44442</v>
      </c>
      <c r="B104520" s="2">
        <v>50.040999999999997</v>
      </c>
    </row>
    <row r="104521" spans="1:2" x14ac:dyDescent="0.35">
      <c r="A104521" s="1">
        <v>46154.582638888889</v>
      </c>
      <c r="B104521" s="2">
        <v>50.082000000000001</v>
      </c>
    </row>
    <row r="104522" spans="1:2" x14ac:dyDescent="0.35">
      <c r="A104522" s="1">
        <v>46154.583333333336</v>
      </c>
      <c r="B104522" s="2">
        <v>50.067</v>
      </c>
    </row>
    <row r="104523" spans="1:2" x14ac:dyDescent="0.35">
      <c r="A104523" s="1">
        <v>46154.584027777775</v>
      </c>
      <c r="B104523" s="2">
        <v>50.066000000000003</v>
      </c>
    </row>
    <row r="104524" spans="1:2" x14ac:dyDescent="0.35">
      <c r="A104524" s="1">
        <v>46154.584722222222</v>
      </c>
      <c r="B104524" s="2">
        <v>50.051000000000002</v>
      </c>
    </row>
    <row r="104525" spans="1:2" x14ac:dyDescent="0.35">
      <c r="A104525" s="1">
        <v>46154.585416666669</v>
      </c>
      <c r="B104525" s="2">
        <v>50.057000000000002</v>
      </c>
    </row>
    <row r="104526" spans="1:2" x14ac:dyDescent="0.35">
      <c r="A104526" s="1">
        <v>46154.586111111108</v>
      </c>
      <c r="B104526" s="2">
        <v>50.073</v>
      </c>
    </row>
    <row r="104527" spans="1:2" x14ac:dyDescent="0.35">
      <c r="A104527" s="1">
        <v>46154.586805555555</v>
      </c>
      <c r="B104527" s="2">
        <v>50.093000000000004</v>
      </c>
    </row>
    <row r="104528" spans="1:2" x14ac:dyDescent="0.35">
      <c r="A104528" s="1">
        <v>46154.587500000001</v>
      </c>
      <c r="B104528" s="2">
        <v>50.087000000000003</v>
      </c>
    </row>
    <row r="104529" spans="1:2" x14ac:dyDescent="0.35">
      <c r="A104529" s="1">
        <v>46154.588194444441</v>
      </c>
      <c r="B104529" s="2">
        <v>50.093000000000004</v>
      </c>
    </row>
    <row r="104530" spans="1:2" x14ac:dyDescent="0.35">
      <c r="A104530" s="1">
        <v>46154.588888888888</v>
      </c>
      <c r="B104530" s="2">
        <v>50.061</v>
      </c>
    </row>
    <row r="104531" spans="1:2" x14ac:dyDescent="0.35">
      <c r="A104531" s="1">
        <v>46154.589583333334</v>
      </c>
      <c r="B104531" s="2">
        <v>50.03</v>
      </c>
    </row>
    <row r="104532" spans="1:2" x14ac:dyDescent="0.35">
      <c r="A104532" s="1">
        <v>46154.590277777781</v>
      </c>
      <c r="B104532" s="2">
        <v>50.015000000000001</v>
      </c>
    </row>
    <row r="104533" spans="1:2" x14ac:dyDescent="0.35">
      <c r="A104533" s="1">
        <v>46154.59097222222</v>
      </c>
      <c r="B104533" s="2">
        <v>50.046999999999997</v>
      </c>
    </row>
    <row r="104534" spans="1:2" x14ac:dyDescent="0.35">
      <c r="A104534" s="1">
        <v>46154.591666666667</v>
      </c>
      <c r="B104534" s="2">
        <v>50.026000000000003</v>
      </c>
    </row>
    <row r="104535" spans="1:2" x14ac:dyDescent="0.35">
      <c r="A104535" s="1">
        <v>46154.592361111114</v>
      </c>
      <c r="B104535" s="2">
        <v>50.033000000000001</v>
      </c>
    </row>
    <row r="104536" spans="1:2" x14ac:dyDescent="0.35">
      <c r="A104536" s="1">
        <v>46154.593055555553</v>
      </c>
      <c r="B104536" s="2">
        <v>50.046999999999997</v>
      </c>
    </row>
    <row r="104537" spans="1:2" x14ac:dyDescent="0.35">
      <c r="A104537" s="1">
        <v>46154.59375</v>
      </c>
      <c r="B104537" s="2">
        <v>50.064</v>
      </c>
    </row>
    <row r="104538" spans="1:2" x14ac:dyDescent="0.35">
      <c r="A104538" s="1">
        <v>46154.594444444447</v>
      </c>
      <c r="B104538" s="2">
        <v>50.064</v>
      </c>
    </row>
    <row r="104539" spans="1:2" x14ac:dyDescent="0.35">
      <c r="A104539" s="1">
        <v>46154.595138888886</v>
      </c>
      <c r="B104539" s="2">
        <v>50.088999999999999</v>
      </c>
    </row>
    <row r="104540" spans="1:2" x14ac:dyDescent="0.35">
      <c r="A104540" s="1">
        <v>46154.595833333333</v>
      </c>
      <c r="B104540" s="2">
        <v>50.091999999999999</v>
      </c>
    </row>
    <row r="104541" spans="1:2" x14ac:dyDescent="0.35">
      <c r="A104541" s="1">
        <v>46154.59652777778</v>
      </c>
      <c r="B104541" s="2">
        <v>50.091000000000001</v>
      </c>
    </row>
    <row r="104542" spans="1:2" x14ac:dyDescent="0.35">
      <c r="A104542" s="1">
        <v>46154.597222222219</v>
      </c>
      <c r="B104542" s="2">
        <v>50.109000000000002</v>
      </c>
    </row>
    <row r="104543" spans="1:2" x14ac:dyDescent="0.35">
      <c r="A104543" s="1">
        <v>46154.597916666666</v>
      </c>
      <c r="B104543" s="2">
        <v>50.124000000000002</v>
      </c>
    </row>
    <row r="104544" spans="1:2" x14ac:dyDescent="0.35">
      <c r="A104544" s="1">
        <v>46154.598611111112</v>
      </c>
      <c r="B104544" s="2">
        <v>50.113999999999997</v>
      </c>
    </row>
    <row r="104545" spans="1:2" x14ac:dyDescent="0.35">
      <c r="A104545" s="1">
        <v>46154.599305555559</v>
      </c>
      <c r="B104545" s="2">
        <v>50.110999999999997</v>
      </c>
    </row>
    <row r="104546" spans="1:2" x14ac:dyDescent="0.35">
      <c r="A104546" s="1">
        <v>46154.6</v>
      </c>
      <c r="B104546" s="2">
        <v>50.113</v>
      </c>
    </row>
    <row r="104547" spans="1:2" x14ac:dyDescent="0.35">
      <c r="A104547" s="1">
        <v>46154.600694444445</v>
      </c>
      <c r="B104547" s="2">
        <v>50.11</v>
      </c>
    </row>
    <row r="104548" spans="1:2" x14ac:dyDescent="0.35">
      <c r="A104548" s="1">
        <v>46154.601388888892</v>
      </c>
      <c r="B104548" s="2">
        <v>50.1</v>
      </c>
    </row>
    <row r="104549" spans="1:2" x14ac:dyDescent="0.35">
      <c r="A104549" s="1">
        <v>46154.602083333331</v>
      </c>
      <c r="B104549" s="2">
        <v>50.103000000000002</v>
      </c>
    </row>
    <row r="104550" spans="1:2" x14ac:dyDescent="0.35">
      <c r="A104550" s="1">
        <v>46154.602777777778</v>
      </c>
      <c r="B104550" s="2">
        <v>50.098999999999997</v>
      </c>
    </row>
    <row r="104551" spans="1:2" x14ac:dyDescent="0.35">
      <c r="A104551" s="1">
        <v>46154.603472222225</v>
      </c>
      <c r="B104551" s="2">
        <v>50.091000000000001</v>
      </c>
    </row>
    <row r="104552" spans="1:2" x14ac:dyDescent="0.35">
      <c r="A104552" s="1">
        <v>46154.604166666664</v>
      </c>
      <c r="B104552" s="2">
        <v>50.109000000000002</v>
      </c>
    </row>
    <row r="104553" spans="1:2" x14ac:dyDescent="0.35">
      <c r="A104553" s="1">
        <v>46154.604861111111</v>
      </c>
      <c r="B104553" s="2">
        <v>50.127000000000002</v>
      </c>
    </row>
    <row r="104554" spans="1:2" x14ac:dyDescent="0.35">
      <c r="A104554" s="1">
        <v>46154.605555555558</v>
      </c>
      <c r="B104554" s="2">
        <v>50.12</v>
      </c>
    </row>
    <row r="104555" spans="1:2" x14ac:dyDescent="0.35">
      <c r="A104555" s="1">
        <v>46154.606249999997</v>
      </c>
      <c r="B104555" s="2">
        <v>50.124000000000002</v>
      </c>
    </row>
    <row r="104556" spans="1:2" x14ac:dyDescent="0.35">
      <c r="A104556" s="1">
        <v>46154.606944444444</v>
      </c>
      <c r="B104556" s="2">
        <v>50.116</v>
      </c>
    </row>
    <row r="104557" spans="1:2" x14ac:dyDescent="0.35">
      <c r="A104557" s="1">
        <v>46154.607638888891</v>
      </c>
      <c r="B104557" s="2">
        <v>50.098999999999997</v>
      </c>
    </row>
    <row r="104558" spans="1:2" x14ac:dyDescent="0.35">
      <c r="A104558" s="1">
        <v>46154.60833333333</v>
      </c>
      <c r="B104558" s="2">
        <v>50.085000000000001</v>
      </c>
    </row>
    <row r="104559" spans="1:2" x14ac:dyDescent="0.35">
      <c r="A104559" s="1">
        <v>46154.609027777777</v>
      </c>
      <c r="B104559" s="2">
        <v>50.063000000000002</v>
      </c>
    </row>
    <row r="104560" spans="1:2" x14ac:dyDescent="0.35">
      <c r="A104560" s="1">
        <v>46154.609722222223</v>
      </c>
      <c r="B104560" s="2">
        <v>50.067999999999998</v>
      </c>
    </row>
    <row r="104561" spans="1:2" x14ac:dyDescent="0.35">
      <c r="A104561" s="1">
        <v>46154.61041666667</v>
      </c>
      <c r="B104561" s="2">
        <v>50.072000000000003</v>
      </c>
    </row>
    <row r="104562" spans="1:2" x14ac:dyDescent="0.35">
      <c r="A104562" s="1">
        <v>46154.611111111109</v>
      </c>
      <c r="B104562" s="2">
        <v>50.069000000000003</v>
      </c>
    </row>
    <row r="104563" spans="1:2" x14ac:dyDescent="0.35">
      <c r="A104563" s="1">
        <v>46154.611805555556</v>
      </c>
      <c r="B104563" s="2">
        <v>50.042999999999999</v>
      </c>
    </row>
    <row r="104564" spans="1:2" x14ac:dyDescent="0.35">
      <c r="A104564" s="1">
        <v>46154.612500000003</v>
      </c>
      <c r="B104564" s="2">
        <v>50.003999999999998</v>
      </c>
    </row>
    <row r="104565" spans="1:2" x14ac:dyDescent="0.35">
      <c r="A104565" s="1">
        <v>46154.613194444442</v>
      </c>
      <c r="B104565" s="2">
        <v>50.029000000000003</v>
      </c>
    </row>
    <row r="104566" spans="1:2" x14ac:dyDescent="0.35">
      <c r="A104566" s="1">
        <v>46154.613888888889</v>
      </c>
      <c r="B104566" s="2">
        <v>50.006</v>
      </c>
    </row>
    <row r="104567" spans="1:2" x14ac:dyDescent="0.35">
      <c r="A104567" s="1">
        <v>46154.614583333336</v>
      </c>
      <c r="B104567" s="2">
        <v>49.927</v>
      </c>
    </row>
    <row r="104568" spans="1:2" x14ac:dyDescent="0.35">
      <c r="A104568" s="1">
        <v>46154.615277777775</v>
      </c>
      <c r="B104568" s="2">
        <v>49.881</v>
      </c>
    </row>
    <row r="104569" spans="1:2" x14ac:dyDescent="0.35">
      <c r="A104569" s="1">
        <v>46154.615972222222</v>
      </c>
      <c r="B104569" s="2">
        <v>49.866</v>
      </c>
    </row>
    <row r="104570" spans="1:2" x14ac:dyDescent="0.35">
      <c r="A104570" s="1">
        <v>46154.616666666669</v>
      </c>
      <c r="B104570" s="2">
        <v>49.856999999999999</v>
      </c>
    </row>
    <row r="104571" spans="1:2" x14ac:dyDescent="0.35">
      <c r="A104571" s="1">
        <v>46154.617361111108</v>
      </c>
      <c r="B104571" s="2">
        <v>49.851999999999997</v>
      </c>
    </row>
    <row r="104572" spans="1:2" x14ac:dyDescent="0.35">
      <c r="A104572" s="1">
        <v>46154.618055555555</v>
      </c>
      <c r="B104572" s="2">
        <v>49.835000000000001</v>
      </c>
    </row>
    <row r="104573" spans="1:2" x14ac:dyDescent="0.35">
      <c r="A104573" s="1">
        <v>46154.618750000001</v>
      </c>
      <c r="B104573" s="2">
        <v>49.847999999999999</v>
      </c>
    </row>
    <row r="104574" spans="1:2" x14ac:dyDescent="0.35">
      <c r="A104574" s="1">
        <v>46154.619444444441</v>
      </c>
      <c r="B104574" s="2">
        <v>49.856000000000002</v>
      </c>
    </row>
    <row r="104575" spans="1:2" x14ac:dyDescent="0.35">
      <c r="A104575" s="1">
        <v>46154.620138888888</v>
      </c>
      <c r="B104575" s="2">
        <v>49.865000000000002</v>
      </c>
    </row>
    <row r="104576" spans="1:2" x14ac:dyDescent="0.35">
      <c r="A104576" s="1">
        <v>46154.620833333334</v>
      </c>
      <c r="B104576" s="2">
        <v>49.884999999999998</v>
      </c>
    </row>
    <row r="104577" spans="1:2" x14ac:dyDescent="0.35">
      <c r="A104577" s="1">
        <v>46154.621527777781</v>
      </c>
      <c r="B104577" s="2">
        <v>49.936</v>
      </c>
    </row>
    <row r="104578" spans="1:2" x14ac:dyDescent="0.35">
      <c r="A104578" s="1">
        <v>46154.62222222222</v>
      </c>
      <c r="B104578" s="2">
        <v>49.93</v>
      </c>
    </row>
    <row r="104579" spans="1:2" x14ac:dyDescent="0.35">
      <c r="A104579" s="1">
        <v>46154.622916666667</v>
      </c>
      <c r="B104579" s="2">
        <v>49.924999999999997</v>
      </c>
    </row>
    <row r="104580" spans="1:2" x14ac:dyDescent="0.35">
      <c r="A104580" s="1">
        <v>46154.623611111114</v>
      </c>
      <c r="B104580" s="2">
        <v>49.902999999999999</v>
      </c>
    </row>
    <row r="104581" spans="1:2" x14ac:dyDescent="0.35">
      <c r="A104581" s="1">
        <v>46154.624305555553</v>
      </c>
      <c r="B104581" s="2">
        <v>49.941000000000003</v>
      </c>
    </row>
    <row r="104582" spans="1:2" x14ac:dyDescent="0.35">
      <c r="A104582" s="1">
        <v>46154.625</v>
      </c>
      <c r="B104582" s="2">
        <v>49.898000000000003</v>
      </c>
    </row>
    <row r="104583" spans="1:2" x14ac:dyDescent="0.35">
      <c r="A104583" s="1">
        <v>46154.625694444447</v>
      </c>
      <c r="B104583" s="2">
        <v>49.869</v>
      </c>
    </row>
    <row r="104584" spans="1:2" x14ac:dyDescent="0.35">
      <c r="A104584" s="1">
        <v>46154.626388888886</v>
      </c>
      <c r="B104584" s="2">
        <v>49.866</v>
      </c>
    </row>
    <row r="104585" spans="1:2" x14ac:dyDescent="0.35">
      <c r="A104585" s="1">
        <v>46154.627083333333</v>
      </c>
      <c r="B104585" s="2">
        <v>49.881999999999998</v>
      </c>
    </row>
    <row r="104586" spans="1:2" x14ac:dyDescent="0.35">
      <c r="A104586" s="1">
        <v>46154.62777777778</v>
      </c>
      <c r="B104586" s="2">
        <v>49.896999999999998</v>
      </c>
    </row>
    <row r="104587" spans="1:2" x14ac:dyDescent="0.35">
      <c r="A104587" s="1">
        <v>46154.628472222219</v>
      </c>
      <c r="B104587" s="2">
        <v>49.923000000000002</v>
      </c>
    </row>
    <row r="104588" spans="1:2" x14ac:dyDescent="0.35">
      <c r="A104588" s="1">
        <v>46154.629166666666</v>
      </c>
      <c r="B104588" s="2">
        <v>49.933999999999997</v>
      </c>
    </row>
    <row r="104589" spans="1:2" x14ac:dyDescent="0.35">
      <c r="A104589" s="1">
        <v>46154.629861111112</v>
      </c>
      <c r="B104589" s="2">
        <v>49.942</v>
      </c>
    </row>
    <row r="104590" spans="1:2" x14ac:dyDescent="0.35">
      <c r="A104590" s="1">
        <v>46154.630555555559</v>
      </c>
      <c r="B104590" s="2">
        <v>49.938000000000002</v>
      </c>
    </row>
    <row r="104591" spans="1:2" x14ac:dyDescent="0.35">
      <c r="A104591" s="1">
        <v>46154.631249999999</v>
      </c>
      <c r="B104591" s="2">
        <v>49.930999999999997</v>
      </c>
    </row>
    <row r="104592" spans="1:2" x14ac:dyDescent="0.35">
      <c r="A104592" s="1">
        <v>46154.631944444445</v>
      </c>
      <c r="B104592" s="2">
        <v>49.890999999999998</v>
      </c>
    </row>
    <row r="104593" spans="1:2" x14ac:dyDescent="0.35">
      <c r="A104593" s="1">
        <v>46154.632638888892</v>
      </c>
      <c r="B104593" s="2">
        <v>49.869</v>
      </c>
    </row>
    <row r="104594" spans="1:2" x14ac:dyDescent="0.35">
      <c r="A104594" s="1">
        <v>46154.633333333331</v>
      </c>
      <c r="B104594" s="2">
        <v>49.872</v>
      </c>
    </row>
    <row r="104595" spans="1:2" x14ac:dyDescent="0.35">
      <c r="A104595" s="1">
        <v>46154.634027777778</v>
      </c>
      <c r="B104595" s="2">
        <v>49.889000000000003</v>
      </c>
    </row>
    <row r="104596" spans="1:2" x14ac:dyDescent="0.35">
      <c r="A104596" s="1">
        <v>46154.634722222225</v>
      </c>
      <c r="B104596" s="2">
        <v>49.886000000000003</v>
      </c>
    </row>
    <row r="104597" spans="1:2" x14ac:dyDescent="0.35">
      <c r="A104597" s="1">
        <v>46154.635416666664</v>
      </c>
      <c r="B104597" s="2">
        <v>49.884</v>
      </c>
    </row>
    <row r="104598" spans="1:2" x14ac:dyDescent="0.35">
      <c r="A104598" s="1">
        <v>46154.636111111111</v>
      </c>
      <c r="B104598" s="2">
        <v>49.9</v>
      </c>
    </row>
    <row r="104599" spans="1:2" x14ac:dyDescent="0.35">
      <c r="A104599" s="1">
        <v>46154.636805555558</v>
      </c>
      <c r="B104599" s="2">
        <v>49.918999999999997</v>
      </c>
    </row>
    <row r="104600" spans="1:2" x14ac:dyDescent="0.35">
      <c r="A104600" s="1">
        <v>46154.637499999997</v>
      </c>
      <c r="B104600" s="2">
        <v>49.942999999999998</v>
      </c>
    </row>
    <row r="104601" spans="1:2" x14ac:dyDescent="0.35">
      <c r="A104601" s="1">
        <v>46154.638194444444</v>
      </c>
      <c r="B104601" s="2">
        <v>49.94</v>
      </c>
    </row>
    <row r="104602" spans="1:2" x14ac:dyDescent="0.35">
      <c r="A104602" s="1">
        <v>46154.638888888891</v>
      </c>
      <c r="B104602" s="2">
        <v>49.933999999999997</v>
      </c>
    </row>
    <row r="104603" spans="1:2" x14ac:dyDescent="0.35">
      <c r="A104603" s="1">
        <v>46154.63958333333</v>
      </c>
      <c r="B104603" s="2">
        <v>49.902999999999999</v>
      </c>
    </row>
    <row r="104604" spans="1:2" x14ac:dyDescent="0.35">
      <c r="A104604" s="1">
        <v>46154.640277777777</v>
      </c>
      <c r="B104604" s="2">
        <v>49.875999999999998</v>
      </c>
    </row>
    <row r="104605" spans="1:2" x14ac:dyDescent="0.35">
      <c r="A104605" s="1">
        <v>46154.640972222223</v>
      </c>
      <c r="B104605" s="2">
        <v>49.863999999999997</v>
      </c>
    </row>
    <row r="104606" spans="1:2" x14ac:dyDescent="0.35">
      <c r="A104606" s="1">
        <v>46154.64166666667</v>
      </c>
      <c r="B104606" s="2">
        <v>49.869</v>
      </c>
    </row>
    <row r="104607" spans="1:2" x14ac:dyDescent="0.35">
      <c r="A104607" s="1">
        <v>46154.642361111109</v>
      </c>
      <c r="B104607" s="2">
        <v>49.878999999999998</v>
      </c>
    </row>
    <row r="104608" spans="1:2" x14ac:dyDescent="0.35">
      <c r="A104608" s="1">
        <v>46154.643055555556</v>
      </c>
      <c r="B104608" s="2">
        <v>49.89</v>
      </c>
    </row>
    <row r="104609" spans="1:2" x14ac:dyDescent="0.35">
      <c r="A104609" s="1">
        <v>46154.643750000003</v>
      </c>
      <c r="B104609" s="2">
        <v>49.89</v>
      </c>
    </row>
    <row r="104610" spans="1:2" x14ac:dyDescent="0.35">
      <c r="A104610" s="1">
        <v>46154.644444444442</v>
      </c>
      <c r="B104610" s="2">
        <v>49.890999999999998</v>
      </c>
    </row>
    <row r="104611" spans="1:2" x14ac:dyDescent="0.35">
      <c r="A104611" s="1">
        <v>46154.645138888889</v>
      </c>
      <c r="B104611" s="2">
        <v>49.9</v>
      </c>
    </row>
    <row r="104612" spans="1:2" x14ac:dyDescent="0.35">
      <c r="A104612" s="1">
        <v>46154.645833333336</v>
      </c>
      <c r="B104612" s="2">
        <v>49.953000000000003</v>
      </c>
    </row>
    <row r="104613" spans="1:2" x14ac:dyDescent="0.35">
      <c r="A104613" s="1">
        <v>46154.646527777775</v>
      </c>
      <c r="B104613" s="2">
        <v>49.99</v>
      </c>
    </row>
    <row r="104614" spans="1:2" x14ac:dyDescent="0.35">
      <c r="A104614" s="1">
        <v>46154.647222222222</v>
      </c>
      <c r="B104614" s="2">
        <v>50.055</v>
      </c>
    </row>
    <row r="104615" spans="1:2" x14ac:dyDescent="0.35">
      <c r="A104615" s="1">
        <v>46154.647916666669</v>
      </c>
      <c r="B104615" s="2">
        <v>50.094000000000001</v>
      </c>
    </row>
    <row r="104616" spans="1:2" x14ac:dyDescent="0.35">
      <c r="A104616" s="1">
        <v>46154.648611111108</v>
      </c>
      <c r="B104616" s="2">
        <v>50.113999999999997</v>
      </c>
    </row>
    <row r="104617" spans="1:2" x14ac:dyDescent="0.35">
      <c r="A104617" s="1">
        <v>46154.649305555555</v>
      </c>
      <c r="B104617" s="2">
        <v>50.125999999999998</v>
      </c>
    </row>
    <row r="104618" spans="1:2" x14ac:dyDescent="0.35">
      <c r="A104618" s="1">
        <v>46154.65</v>
      </c>
      <c r="B104618" s="2">
        <v>50.118000000000002</v>
      </c>
    </row>
    <row r="104619" spans="1:2" x14ac:dyDescent="0.35">
      <c r="A104619" s="1">
        <v>46154.650694444441</v>
      </c>
      <c r="B104619" s="2">
        <v>50.115000000000002</v>
      </c>
    </row>
    <row r="104620" spans="1:2" x14ac:dyDescent="0.35">
      <c r="A104620" s="1">
        <v>46154.651388888888</v>
      </c>
      <c r="B104620" s="2">
        <v>50.09</v>
      </c>
    </row>
    <row r="104621" spans="1:2" x14ac:dyDescent="0.35">
      <c r="A104621" s="1">
        <v>46154.652083333334</v>
      </c>
      <c r="B104621" s="2">
        <v>50.057000000000002</v>
      </c>
    </row>
    <row r="104622" spans="1:2" x14ac:dyDescent="0.35">
      <c r="A104622" s="1">
        <v>46154.652777777781</v>
      </c>
      <c r="B104622" s="2">
        <v>50.02</v>
      </c>
    </row>
    <row r="104623" spans="1:2" x14ac:dyDescent="0.35">
      <c r="A104623" s="1">
        <v>46154.65347222222</v>
      </c>
      <c r="B104623" s="2">
        <v>49.957999999999998</v>
      </c>
    </row>
    <row r="104624" spans="1:2" x14ac:dyDescent="0.35">
      <c r="A104624" s="1">
        <v>46154.654166666667</v>
      </c>
      <c r="B104624" s="2">
        <v>49.978999999999999</v>
      </c>
    </row>
    <row r="104625" spans="1:2" x14ac:dyDescent="0.35">
      <c r="A104625" s="1">
        <v>46154.654861111114</v>
      </c>
      <c r="B104625" s="2">
        <v>50.02</v>
      </c>
    </row>
    <row r="104626" spans="1:2" x14ac:dyDescent="0.35">
      <c r="A104626" s="1">
        <v>46154.655555555553</v>
      </c>
      <c r="B104626" s="2">
        <v>50.055999999999997</v>
      </c>
    </row>
    <row r="104627" spans="1:2" x14ac:dyDescent="0.35">
      <c r="A104627" s="1">
        <v>46154.65625</v>
      </c>
      <c r="B104627" s="2">
        <v>50.07</v>
      </c>
    </row>
    <row r="104628" spans="1:2" x14ac:dyDescent="0.35">
      <c r="A104628" s="1">
        <v>46154.656944444447</v>
      </c>
      <c r="B104628" s="2">
        <v>50.067999999999998</v>
      </c>
    </row>
    <row r="104629" spans="1:2" x14ac:dyDescent="0.35">
      <c r="A104629" s="1">
        <v>46154.657638888886</v>
      </c>
      <c r="B104629" s="2">
        <v>50.075000000000003</v>
      </c>
    </row>
    <row r="104630" spans="1:2" x14ac:dyDescent="0.35">
      <c r="A104630" s="1">
        <v>46154.658333333333</v>
      </c>
      <c r="B104630" s="2">
        <v>50.046999999999997</v>
      </c>
    </row>
    <row r="104631" spans="1:2" x14ac:dyDescent="0.35">
      <c r="A104631" s="1">
        <v>46154.65902777778</v>
      </c>
      <c r="B104631" s="2">
        <v>50.048999999999999</v>
      </c>
    </row>
    <row r="104632" spans="1:2" x14ac:dyDescent="0.35">
      <c r="A104632" s="1">
        <v>46154.659722222219</v>
      </c>
      <c r="B104632" s="2">
        <v>50.024000000000001</v>
      </c>
    </row>
    <row r="104633" spans="1:2" x14ac:dyDescent="0.35">
      <c r="A104633" s="1">
        <v>46154.660416666666</v>
      </c>
      <c r="B104633" s="2">
        <v>49.978999999999999</v>
      </c>
    </row>
    <row r="104634" spans="1:2" x14ac:dyDescent="0.35">
      <c r="A104634" s="1">
        <v>46154.661111111112</v>
      </c>
      <c r="B104634" s="2">
        <v>49.933999999999997</v>
      </c>
    </row>
    <row r="104635" spans="1:2" x14ac:dyDescent="0.35">
      <c r="A104635" s="1">
        <v>46154.661805555559</v>
      </c>
      <c r="B104635" s="2">
        <v>49.926000000000002</v>
      </c>
    </row>
    <row r="104636" spans="1:2" x14ac:dyDescent="0.35">
      <c r="A104636" s="1">
        <v>46154.662499999999</v>
      </c>
      <c r="B104636" s="2">
        <v>49.929000000000002</v>
      </c>
    </row>
    <row r="104637" spans="1:2" x14ac:dyDescent="0.35">
      <c r="A104637" s="1">
        <v>46154.663194444445</v>
      </c>
      <c r="B104637" s="2">
        <v>49.896999999999998</v>
      </c>
    </row>
    <row r="104638" spans="1:2" x14ac:dyDescent="0.35">
      <c r="A104638" s="1">
        <v>46154.663888888892</v>
      </c>
      <c r="B104638" s="2">
        <v>49.872</v>
      </c>
    </row>
    <row r="104639" spans="1:2" x14ac:dyDescent="0.35">
      <c r="A104639" s="1">
        <v>46154.664583333331</v>
      </c>
      <c r="B104639" s="2">
        <v>49.878999999999998</v>
      </c>
    </row>
    <row r="104640" spans="1:2" x14ac:dyDescent="0.35">
      <c r="A104640" s="1">
        <v>46154.665277777778</v>
      </c>
      <c r="B104640" s="2">
        <v>49.868000000000002</v>
      </c>
    </row>
    <row r="104641" spans="1:2" x14ac:dyDescent="0.35">
      <c r="A104641" s="1">
        <v>46154.665972222225</v>
      </c>
      <c r="B104641" s="2">
        <v>49.847999999999999</v>
      </c>
    </row>
    <row r="104642" spans="1:2" x14ac:dyDescent="0.35">
      <c r="A104642" s="1">
        <v>46154.666666666664</v>
      </c>
      <c r="B104642" s="2">
        <v>49.893000000000001</v>
      </c>
    </row>
    <row r="104643" spans="1:2" x14ac:dyDescent="0.35">
      <c r="A104643" s="1">
        <v>46154.667361111111</v>
      </c>
      <c r="B104643" s="2">
        <v>49.917999999999999</v>
      </c>
    </row>
    <row r="104644" spans="1:2" x14ac:dyDescent="0.35">
      <c r="A104644" s="1">
        <v>46154.668055555558</v>
      </c>
      <c r="B104644" s="2">
        <v>49.935000000000002</v>
      </c>
    </row>
    <row r="104645" spans="1:2" x14ac:dyDescent="0.35">
      <c r="A104645" s="1">
        <v>46154.668749999997</v>
      </c>
      <c r="B104645" s="2">
        <v>49.95</v>
      </c>
    </row>
    <row r="104646" spans="1:2" x14ac:dyDescent="0.35">
      <c r="A104646" s="1">
        <v>46154.669444444444</v>
      </c>
      <c r="B104646" s="2">
        <v>49.956000000000003</v>
      </c>
    </row>
    <row r="104647" spans="1:2" x14ac:dyDescent="0.35">
      <c r="A104647" s="1">
        <v>46154.670138888891</v>
      </c>
      <c r="B104647" s="2">
        <v>49.91</v>
      </c>
    </row>
    <row r="104648" spans="1:2" x14ac:dyDescent="0.35">
      <c r="A104648" s="1">
        <v>46154.67083333333</v>
      </c>
      <c r="B104648" s="2">
        <v>49.881</v>
      </c>
    </row>
    <row r="104649" spans="1:2" x14ac:dyDescent="0.35">
      <c r="A104649" s="1">
        <v>46154.671527777777</v>
      </c>
      <c r="B104649" s="2">
        <v>49.887999999999998</v>
      </c>
    </row>
    <row r="104650" spans="1:2" x14ac:dyDescent="0.35">
      <c r="A104650" s="1">
        <v>46154.672222222223</v>
      </c>
      <c r="B104650" s="2">
        <v>49.89</v>
      </c>
    </row>
    <row r="104651" spans="1:2" x14ac:dyDescent="0.35">
      <c r="A104651" s="1">
        <v>46154.67291666667</v>
      </c>
      <c r="B104651" s="2">
        <v>49.89</v>
      </c>
    </row>
    <row r="104652" spans="1:2" x14ac:dyDescent="0.35">
      <c r="A104652" s="1">
        <v>46154.673611111109</v>
      </c>
      <c r="B104652" s="2">
        <v>49.881999999999998</v>
      </c>
    </row>
    <row r="104653" spans="1:2" x14ac:dyDescent="0.35">
      <c r="A104653" s="1">
        <v>46154.674305555556</v>
      </c>
      <c r="B104653" s="2">
        <v>49.883000000000003</v>
      </c>
    </row>
    <row r="104654" spans="1:2" x14ac:dyDescent="0.35">
      <c r="A104654" s="1">
        <v>46154.675000000003</v>
      </c>
      <c r="B104654" s="2">
        <v>49.878999999999998</v>
      </c>
    </row>
    <row r="104655" spans="1:2" x14ac:dyDescent="0.35">
      <c r="A104655" s="1">
        <v>46154.675694444442</v>
      </c>
      <c r="B104655" s="2">
        <v>49.877000000000002</v>
      </c>
    </row>
    <row r="104656" spans="1:2" x14ac:dyDescent="0.35">
      <c r="A104656" s="1">
        <v>46154.676388888889</v>
      </c>
      <c r="B104656" s="2">
        <v>49.863999999999997</v>
      </c>
    </row>
    <row r="104657" spans="1:2" x14ac:dyDescent="0.35">
      <c r="A104657" s="1">
        <v>46154.677083333336</v>
      </c>
      <c r="B104657" s="2">
        <v>49.859000000000002</v>
      </c>
    </row>
    <row r="104658" spans="1:2" x14ac:dyDescent="0.35">
      <c r="A104658" s="1">
        <v>46154.677777777775</v>
      </c>
      <c r="B104658" s="2">
        <v>49.860999999999997</v>
      </c>
    </row>
    <row r="104659" spans="1:2" x14ac:dyDescent="0.35">
      <c r="A104659" s="1">
        <v>46154.678472222222</v>
      </c>
      <c r="B104659" s="2">
        <v>49.862000000000002</v>
      </c>
    </row>
    <row r="104660" spans="1:2" x14ac:dyDescent="0.35">
      <c r="A104660" s="1">
        <v>46154.679166666669</v>
      </c>
      <c r="B104660" s="2">
        <v>49.872999999999998</v>
      </c>
    </row>
    <row r="104661" spans="1:2" x14ac:dyDescent="0.35">
      <c r="A104661" s="1">
        <v>46154.679861111108</v>
      </c>
      <c r="B104661" s="2">
        <v>49.887</v>
      </c>
    </row>
    <row r="104662" spans="1:2" x14ac:dyDescent="0.35">
      <c r="A104662" s="1">
        <v>46154.680555555555</v>
      </c>
      <c r="B104662" s="2">
        <v>49.871000000000002</v>
      </c>
    </row>
    <row r="104663" spans="1:2" x14ac:dyDescent="0.35">
      <c r="A104663" s="1">
        <v>46154.681250000001</v>
      </c>
      <c r="B104663" s="2">
        <v>49.850999999999999</v>
      </c>
    </row>
    <row r="104664" spans="1:2" x14ac:dyDescent="0.35">
      <c r="A104664" s="1">
        <v>46154.681944444441</v>
      </c>
      <c r="B104664" s="2">
        <v>49.84</v>
      </c>
    </row>
    <row r="104665" spans="1:2" x14ac:dyDescent="0.35">
      <c r="A104665" s="1">
        <v>46154.682638888888</v>
      </c>
      <c r="B104665" s="2">
        <v>49.914999999999999</v>
      </c>
    </row>
    <row r="104666" spans="1:2" x14ac:dyDescent="0.35">
      <c r="A104666" s="1">
        <v>46154.683333333334</v>
      </c>
      <c r="B104666" s="2">
        <v>50.06</v>
      </c>
    </row>
    <row r="104667" spans="1:2" x14ac:dyDescent="0.35">
      <c r="A104667" s="1">
        <v>46154.684027777781</v>
      </c>
      <c r="B104667" s="2">
        <v>50.112000000000002</v>
      </c>
    </row>
    <row r="104668" spans="1:2" x14ac:dyDescent="0.35">
      <c r="A104668" s="1">
        <v>46154.68472222222</v>
      </c>
      <c r="B104668" s="2">
        <v>50.113</v>
      </c>
    </row>
    <row r="104669" spans="1:2" x14ac:dyDescent="0.35">
      <c r="A104669" s="1">
        <v>46154.685416666667</v>
      </c>
      <c r="B104669" s="2">
        <v>50.122999999999998</v>
      </c>
    </row>
    <row r="104670" spans="1:2" x14ac:dyDescent="0.35">
      <c r="A104670" s="1">
        <v>46154.686111111114</v>
      </c>
      <c r="B104670" s="2">
        <v>50.14</v>
      </c>
    </row>
    <row r="104671" spans="1:2" x14ac:dyDescent="0.35">
      <c r="A104671" s="1">
        <v>46154.686805555553</v>
      </c>
      <c r="B104671" s="2">
        <v>50.113</v>
      </c>
    </row>
    <row r="104672" spans="1:2" x14ac:dyDescent="0.35">
      <c r="A104672" s="1">
        <v>46154.6875</v>
      </c>
      <c r="B104672" s="2">
        <v>50.061999999999998</v>
      </c>
    </row>
    <row r="104673" spans="1:2" x14ac:dyDescent="0.35">
      <c r="A104673" s="1">
        <v>46154.688194444447</v>
      </c>
      <c r="B104673" s="2">
        <v>50.093000000000004</v>
      </c>
    </row>
    <row r="104674" spans="1:2" x14ac:dyDescent="0.35">
      <c r="A104674" s="1">
        <v>46154.688888888886</v>
      </c>
      <c r="B104674" s="2">
        <v>50.103999999999999</v>
      </c>
    </row>
    <row r="104675" spans="1:2" x14ac:dyDescent="0.35">
      <c r="A104675" s="1">
        <v>46154.689583333333</v>
      </c>
      <c r="B104675" s="2">
        <v>50.079000000000001</v>
      </c>
    </row>
    <row r="104676" spans="1:2" x14ac:dyDescent="0.35">
      <c r="A104676" s="1">
        <v>46154.69027777778</v>
      </c>
      <c r="B104676" s="2">
        <v>50.042000000000002</v>
      </c>
    </row>
    <row r="104677" spans="1:2" x14ac:dyDescent="0.35">
      <c r="A104677" s="1">
        <v>46154.690972222219</v>
      </c>
      <c r="B104677" s="2">
        <v>49.926000000000002</v>
      </c>
    </row>
    <row r="104678" spans="1:2" x14ac:dyDescent="0.35">
      <c r="A104678" s="1">
        <v>46154.691666666666</v>
      </c>
      <c r="B104678" s="2">
        <v>49.911000000000001</v>
      </c>
    </row>
    <row r="104679" spans="1:2" x14ac:dyDescent="0.35">
      <c r="A104679" s="1">
        <v>46154.692361111112</v>
      </c>
      <c r="B104679" s="2">
        <v>49.906999999999996</v>
      </c>
    </row>
    <row r="104680" spans="1:2" x14ac:dyDescent="0.35">
      <c r="A104680" s="1">
        <v>46154.693055555559</v>
      </c>
      <c r="B104680" s="2">
        <v>49.908999999999999</v>
      </c>
    </row>
    <row r="104681" spans="1:2" x14ac:dyDescent="0.35">
      <c r="A104681" s="1">
        <v>46154.693749999999</v>
      </c>
      <c r="B104681" s="2">
        <v>49.901000000000003</v>
      </c>
    </row>
    <row r="104682" spans="1:2" x14ac:dyDescent="0.35">
      <c r="A104682" s="1">
        <v>46154.694444444445</v>
      </c>
      <c r="B104682" s="2">
        <v>49.895000000000003</v>
      </c>
    </row>
    <row r="104683" spans="1:2" x14ac:dyDescent="0.35">
      <c r="A104683" s="1">
        <v>46154.695138888892</v>
      </c>
      <c r="B104683" s="2">
        <v>49.889000000000003</v>
      </c>
    </row>
    <row r="104684" spans="1:2" x14ac:dyDescent="0.35">
      <c r="A104684" s="1">
        <v>46154.695833333331</v>
      </c>
      <c r="B104684" s="2">
        <v>49.881</v>
      </c>
    </row>
    <row r="104685" spans="1:2" x14ac:dyDescent="0.35">
      <c r="A104685" s="1">
        <v>46154.696527777778</v>
      </c>
      <c r="B104685" s="2">
        <v>49.878999999999998</v>
      </c>
    </row>
    <row r="104686" spans="1:2" x14ac:dyDescent="0.35">
      <c r="A104686" s="1">
        <v>46154.697222222225</v>
      </c>
      <c r="B104686" s="2">
        <v>49.868000000000002</v>
      </c>
    </row>
    <row r="104687" spans="1:2" x14ac:dyDescent="0.35">
      <c r="A104687" s="1">
        <v>46154.697916666664</v>
      </c>
      <c r="B104687" s="2">
        <v>49.871000000000002</v>
      </c>
    </row>
    <row r="104688" spans="1:2" x14ac:dyDescent="0.35">
      <c r="A104688" s="1">
        <v>46154.698611111111</v>
      </c>
      <c r="B104688" s="2">
        <v>49.877000000000002</v>
      </c>
    </row>
    <row r="104689" spans="1:2" x14ac:dyDescent="0.35">
      <c r="A104689" s="1">
        <v>46154.699305555558</v>
      </c>
      <c r="B104689" s="2">
        <v>49.878999999999998</v>
      </c>
    </row>
    <row r="104690" spans="1:2" x14ac:dyDescent="0.35">
      <c r="A104690" s="1">
        <v>46154.7</v>
      </c>
      <c r="B104690" s="2">
        <v>49.872</v>
      </c>
    </row>
    <row r="104691" spans="1:2" x14ac:dyDescent="0.35">
      <c r="A104691" s="1">
        <v>46154.700694444444</v>
      </c>
      <c r="B104691" s="2">
        <v>49.862000000000002</v>
      </c>
    </row>
    <row r="104692" spans="1:2" x14ac:dyDescent="0.35">
      <c r="A104692" s="1">
        <v>46154.701388888891</v>
      </c>
      <c r="B104692" s="2">
        <v>49.850999999999999</v>
      </c>
    </row>
    <row r="104693" spans="1:2" x14ac:dyDescent="0.35">
      <c r="A104693" s="1">
        <v>46154.70208333333</v>
      </c>
      <c r="B104693" s="2">
        <v>49.851999999999997</v>
      </c>
    </row>
    <row r="104694" spans="1:2" x14ac:dyDescent="0.35">
      <c r="A104694" s="1">
        <v>46154.702777777777</v>
      </c>
      <c r="B104694" s="2">
        <v>49.853000000000002</v>
      </c>
    </row>
    <row r="104695" spans="1:2" x14ac:dyDescent="0.35">
      <c r="A104695" s="1">
        <v>46154.703472222223</v>
      </c>
      <c r="B104695" s="2">
        <v>49.856999999999999</v>
      </c>
    </row>
    <row r="104696" spans="1:2" x14ac:dyDescent="0.35">
      <c r="A104696" s="1">
        <v>46154.70416666667</v>
      </c>
      <c r="B104696" s="2">
        <v>49.848999999999997</v>
      </c>
    </row>
    <row r="104697" spans="1:2" x14ac:dyDescent="0.35">
      <c r="A104697" s="1">
        <v>46154.704861111109</v>
      </c>
      <c r="B104697" s="2">
        <v>49.877000000000002</v>
      </c>
    </row>
    <row r="104698" spans="1:2" x14ac:dyDescent="0.35">
      <c r="A104698" s="1">
        <v>46154.705555555556</v>
      </c>
      <c r="B104698" s="2">
        <v>49.89</v>
      </c>
    </row>
    <row r="104699" spans="1:2" x14ac:dyDescent="0.35">
      <c r="A104699" s="1">
        <v>46154.706250000003</v>
      </c>
      <c r="B104699" s="2">
        <v>49.921999999999997</v>
      </c>
    </row>
    <row r="104700" spans="1:2" x14ac:dyDescent="0.35">
      <c r="A104700" s="1">
        <v>46154.706944444442</v>
      </c>
      <c r="B104700" s="2">
        <v>49.933999999999997</v>
      </c>
    </row>
    <row r="104701" spans="1:2" x14ac:dyDescent="0.35">
      <c r="A104701" s="1">
        <v>46154.707638888889</v>
      </c>
      <c r="B104701" s="2">
        <v>49.89</v>
      </c>
    </row>
    <row r="104702" spans="1:2" x14ac:dyDescent="0.35">
      <c r="A104702" s="1">
        <v>46154.708333333336</v>
      </c>
      <c r="B104702" s="2">
        <v>49.851999999999997</v>
      </c>
    </row>
    <row r="104703" spans="1:2" x14ac:dyDescent="0.35">
      <c r="A104703" s="1">
        <v>46154.709027777775</v>
      </c>
      <c r="B104703" s="2">
        <v>49.872</v>
      </c>
    </row>
    <row r="104704" spans="1:2" x14ac:dyDescent="0.35">
      <c r="A104704" s="1">
        <v>46154.709722222222</v>
      </c>
      <c r="B104704" s="2">
        <v>49.845999999999997</v>
      </c>
    </row>
    <row r="104705" spans="1:2" x14ac:dyDescent="0.35">
      <c r="A104705" s="1">
        <v>46154.710416666669</v>
      </c>
      <c r="B104705" s="2">
        <v>49.825000000000003</v>
      </c>
    </row>
    <row r="104706" spans="1:2" x14ac:dyDescent="0.35">
      <c r="A104706" s="1">
        <v>46154.711111111108</v>
      </c>
      <c r="B104706" s="2">
        <v>49.814999999999998</v>
      </c>
    </row>
    <row r="104707" spans="1:2" x14ac:dyDescent="0.35">
      <c r="A104707" s="1">
        <v>46154.711805555555</v>
      </c>
      <c r="B104707" s="2">
        <v>49.819000000000003</v>
      </c>
    </row>
    <row r="104708" spans="1:2" x14ac:dyDescent="0.35">
      <c r="A104708" s="1">
        <v>46154.712500000001</v>
      </c>
      <c r="B104708" s="2">
        <v>49.84</v>
      </c>
    </row>
    <row r="104709" spans="1:2" x14ac:dyDescent="0.35">
      <c r="A104709" s="1">
        <v>46154.713194444441</v>
      </c>
      <c r="B104709" s="2">
        <v>49.85</v>
      </c>
    </row>
    <row r="104710" spans="1:2" x14ac:dyDescent="0.35">
      <c r="A104710" s="1">
        <v>46154.713888888888</v>
      </c>
      <c r="B104710" s="2">
        <v>49.871000000000002</v>
      </c>
    </row>
    <row r="104711" spans="1:2" x14ac:dyDescent="0.35">
      <c r="A104711" s="1">
        <v>46154.714583333334</v>
      </c>
      <c r="B104711" s="2">
        <v>49.892000000000003</v>
      </c>
    </row>
    <row r="104712" spans="1:2" x14ac:dyDescent="0.35">
      <c r="A104712" s="1">
        <v>46154.715277777781</v>
      </c>
      <c r="B104712" s="2">
        <v>49.902999999999999</v>
      </c>
    </row>
    <row r="104713" spans="1:2" x14ac:dyDescent="0.35">
      <c r="A104713" s="1">
        <v>46154.71597222222</v>
      </c>
      <c r="B104713" s="2">
        <v>49.91</v>
      </c>
    </row>
    <row r="104714" spans="1:2" x14ac:dyDescent="0.35">
      <c r="A104714" s="1">
        <v>46154.716666666667</v>
      </c>
      <c r="B104714" s="2">
        <v>49.911000000000001</v>
      </c>
    </row>
    <row r="104715" spans="1:2" x14ac:dyDescent="0.35">
      <c r="A104715" s="1">
        <v>46154.717361111114</v>
      </c>
      <c r="B104715" s="2">
        <v>49.936999999999998</v>
      </c>
    </row>
    <row r="104716" spans="1:2" x14ac:dyDescent="0.35">
      <c r="A104716" s="1">
        <v>46154.718055555553</v>
      </c>
      <c r="B104716" s="2">
        <v>49.969000000000001</v>
      </c>
    </row>
    <row r="104717" spans="1:2" x14ac:dyDescent="0.35">
      <c r="A104717" s="1">
        <v>46154.71875</v>
      </c>
      <c r="B104717" s="2">
        <v>50.029000000000003</v>
      </c>
    </row>
    <row r="104718" spans="1:2" x14ac:dyDescent="0.35">
      <c r="A104718" s="1">
        <v>46154.719444444447</v>
      </c>
      <c r="B104718" s="2">
        <v>50.052999999999997</v>
      </c>
    </row>
    <row r="104719" spans="1:2" x14ac:dyDescent="0.35">
      <c r="A104719" s="1">
        <v>46154.720138888886</v>
      </c>
      <c r="B104719" s="2">
        <v>50.027000000000001</v>
      </c>
    </row>
    <row r="104720" spans="1:2" x14ac:dyDescent="0.35">
      <c r="A104720" s="1">
        <v>46154.720833333333</v>
      </c>
      <c r="B104720" s="2">
        <v>50.023000000000003</v>
      </c>
    </row>
    <row r="104721" spans="1:2" x14ac:dyDescent="0.35">
      <c r="A104721" s="1">
        <v>46154.72152777778</v>
      </c>
      <c r="B104721" s="2">
        <v>50.014000000000003</v>
      </c>
    </row>
    <row r="104722" spans="1:2" x14ac:dyDescent="0.35">
      <c r="A104722" s="1">
        <v>46154.722222222219</v>
      </c>
      <c r="B104722" s="2">
        <v>50.031999999999996</v>
      </c>
    </row>
    <row r="104723" spans="1:2" x14ac:dyDescent="0.35">
      <c r="A104723" s="1">
        <v>46154.722916666666</v>
      </c>
      <c r="B104723" s="2">
        <v>50.036000000000001</v>
      </c>
    </row>
    <row r="104724" spans="1:2" x14ac:dyDescent="0.35">
      <c r="A104724" s="1">
        <v>46154.723611111112</v>
      </c>
      <c r="B104724" s="2">
        <v>49.978000000000002</v>
      </c>
    </row>
    <row r="104725" spans="1:2" x14ac:dyDescent="0.35">
      <c r="A104725" s="1">
        <v>46154.724305555559</v>
      </c>
      <c r="B104725" s="2">
        <v>49.972999999999999</v>
      </c>
    </row>
    <row r="104726" spans="1:2" x14ac:dyDescent="0.35">
      <c r="A104726" s="1">
        <v>46154.724999999999</v>
      </c>
      <c r="B104726" s="2">
        <v>49.966999999999999</v>
      </c>
    </row>
    <row r="104727" spans="1:2" x14ac:dyDescent="0.35">
      <c r="A104727" s="1">
        <v>46154.725694444445</v>
      </c>
      <c r="B104727" s="2">
        <v>49.968000000000004</v>
      </c>
    </row>
    <row r="104728" spans="1:2" x14ac:dyDescent="0.35">
      <c r="A104728" s="1">
        <v>46154.726388888892</v>
      </c>
      <c r="B104728" s="2">
        <v>49.993000000000002</v>
      </c>
    </row>
    <row r="104729" spans="1:2" x14ac:dyDescent="0.35">
      <c r="A104729" s="1">
        <v>46154.727083333331</v>
      </c>
      <c r="B104729" s="2">
        <v>50.027999999999999</v>
      </c>
    </row>
    <row r="104730" spans="1:2" x14ac:dyDescent="0.35">
      <c r="A104730" s="1">
        <v>46154.727777777778</v>
      </c>
      <c r="B104730" s="2">
        <v>50.045000000000002</v>
      </c>
    </row>
    <row r="104731" spans="1:2" x14ac:dyDescent="0.35">
      <c r="A104731" s="1">
        <v>46154.728472222225</v>
      </c>
      <c r="B104731" s="2">
        <v>49.954999999999998</v>
      </c>
    </row>
    <row r="104732" spans="1:2" x14ac:dyDescent="0.35">
      <c r="A104732" s="1">
        <v>46154.729166666664</v>
      </c>
      <c r="B104732" s="2">
        <v>49.918999999999997</v>
      </c>
    </row>
    <row r="104733" spans="1:2" x14ac:dyDescent="0.35">
      <c r="A104733" s="1">
        <v>46154.729861111111</v>
      </c>
      <c r="B104733" s="2">
        <v>49.954000000000001</v>
      </c>
    </row>
    <row r="104734" spans="1:2" x14ac:dyDescent="0.35">
      <c r="A104734" s="1">
        <v>46154.730555555558</v>
      </c>
      <c r="B104734" s="2">
        <v>49.997999999999998</v>
      </c>
    </row>
    <row r="104735" spans="1:2" x14ac:dyDescent="0.35">
      <c r="A104735" s="1">
        <v>46154.731249999997</v>
      </c>
      <c r="B104735" s="2">
        <v>49.975000000000001</v>
      </c>
    </row>
    <row r="104736" spans="1:2" x14ac:dyDescent="0.35">
      <c r="A104736" s="1">
        <v>46154.731944444444</v>
      </c>
      <c r="B104736" s="2">
        <v>49.969000000000001</v>
      </c>
    </row>
    <row r="104737" spans="1:2" x14ac:dyDescent="0.35">
      <c r="A104737" s="1">
        <v>46154.732638888891</v>
      </c>
      <c r="B104737" s="2">
        <v>49.98</v>
      </c>
    </row>
    <row r="104738" spans="1:2" x14ac:dyDescent="0.35">
      <c r="A104738" s="1">
        <v>46154.73333333333</v>
      </c>
      <c r="B104738" s="2">
        <v>49.959000000000003</v>
      </c>
    </row>
    <row r="104739" spans="1:2" x14ac:dyDescent="0.35">
      <c r="A104739" s="1">
        <v>46154.734027777777</v>
      </c>
      <c r="B104739" s="2">
        <v>49.957999999999998</v>
      </c>
    </row>
    <row r="104740" spans="1:2" x14ac:dyDescent="0.35">
      <c r="A104740" s="1">
        <v>46154.734722222223</v>
      </c>
      <c r="B104740" s="2">
        <v>49.942</v>
      </c>
    </row>
    <row r="104741" spans="1:2" x14ac:dyDescent="0.35">
      <c r="A104741" s="1">
        <v>46154.73541666667</v>
      </c>
      <c r="B104741" s="2">
        <v>49.957000000000001</v>
      </c>
    </row>
    <row r="104742" spans="1:2" x14ac:dyDescent="0.35">
      <c r="A104742" s="1">
        <v>46154.736111111109</v>
      </c>
      <c r="B104742" s="2">
        <v>49.972000000000001</v>
      </c>
    </row>
    <row r="104743" spans="1:2" x14ac:dyDescent="0.35">
      <c r="A104743" s="1">
        <v>46154.736805555556</v>
      </c>
      <c r="B104743" s="2">
        <v>50.000999999999998</v>
      </c>
    </row>
    <row r="104744" spans="1:2" x14ac:dyDescent="0.35">
      <c r="A104744" s="1">
        <v>46154.737500000003</v>
      </c>
      <c r="B104744" s="2">
        <v>50.023000000000003</v>
      </c>
    </row>
    <row r="104745" spans="1:2" x14ac:dyDescent="0.35">
      <c r="A104745" s="1">
        <v>46154.738194444442</v>
      </c>
      <c r="B104745" s="2">
        <v>49.988999999999997</v>
      </c>
    </row>
    <row r="104746" spans="1:2" x14ac:dyDescent="0.35">
      <c r="A104746" s="1">
        <v>46154.738888888889</v>
      </c>
      <c r="B104746" s="2">
        <v>49.966999999999999</v>
      </c>
    </row>
    <row r="104747" spans="1:2" x14ac:dyDescent="0.35">
      <c r="A104747" s="1">
        <v>46154.739583333336</v>
      </c>
      <c r="B104747" s="2">
        <v>49.929000000000002</v>
      </c>
    </row>
    <row r="104748" spans="1:2" x14ac:dyDescent="0.35">
      <c r="A104748" s="1">
        <v>46154.740277777775</v>
      </c>
      <c r="B104748" s="2">
        <v>49.905000000000001</v>
      </c>
    </row>
    <row r="104749" spans="1:2" x14ac:dyDescent="0.35">
      <c r="A104749" s="1">
        <v>46154.740972222222</v>
      </c>
      <c r="B104749" s="2">
        <v>49.88</v>
      </c>
    </row>
    <row r="104750" spans="1:2" x14ac:dyDescent="0.35">
      <c r="A104750" s="1">
        <v>46154.741666666669</v>
      </c>
      <c r="B104750" s="2">
        <v>49.875999999999998</v>
      </c>
    </row>
    <row r="104751" spans="1:2" x14ac:dyDescent="0.35">
      <c r="A104751" s="1">
        <v>46154.742361111108</v>
      </c>
      <c r="B104751" s="2">
        <v>49.847000000000001</v>
      </c>
    </row>
    <row r="104752" spans="1:2" x14ac:dyDescent="0.35">
      <c r="A104752" s="1">
        <v>46154.743055555555</v>
      </c>
      <c r="B104752" s="2">
        <v>49.834000000000003</v>
      </c>
    </row>
    <row r="104753" spans="1:2" x14ac:dyDescent="0.35">
      <c r="A104753" s="1">
        <v>46154.743750000001</v>
      </c>
      <c r="B104753" s="2">
        <v>49.857999999999997</v>
      </c>
    </row>
    <row r="104754" spans="1:2" x14ac:dyDescent="0.35">
      <c r="A104754" s="1">
        <v>46154.744444444441</v>
      </c>
      <c r="B104754" s="2">
        <v>49.865000000000002</v>
      </c>
    </row>
    <row r="104755" spans="1:2" x14ac:dyDescent="0.35">
      <c r="A104755" s="1">
        <v>46154.745138888888</v>
      </c>
      <c r="B104755" s="2">
        <v>49.826000000000001</v>
      </c>
    </row>
    <row r="104756" spans="1:2" x14ac:dyDescent="0.35">
      <c r="A104756" s="1">
        <v>46154.745833333334</v>
      </c>
      <c r="B104756" s="2">
        <v>49.808999999999997</v>
      </c>
    </row>
    <row r="104757" spans="1:2" x14ac:dyDescent="0.35">
      <c r="A104757" s="1">
        <v>46154.746527777781</v>
      </c>
      <c r="B104757" s="2">
        <v>49.802</v>
      </c>
    </row>
    <row r="104758" spans="1:2" x14ac:dyDescent="0.35">
      <c r="A104758" s="1">
        <v>46154.74722222222</v>
      </c>
      <c r="B104758" s="2">
        <v>49.838999999999999</v>
      </c>
    </row>
    <row r="104759" spans="1:2" x14ac:dyDescent="0.35">
      <c r="A104759" s="1">
        <v>46154.747916666667</v>
      </c>
      <c r="B104759" s="2">
        <v>49.843000000000004</v>
      </c>
    </row>
    <row r="104760" spans="1:2" x14ac:dyDescent="0.35">
      <c r="A104760" s="1">
        <v>46154.748611111114</v>
      </c>
      <c r="B104760" s="2">
        <v>49.853000000000002</v>
      </c>
    </row>
    <row r="104761" spans="1:2" x14ac:dyDescent="0.35">
      <c r="A104761" s="1">
        <v>46154.749305555553</v>
      </c>
      <c r="B104761" s="2">
        <v>49.853000000000002</v>
      </c>
    </row>
    <row r="104762" spans="1:2" x14ac:dyDescent="0.35">
      <c r="A104762" s="1">
        <v>46154.75</v>
      </c>
      <c r="B104762" s="2">
        <v>49.874000000000002</v>
      </c>
    </row>
    <row r="104763" spans="1:2" x14ac:dyDescent="0.35">
      <c r="A104763" s="1">
        <v>46154.750694444447</v>
      </c>
      <c r="B104763" s="2">
        <v>49.890999999999998</v>
      </c>
    </row>
    <row r="104764" spans="1:2" x14ac:dyDescent="0.35">
      <c r="A104764" s="1">
        <v>46154.751388888886</v>
      </c>
      <c r="B104764" s="2">
        <v>49.886000000000003</v>
      </c>
    </row>
    <row r="104765" spans="1:2" x14ac:dyDescent="0.35">
      <c r="A104765" s="1">
        <v>46154.752083333333</v>
      </c>
      <c r="B104765" s="2">
        <v>49.875</v>
      </c>
    </row>
    <row r="104766" spans="1:2" x14ac:dyDescent="0.35">
      <c r="A104766" s="1">
        <v>46154.75277777778</v>
      </c>
      <c r="B104766" s="2">
        <v>49.869</v>
      </c>
    </row>
    <row r="104767" spans="1:2" x14ac:dyDescent="0.35">
      <c r="A104767" s="1">
        <v>46154.753472222219</v>
      </c>
      <c r="B104767" s="2">
        <v>49.856999999999999</v>
      </c>
    </row>
    <row r="104768" spans="1:2" x14ac:dyDescent="0.35">
      <c r="A104768" s="1">
        <v>46154.754166666666</v>
      </c>
      <c r="B104768" s="2">
        <v>49.848999999999997</v>
      </c>
    </row>
    <row r="104769" spans="1:2" x14ac:dyDescent="0.35">
      <c r="A104769" s="1">
        <v>46154.754861111112</v>
      </c>
      <c r="B104769" s="2">
        <v>49.850999999999999</v>
      </c>
    </row>
    <row r="104770" spans="1:2" x14ac:dyDescent="0.35">
      <c r="A104770" s="1">
        <v>46154.755555555559</v>
      </c>
      <c r="B104770" s="2">
        <v>49.847000000000001</v>
      </c>
    </row>
    <row r="104771" spans="1:2" x14ac:dyDescent="0.35">
      <c r="A104771" s="1">
        <v>46154.756249999999</v>
      </c>
      <c r="B104771" s="2">
        <v>49.847000000000001</v>
      </c>
    </row>
    <row r="104772" spans="1:2" x14ac:dyDescent="0.35">
      <c r="A104772" s="1">
        <v>46154.756944444445</v>
      </c>
      <c r="B104772" s="2">
        <v>49.847999999999999</v>
      </c>
    </row>
    <row r="104773" spans="1:2" x14ac:dyDescent="0.35">
      <c r="A104773" s="1">
        <v>46154.757638888892</v>
      </c>
      <c r="B104773" s="2">
        <v>49.845999999999997</v>
      </c>
    </row>
    <row r="104774" spans="1:2" x14ac:dyDescent="0.35">
      <c r="A104774" s="1">
        <v>46154.758333333331</v>
      </c>
      <c r="B104774" s="2">
        <v>49.838000000000001</v>
      </c>
    </row>
    <row r="104775" spans="1:2" x14ac:dyDescent="0.35">
      <c r="A104775" s="1">
        <v>46154.759027777778</v>
      </c>
      <c r="B104775" s="2">
        <v>49.811999999999998</v>
      </c>
    </row>
    <row r="104776" spans="1:2" x14ac:dyDescent="0.35">
      <c r="A104776" s="1">
        <v>46154.759722222225</v>
      </c>
      <c r="B104776" s="2">
        <v>49.814</v>
      </c>
    </row>
    <row r="104777" spans="1:2" x14ac:dyDescent="0.35">
      <c r="A104777" s="1">
        <v>46154.760416666664</v>
      </c>
      <c r="B104777" s="2">
        <v>49.814</v>
      </c>
    </row>
    <row r="104778" spans="1:2" x14ac:dyDescent="0.35">
      <c r="A104778" s="1">
        <v>46154.761111111111</v>
      </c>
      <c r="B104778" s="2">
        <v>49.826000000000001</v>
      </c>
    </row>
    <row r="104779" spans="1:2" x14ac:dyDescent="0.35">
      <c r="A104779" s="1">
        <v>46154.761805555558</v>
      </c>
      <c r="B104779" s="2">
        <v>49.845999999999997</v>
      </c>
    </row>
    <row r="104780" spans="1:2" x14ac:dyDescent="0.35">
      <c r="A104780" s="1">
        <v>46154.762499999997</v>
      </c>
      <c r="B104780" s="2">
        <v>49.845999999999997</v>
      </c>
    </row>
    <row r="104781" spans="1:2" x14ac:dyDescent="0.35">
      <c r="A104781" s="1">
        <v>46154.763194444444</v>
      </c>
      <c r="B104781" s="2">
        <v>49.851999999999997</v>
      </c>
    </row>
    <row r="104782" spans="1:2" x14ac:dyDescent="0.35">
      <c r="A104782" s="1">
        <v>46154.763888888891</v>
      </c>
      <c r="B104782" s="2">
        <v>49.863</v>
      </c>
    </row>
    <row r="104783" spans="1:2" x14ac:dyDescent="0.35">
      <c r="A104783" s="1">
        <v>46154.76458333333</v>
      </c>
      <c r="B104783" s="2">
        <v>49.859000000000002</v>
      </c>
    </row>
    <row r="104784" spans="1:2" x14ac:dyDescent="0.35">
      <c r="A104784" s="1">
        <v>46154.765277777777</v>
      </c>
      <c r="B104784" s="2">
        <v>49.856000000000002</v>
      </c>
    </row>
    <row r="104785" spans="1:2" x14ac:dyDescent="0.35">
      <c r="A104785" s="1">
        <v>46154.765972222223</v>
      </c>
      <c r="B104785" s="2">
        <v>49.87</v>
      </c>
    </row>
    <row r="104786" spans="1:2" x14ac:dyDescent="0.35">
      <c r="A104786" s="1">
        <v>46154.76666666667</v>
      </c>
      <c r="B104786" s="2">
        <v>49.883000000000003</v>
      </c>
    </row>
    <row r="104787" spans="1:2" x14ac:dyDescent="0.35">
      <c r="A104787" s="1">
        <v>46154.767361111109</v>
      </c>
      <c r="B104787" s="2">
        <v>49.881999999999998</v>
      </c>
    </row>
    <row r="104788" spans="1:2" x14ac:dyDescent="0.35">
      <c r="A104788" s="1">
        <v>46154.768055555556</v>
      </c>
      <c r="B104788" s="2">
        <v>49.88</v>
      </c>
    </row>
    <row r="104789" spans="1:2" x14ac:dyDescent="0.35">
      <c r="A104789" s="1">
        <v>46154.768750000003</v>
      </c>
      <c r="B104789" s="2">
        <v>49.889000000000003</v>
      </c>
    </row>
    <row r="104790" spans="1:2" x14ac:dyDescent="0.35">
      <c r="A104790" s="1">
        <v>46154.769444444442</v>
      </c>
      <c r="B104790" s="2">
        <v>49.911999999999999</v>
      </c>
    </row>
    <row r="104791" spans="1:2" x14ac:dyDescent="0.35">
      <c r="A104791" s="1">
        <v>46154.770138888889</v>
      </c>
      <c r="B104791" s="2">
        <v>49.920999999999999</v>
      </c>
    </row>
    <row r="104792" spans="1:2" x14ac:dyDescent="0.35">
      <c r="A104792" s="1">
        <v>46154.770833333336</v>
      </c>
      <c r="B104792" s="2">
        <v>50.055</v>
      </c>
    </row>
    <row r="104793" spans="1:2" x14ac:dyDescent="0.35">
      <c r="A104793" s="1">
        <v>46154.771527777775</v>
      </c>
      <c r="B104793" s="2">
        <v>50.08</v>
      </c>
    </row>
    <row r="104794" spans="1:2" x14ac:dyDescent="0.35">
      <c r="A104794" s="1">
        <v>46154.772222222222</v>
      </c>
      <c r="B104794" s="2">
        <v>50.055</v>
      </c>
    </row>
    <row r="104795" spans="1:2" x14ac:dyDescent="0.35">
      <c r="A104795" s="1">
        <v>46154.772916666669</v>
      </c>
      <c r="B104795" s="2">
        <v>50.045000000000002</v>
      </c>
    </row>
    <row r="104796" spans="1:2" x14ac:dyDescent="0.35">
      <c r="A104796" s="1">
        <v>46154.773611111108</v>
      </c>
      <c r="B104796" s="2">
        <v>50.067</v>
      </c>
    </row>
    <row r="104797" spans="1:2" x14ac:dyDescent="0.35">
      <c r="A104797" s="1">
        <v>46154.774305555555</v>
      </c>
      <c r="B104797" s="2">
        <v>50.063000000000002</v>
      </c>
    </row>
    <row r="104798" spans="1:2" x14ac:dyDescent="0.35">
      <c r="A104798" s="1">
        <v>46154.775000000001</v>
      </c>
      <c r="B104798" s="2">
        <v>50.051000000000002</v>
      </c>
    </row>
    <row r="104799" spans="1:2" x14ac:dyDescent="0.35">
      <c r="A104799" s="1">
        <v>46154.775694444441</v>
      </c>
      <c r="B104799" s="2">
        <v>50.061999999999998</v>
      </c>
    </row>
    <row r="104800" spans="1:2" x14ac:dyDescent="0.35">
      <c r="A104800" s="1">
        <v>46154.776388888888</v>
      </c>
      <c r="B104800" s="2">
        <v>50.027000000000001</v>
      </c>
    </row>
    <row r="104801" spans="1:2" x14ac:dyDescent="0.35">
      <c r="A104801" s="1">
        <v>46154.777083333334</v>
      </c>
      <c r="B104801" s="2">
        <v>49.987000000000002</v>
      </c>
    </row>
    <row r="104802" spans="1:2" x14ac:dyDescent="0.35">
      <c r="A104802" s="1">
        <v>46154.777777777781</v>
      </c>
      <c r="B104802" s="2">
        <v>49.98</v>
      </c>
    </row>
    <row r="104803" spans="1:2" x14ac:dyDescent="0.35">
      <c r="A104803" s="1">
        <v>46154.77847222222</v>
      </c>
      <c r="B104803" s="2">
        <v>49.984000000000002</v>
      </c>
    </row>
    <row r="104804" spans="1:2" x14ac:dyDescent="0.35">
      <c r="A104804" s="1">
        <v>46154.779166666667</v>
      </c>
      <c r="B104804" s="2">
        <v>49.962000000000003</v>
      </c>
    </row>
    <row r="104805" spans="1:2" x14ac:dyDescent="0.35">
      <c r="A104805" s="1">
        <v>46154.779861111114</v>
      </c>
      <c r="B104805" s="2">
        <v>49.948999999999998</v>
      </c>
    </row>
    <row r="104806" spans="1:2" x14ac:dyDescent="0.35">
      <c r="A104806" s="1">
        <v>46154.780555555553</v>
      </c>
      <c r="B104806" s="2">
        <v>49.942999999999998</v>
      </c>
    </row>
    <row r="104807" spans="1:2" x14ac:dyDescent="0.35">
      <c r="A104807" s="1">
        <v>46154.78125</v>
      </c>
      <c r="B104807" s="2">
        <v>49.906999999999996</v>
      </c>
    </row>
    <row r="104808" spans="1:2" x14ac:dyDescent="0.35">
      <c r="A104808" s="1">
        <v>46154.781944444447</v>
      </c>
      <c r="B104808" s="2">
        <v>49.914999999999999</v>
      </c>
    </row>
    <row r="104809" spans="1:2" x14ac:dyDescent="0.35">
      <c r="A104809" s="1">
        <v>46154.782638888886</v>
      </c>
      <c r="B104809" s="2">
        <v>49.901000000000003</v>
      </c>
    </row>
    <row r="104810" spans="1:2" x14ac:dyDescent="0.35">
      <c r="A104810" s="1">
        <v>46154.783333333333</v>
      </c>
      <c r="B104810" s="2">
        <v>49.892000000000003</v>
      </c>
    </row>
    <row r="104811" spans="1:2" x14ac:dyDescent="0.35">
      <c r="A104811" s="1">
        <v>46154.78402777778</v>
      </c>
      <c r="B104811" s="2">
        <v>49.884</v>
      </c>
    </row>
    <row r="104812" spans="1:2" x14ac:dyDescent="0.35">
      <c r="A104812" s="1">
        <v>46154.784722222219</v>
      </c>
      <c r="B104812" s="2">
        <v>49.857999999999997</v>
      </c>
    </row>
    <row r="104813" spans="1:2" x14ac:dyDescent="0.35">
      <c r="A104813" s="1">
        <v>46154.785416666666</v>
      </c>
      <c r="B104813" s="2">
        <v>49.847999999999999</v>
      </c>
    </row>
    <row r="104814" spans="1:2" x14ac:dyDescent="0.35">
      <c r="A104814" s="1">
        <v>46154.786111111112</v>
      </c>
      <c r="B104814" s="2">
        <v>49.828000000000003</v>
      </c>
    </row>
    <row r="104815" spans="1:2" x14ac:dyDescent="0.35">
      <c r="A104815" s="1">
        <v>46154.786805555559</v>
      </c>
      <c r="B104815" s="2">
        <v>49.832000000000001</v>
      </c>
    </row>
    <row r="104816" spans="1:2" x14ac:dyDescent="0.35">
      <c r="A104816" s="1">
        <v>46154.787499999999</v>
      </c>
      <c r="B104816" s="2">
        <v>49.845999999999997</v>
      </c>
    </row>
    <row r="104817" spans="1:2" x14ac:dyDescent="0.35">
      <c r="A104817" s="1">
        <v>46154.788194444445</v>
      </c>
      <c r="B104817" s="2">
        <v>49.860999999999997</v>
      </c>
    </row>
    <row r="104818" spans="1:2" x14ac:dyDescent="0.35">
      <c r="A104818" s="1">
        <v>46154.788888888892</v>
      </c>
      <c r="B104818" s="2">
        <v>49.850999999999999</v>
      </c>
    </row>
    <row r="104819" spans="1:2" x14ac:dyDescent="0.35">
      <c r="A104819" s="1">
        <v>46154.789583333331</v>
      </c>
      <c r="B104819" s="2">
        <v>49.843000000000004</v>
      </c>
    </row>
    <row r="104820" spans="1:2" x14ac:dyDescent="0.35">
      <c r="A104820" s="1">
        <v>46154.790277777778</v>
      </c>
      <c r="B104820" s="2">
        <v>49.837000000000003</v>
      </c>
    </row>
    <row r="104821" spans="1:2" x14ac:dyDescent="0.35">
      <c r="A104821" s="1">
        <v>46154.790972222225</v>
      </c>
      <c r="B104821" s="2">
        <v>49.826000000000001</v>
      </c>
    </row>
    <row r="104822" spans="1:2" x14ac:dyDescent="0.35">
      <c r="A104822" s="1">
        <v>46154.791666666664</v>
      </c>
      <c r="B104822" s="2">
        <v>49.774999999999999</v>
      </c>
    </row>
    <row r="104823" spans="1:2" x14ac:dyDescent="0.35">
      <c r="A104823" s="1">
        <v>46154.792361111111</v>
      </c>
      <c r="B104823" s="2">
        <v>49.764000000000003</v>
      </c>
    </row>
    <row r="104824" spans="1:2" x14ac:dyDescent="0.35">
      <c r="A104824" s="1">
        <v>46154.793055555558</v>
      </c>
      <c r="B104824" s="2">
        <v>49.798000000000002</v>
      </c>
    </row>
    <row r="104825" spans="1:2" x14ac:dyDescent="0.35">
      <c r="A104825" s="1">
        <v>46154.793749999997</v>
      </c>
      <c r="B104825" s="2">
        <v>49.866</v>
      </c>
    </row>
    <row r="104826" spans="1:2" x14ac:dyDescent="0.35">
      <c r="A104826" s="1">
        <v>46154.794444444444</v>
      </c>
      <c r="B104826" s="2">
        <v>49.902000000000001</v>
      </c>
    </row>
    <row r="104827" spans="1:2" x14ac:dyDescent="0.35">
      <c r="A104827" s="1">
        <v>46154.795138888891</v>
      </c>
      <c r="B104827" s="2">
        <v>49.933</v>
      </c>
    </row>
    <row r="104828" spans="1:2" x14ac:dyDescent="0.35">
      <c r="A104828" s="1">
        <v>46154.79583333333</v>
      </c>
      <c r="B104828" s="2">
        <v>49.985999999999997</v>
      </c>
    </row>
    <row r="104829" spans="1:2" x14ac:dyDescent="0.35">
      <c r="A104829" s="1">
        <v>46154.796527777777</v>
      </c>
      <c r="B104829" s="2">
        <v>50.02</v>
      </c>
    </row>
    <row r="104830" spans="1:2" x14ac:dyDescent="0.35">
      <c r="A104830" s="1">
        <v>46154.797222222223</v>
      </c>
      <c r="B104830" s="2">
        <v>50.024000000000001</v>
      </c>
    </row>
    <row r="104831" spans="1:2" x14ac:dyDescent="0.35">
      <c r="A104831" s="1">
        <v>46154.79791666667</v>
      </c>
      <c r="B104831" s="2">
        <v>50.030999999999999</v>
      </c>
    </row>
    <row r="104832" spans="1:2" x14ac:dyDescent="0.35">
      <c r="A104832" s="1">
        <v>46154.798611111109</v>
      </c>
      <c r="B104832" s="2">
        <v>50.021000000000001</v>
      </c>
    </row>
    <row r="104833" spans="1:2" x14ac:dyDescent="0.35">
      <c r="A104833" s="1">
        <v>46154.799305555556</v>
      </c>
      <c r="B104833" s="2">
        <v>50.023000000000003</v>
      </c>
    </row>
    <row r="104834" spans="1:2" x14ac:dyDescent="0.35">
      <c r="A104834" s="1">
        <v>46154.8</v>
      </c>
      <c r="B104834" s="2">
        <v>49.927999999999997</v>
      </c>
    </row>
    <row r="104835" spans="1:2" x14ac:dyDescent="0.35">
      <c r="A104835" s="1">
        <v>46154.800694444442</v>
      </c>
      <c r="B104835" s="2">
        <v>49.908999999999999</v>
      </c>
    </row>
    <row r="104836" spans="1:2" x14ac:dyDescent="0.35">
      <c r="A104836" s="1">
        <v>46154.801388888889</v>
      </c>
      <c r="B104836" s="2">
        <v>49.905999999999999</v>
      </c>
    </row>
    <row r="104837" spans="1:2" x14ac:dyDescent="0.35">
      <c r="A104837" s="1">
        <v>46154.802083333336</v>
      </c>
      <c r="B104837" s="2">
        <v>49.896000000000001</v>
      </c>
    </row>
    <row r="104838" spans="1:2" x14ac:dyDescent="0.35">
      <c r="A104838" s="1">
        <v>46154.802777777775</v>
      </c>
      <c r="B104838" s="2">
        <v>49.905000000000001</v>
      </c>
    </row>
    <row r="104839" spans="1:2" x14ac:dyDescent="0.35">
      <c r="A104839" s="1">
        <v>46154.803472222222</v>
      </c>
      <c r="B104839" s="2">
        <v>49.893000000000001</v>
      </c>
    </row>
    <row r="104840" spans="1:2" x14ac:dyDescent="0.35">
      <c r="A104840" s="1">
        <v>46154.804166666669</v>
      </c>
      <c r="B104840" s="2">
        <v>49.892000000000003</v>
      </c>
    </row>
    <row r="104841" spans="1:2" x14ac:dyDescent="0.35">
      <c r="A104841" s="1">
        <v>46154.804861111108</v>
      </c>
      <c r="B104841" s="2">
        <v>49.962000000000003</v>
      </c>
    </row>
    <row r="104842" spans="1:2" x14ac:dyDescent="0.35">
      <c r="A104842" s="1">
        <v>46154.805555555555</v>
      </c>
      <c r="B104842" s="2">
        <v>49.969000000000001</v>
      </c>
    </row>
    <row r="104843" spans="1:2" x14ac:dyDescent="0.35">
      <c r="A104843" s="1">
        <v>46154.806250000001</v>
      </c>
      <c r="B104843" s="2">
        <v>49.970999999999997</v>
      </c>
    </row>
    <row r="104844" spans="1:2" x14ac:dyDescent="0.35">
      <c r="A104844" s="1">
        <v>46154.806944444441</v>
      </c>
      <c r="B104844" s="2">
        <v>49.957999999999998</v>
      </c>
    </row>
    <row r="104845" spans="1:2" x14ac:dyDescent="0.35">
      <c r="A104845" s="1">
        <v>46154.807638888888</v>
      </c>
      <c r="B104845" s="2">
        <v>49.945</v>
      </c>
    </row>
    <row r="104846" spans="1:2" x14ac:dyDescent="0.35">
      <c r="A104846" s="1">
        <v>46154.808333333334</v>
      </c>
      <c r="B104846" s="2">
        <v>49.951000000000001</v>
      </c>
    </row>
    <row r="104847" spans="1:2" x14ac:dyDescent="0.35">
      <c r="A104847" s="1">
        <v>46154.809027777781</v>
      </c>
      <c r="B104847" s="2">
        <v>49.951999999999998</v>
      </c>
    </row>
    <row r="104848" spans="1:2" x14ac:dyDescent="0.35">
      <c r="A104848" s="1">
        <v>46154.80972222222</v>
      </c>
      <c r="B104848" s="2">
        <v>49.956000000000003</v>
      </c>
    </row>
    <row r="104849" spans="1:2" x14ac:dyDescent="0.35">
      <c r="A104849" s="1">
        <v>46154.810416666667</v>
      </c>
      <c r="B104849" s="2">
        <v>49.951999999999998</v>
      </c>
    </row>
    <row r="104850" spans="1:2" x14ac:dyDescent="0.35">
      <c r="A104850" s="1">
        <v>46154.811111111114</v>
      </c>
      <c r="B104850" s="2">
        <v>49.938000000000002</v>
      </c>
    </row>
    <row r="104851" spans="1:2" x14ac:dyDescent="0.35">
      <c r="A104851" s="1">
        <v>46154.811805555553</v>
      </c>
      <c r="B104851" s="2">
        <v>49.923000000000002</v>
      </c>
    </row>
    <row r="104852" spans="1:2" x14ac:dyDescent="0.35">
      <c r="A104852" s="1">
        <v>46154.8125</v>
      </c>
      <c r="B104852" s="2">
        <v>49.886000000000003</v>
      </c>
    </row>
    <row r="104853" spans="1:2" x14ac:dyDescent="0.35">
      <c r="A104853" s="1">
        <v>46154.813194444447</v>
      </c>
      <c r="B104853" s="2">
        <v>49.881</v>
      </c>
    </row>
    <row r="104854" spans="1:2" x14ac:dyDescent="0.35">
      <c r="A104854" s="1">
        <v>46154.813888888886</v>
      </c>
      <c r="B104854" s="2">
        <v>49.881</v>
      </c>
    </row>
    <row r="104855" spans="1:2" x14ac:dyDescent="0.35">
      <c r="A104855" s="1">
        <v>46154.814583333333</v>
      </c>
      <c r="B104855" s="2">
        <v>49.87</v>
      </c>
    </row>
    <row r="104856" spans="1:2" x14ac:dyDescent="0.35">
      <c r="A104856" s="1">
        <v>46154.81527777778</v>
      </c>
      <c r="B104856" s="2">
        <v>49.862000000000002</v>
      </c>
    </row>
    <row r="104857" spans="1:2" x14ac:dyDescent="0.35">
      <c r="A104857" s="1">
        <v>46154.815972222219</v>
      </c>
      <c r="B104857" s="2">
        <v>49.866999999999997</v>
      </c>
    </row>
    <row r="104858" spans="1:2" x14ac:dyDescent="0.35">
      <c r="A104858" s="1">
        <v>46154.816666666666</v>
      </c>
      <c r="B104858" s="2">
        <v>49.871000000000002</v>
      </c>
    </row>
    <row r="104859" spans="1:2" x14ac:dyDescent="0.35">
      <c r="A104859" s="1">
        <v>46154.817361111112</v>
      </c>
      <c r="B104859" s="2">
        <v>49.866999999999997</v>
      </c>
    </row>
    <row r="104860" spans="1:2" x14ac:dyDescent="0.35">
      <c r="A104860" s="1">
        <v>46154.818055555559</v>
      </c>
      <c r="B104860" s="2">
        <v>49.862000000000002</v>
      </c>
    </row>
    <row r="104861" spans="1:2" x14ac:dyDescent="0.35">
      <c r="A104861" s="1">
        <v>46154.818749999999</v>
      </c>
      <c r="B104861" s="2">
        <v>49.856999999999999</v>
      </c>
    </row>
    <row r="104862" spans="1:2" x14ac:dyDescent="0.35">
      <c r="A104862" s="1">
        <v>46154.819444444445</v>
      </c>
      <c r="B104862" s="2">
        <v>49.844000000000001</v>
      </c>
    </row>
    <row r="104863" spans="1:2" x14ac:dyDescent="0.35">
      <c r="A104863" s="1">
        <v>46154.820138888892</v>
      </c>
      <c r="B104863" s="2">
        <v>49.832000000000001</v>
      </c>
    </row>
    <row r="104864" spans="1:2" x14ac:dyDescent="0.35">
      <c r="A104864" s="1">
        <v>46154.820833333331</v>
      </c>
      <c r="B104864" s="2">
        <v>49.819000000000003</v>
      </c>
    </row>
    <row r="104865" spans="1:2" x14ac:dyDescent="0.35">
      <c r="A104865" s="1">
        <v>46154.821527777778</v>
      </c>
      <c r="B104865" s="2">
        <v>49.768000000000001</v>
      </c>
    </row>
    <row r="104866" spans="1:2" x14ac:dyDescent="0.35">
      <c r="A104866" s="1">
        <v>46154.822222222225</v>
      </c>
      <c r="B104866" s="2">
        <v>49.767000000000003</v>
      </c>
    </row>
    <row r="104867" spans="1:2" x14ac:dyDescent="0.35">
      <c r="A104867" s="1">
        <v>46154.822916666664</v>
      </c>
      <c r="B104867" s="2">
        <v>49.773000000000003</v>
      </c>
    </row>
    <row r="104868" spans="1:2" x14ac:dyDescent="0.35">
      <c r="A104868" s="1">
        <v>46154.823611111111</v>
      </c>
      <c r="B104868" s="2">
        <v>49.768000000000001</v>
      </c>
    </row>
    <row r="104869" spans="1:2" x14ac:dyDescent="0.35">
      <c r="A104869" s="1">
        <v>46154.824305555558</v>
      </c>
      <c r="B104869" s="2">
        <v>49.8</v>
      </c>
    </row>
    <row r="104870" spans="1:2" x14ac:dyDescent="0.35">
      <c r="A104870" s="1">
        <v>46154.824999999997</v>
      </c>
      <c r="B104870" s="2">
        <v>49.820999999999998</v>
      </c>
    </row>
    <row r="104871" spans="1:2" x14ac:dyDescent="0.35">
      <c r="A104871" s="1">
        <v>46154.825694444444</v>
      </c>
      <c r="B104871" s="2">
        <v>49.823999999999998</v>
      </c>
    </row>
    <row r="104872" spans="1:2" x14ac:dyDescent="0.35">
      <c r="A104872" s="1">
        <v>46154.826388888891</v>
      </c>
      <c r="B104872" s="2">
        <v>49.841000000000001</v>
      </c>
    </row>
    <row r="104873" spans="1:2" x14ac:dyDescent="0.35">
      <c r="A104873" s="1">
        <v>46154.82708333333</v>
      </c>
      <c r="B104873" s="2">
        <v>49.837000000000003</v>
      </c>
    </row>
    <row r="104874" spans="1:2" x14ac:dyDescent="0.35">
      <c r="A104874" s="1">
        <v>46154.827777777777</v>
      </c>
      <c r="B104874" s="2">
        <v>49.844000000000001</v>
      </c>
    </row>
    <row r="104875" spans="1:2" x14ac:dyDescent="0.35">
      <c r="A104875" s="1">
        <v>46154.828472222223</v>
      </c>
      <c r="B104875" s="2">
        <v>49.844000000000001</v>
      </c>
    </row>
    <row r="104876" spans="1:2" x14ac:dyDescent="0.35">
      <c r="A104876" s="1">
        <v>46154.82916666667</v>
      </c>
      <c r="B104876" s="2">
        <v>49.853999999999999</v>
      </c>
    </row>
    <row r="104877" spans="1:2" x14ac:dyDescent="0.35">
      <c r="A104877" s="1">
        <v>46154.829861111109</v>
      </c>
      <c r="B104877" s="2">
        <v>49.845999999999997</v>
      </c>
    </row>
    <row r="104878" spans="1:2" x14ac:dyDescent="0.35">
      <c r="A104878" s="1">
        <v>46154.830555555556</v>
      </c>
      <c r="B104878" s="2">
        <v>49.853999999999999</v>
      </c>
    </row>
    <row r="104879" spans="1:2" x14ac:dyDescent="0.35">
      <c r="A104879" s="1">
        <v>46154.831250000003</v>
      </c>
      <c r="B104879" s="2">
        <v>49.896000000000001</v>
      </c>
    </row>
    <row r="104880" spans="1:2" x14ac:dyDescent="0.35">
      <c r="A104880" s="1">
        <v>46154.831944444442</v>
      </c>
      <c r="B104880" s="2">
        <v>49.935000000000002</v>
      </c>
    </row>
    <row r="104881" spans="1:2" x14ac:dyDescent="0.35">
      <c r="A104881" s="1">
        <v>46154.832638888889</v>
      </c>
      <c r="B104881" s="2">
        <v>50.015999999999998</v>
      </c>
    </row>
    <row r="104882" spans="1:2" x14ac:dyDescent="0.35">
      <c r="A104882" s="1">
        <v>46154.833333333336</v>
      </c>
      <c r="B104882" s="2">
        <v>50.054000000000002</v>
      </c>
    </row>
    <row r="104883" spans="1:2" x14ac:dyDescent="0.35">
      <c r="A104883" s="1">
        <v>46154.834027777775</v>
      </c>
      <c r="B104883" s="2">
        <v>50.104999999999997</v>
      </c>
    </row>
    <row r="104884" spans="1:2" x14ac:dyDescent="0.35">
      <c r="A104884" s="1">
        <v>46154.834722222222</v>
      </c>
      <c r="B104884" s="2">
        <v>50.113</v>
      </c>
    </row>
    <row r="104885" spans="1:2" x14ac:dyDescent="0.35">
      <c r="A104885" s="1">
        <v>46154.835416666669</v>
      </c>
      <c r="B104885" s="2">
        <v>50.122</v>
      </c>
    </row>
    <row r="104886" spans="1:2" x14ac:dyDescent="0.35">
      <c r="A104886" s="1">
        <v>46154.836111111108</v>
      </c>
      <c r="B104886" s="2">
        <v>50.124000000000002</v>
      </c>
    </row>
    <row r="104887" spans="1:2" x14ac:dyDescent="0.35">
      <c r="A104887" s="1">
        <v>46154.836805555555</v>
      </c>
      <c r="B104887" s="2">
        <v>50.127000000000002</v>
      </c>
    </row>
    <row r="104888" spans="1:2" x14ac:dyDescent="0.35">
      <c r="A104888" s="1">
        <v>46154.837500000001</v>
      </c>
      <c r="B104888" s="2">
        <v>50.128999999999998</v>
      </c>
    </row>
    <row r="104889" spans="1:2" x14ac:dyDescent="0.35">
      <c r="A104889" s="1">
        <v>46154.838194444441</v>
      </c>
      <c r="B104889" s="2">
        <v>50.128999999999998</v>
      </c>
    </row>
    <row r="104890" spans="1:2" x14ac:dyDescent="0.35">
      <c r="A104890" s="1">
        <v>46154.838888888888</v>
      </c>
      <c r="B104890" s="2">
        <v>50.116999999999997</v>
      </c>
    </row>
    <row r="104891" spans="1:2" x14ac:dyDescent="0.35">
      <c r="A104891" s="1">
        <v>46154.839583333334</v>
      </c>
      <c r="B104891" s="2">
        <v>50.11</v>
      </c>
    </row>
    <row r="104892" spans="1:2" x14ac:dyDescent="0.35">
      <c r="A104892" s="1">
        <v>46154.840277777781</v>
      </c>
      <c r="B104892" s="2">
        <v>50.091000000000001</v>
      </c>
    </row>
    <row r="104893" spans="1:2" x14ac:dyDescent="0.35">
      <c r="A104893" s="1">
        <v>46154.84097222222</v>
      </c>
      <c r="B104893" s="2">
        <v>50.048999999999999</v>
      </c>
    </row>
    <row r="104894" spans="1:2" x14ac:dyDescent="0.35">
      <c r="A104894" s="1">
        <v>46154.841666666667</v>
      </c>
      <c r="B104894" s="2">
        <v>49.963999999999999</v>
      </c>
    </row>
    <row r="104895" spans="1:2" x14ac:dyDescent="0.35">
      <c r="A104895" s="1">
        <v>46154.842361111114</v>
      </c>
      <c r="B104895" s="2">
        <v>49.938000000000002</v>
      </c>
    </row>
    <row r="104896" spans="1:2" x14ac:dyDescent="0.35">
      <c r="A104896" s="1">
        <v>46154.843055555553</v>
      </c>
      <c r="B104896" s="2">
        <v>49.927999999999997</v>
      </c>
    </row>
    <row r="104897" spans="1:2" x14ac:dyDescent="0.35">
      <c r="A104897" s="1">
        <v>46154.84375</v>
      </c>
      <c r="B104897" s="2">
        <v>49.923999999999999</v>
      </c>
    </row>
    <row r="104898" spans="1:2" x14ac:dyDescent="0.35">
      <c r="A104898" s="1">
        <v>46154.844444444447</v>
      </c>
      <c r="B104898" s="2">
        <v>49.911000000000001</v>
      </c>
    </row>
    <row r="104899" spans="1:2" x14ac:dyDescent="0.35">
      <c r="A104899" s="1">
        <v>46154.845138888886</v>
      </c>
      <c r="B104899" s="2">
        <v>49.929000000000002</v>
      </c>
    </row>
    <row r="104900" spans="1:2" x14ac:dyDescent="0.35">
      <c r="A104900" s="1">
        <v>46154.845833333333</v>
      </c>
      <c r="B104900" s="2">
        <v>49.981000000000002</v>
      </c>
    </row>
    <row r="104901" spans="1:2" x14ac:dyDescent="0.35">
      <c r="A104901" s="1">
        <v>46154.84652777778</v>
      </c>
      <c r="B104901" s="2">
        <v>49.985999999999997</v>
      </c>
    </row>
    <row r="104902" spans="1:2" x14ac:dyDescent="0.35">
      <c r="A104902" s="1">
        <v>46154.847222222219</v>
      </c>
      <c r="B104902" s="2">
        <v>49.942</v>
      </c>
    </row>
    <row r="104903" spans="1:2" x14ac:dyDescent="0.35">
      <c r="A104903" s="1">
        <v>46154.847916666666</v>
      </c>
      <c r="B104903" s="2">
        <v>50.006999999999998</v>
      </c>
    </row>
    <row r="104904" spans="1:2" x14ac:dyDescent="0.35">
      <c r="A104904" s="1">
        <v>46154.848611111112</v>
      </c>
      <c r="B104904" s="2">
        <v>50.045999999999999</v>
      </c>
    </row>
    <row r="104905" spans="1:2" x14ac:dyDescent="0.35">
      <c r="A104905" s="1">
        <v>46154.849305555559</v>
      </c>
      <c r="B104905" s="2">
        <v>50.054000000000002</v>
      </c>
    </row>
    <row r="104906" spans="1:2" x14ac:dyDescent="0.35">
      <c r="A104906" s="1">
        <v>46154.85</v>
      </c>
      <c r="B104906" s="2">
        <v>50.072000000000003</v>
      </c>
    </row>
    <row r="104907" spans="1:2" x14ac:dyDescent="0.35">
      <c r="A104907" s="1">
        <v>46154.850694444445</v>
      </c>
      <c r="B104907" s="2">
        <v>50.082000000000001</v>
      </c>
    </row>
    <row r="104908" spans="1:2" x14ac:dyDescent="0.35">
      <c r="A104908" s="1">
        <v>46154.851388888892</v>
      </c>
      <c r="B104908" s="2">
        <v>50.088000000000001</v>
      </c>
    </row>
    <row r="104909" spans="1:2" x14ac:dyDescent="0.35">
      <c r="A104909" s="1">
        <v>46154.852083333331</v>
      </c>
      <c r="B104909" s="2">
        <v>50.084000000000003</v>
      </c>
    </row>
    <row r="104910" spans="1:2" x14ac:dyDescent="0.35">
      <c r="A104910" s="1">
        <v>46154.852777777778</v>
      </c>
      <c r="B104910" s="2">
        <v>50.100999999999999</v>
      </c>
    </row>
    <row r="104911" spans="1:2" x14ac:dyDescent="0.35">
      <c r="A104911" s="1">
        <v>46154.853472222225</v>
      </c>
      <c r="B104911" s="2">
        <v>50.100999999999999</v>
      </c>
    </row>
    <row r="104912" spans="1:2" x14ac:dyDescent="0.35">
      <c r="A104912" s="1">
        <v>46154.854166666664</v>
      </c>
      <c r="B104912" s="2">
        <v>50.109000000000002</v>
      </c>
    </row>
    <row r="104913" spans="1:2" x14ac:dyDescent="0.35">
      <c r="A104913" s="1">
        <v>46154.854861111111</v>
      </c>
      <c r="B104913" s="2">
        <v>50.131999999999998</v>
      </c>
    </row>
    <row r="104914" spans="1:2" x14ac:dyDescent="0.35">
      <c r="A104914" s="1">
        <v>46154.855555555558</v>
      </c>
      <c r="B104914" s="2">
        <v>50.140999999999998</v>
      </c>
    </row>
    <row r="104915" spans="1:2" x14ac:dyDescent="0.35">
      <c r="A104915" s="1">
        <v>46154.856249999997</v>
      </c>
      <c r="B104915" s="2">
        <v>50.142000000000003</v>
      </c>
    </row>
    <row r="104916" spans="1:2" x14ac:dyDescent="0.35">
      <c r="A104916" s="1">
        <v>46154.856944444444</v>
      </c>
      <c r="B104916" s="2">
        <v>50.15</v>
      </c>
    </row>
    <row r="104917" spans="1:2" x14ac:dyDescent="0.35">
      <c r="A104917" s="1">
        <v>46154.857638888891</v>
      </c>
      <c r="B104917" s="2">
        <v>50.155000000000001</v>
      </c>
    </row>
    <row r="104918" spans="1:2" x14ac:dyDescent="0.35">
      <c r="A104918" s="1">
        <v>46154.85833333333</v>
      </c>
      <c r="B104918" s="2">
        <v>50.164999999999999</v>
      </c>
    </row>
    <row r="104919" spans="1:2" x14ac:dyDescent="0.35">
      <c r="A104919" s="1">
        <v>46154.859027777777</v>
      </c>
      <c r="B104919" s="2">
        <v>50.161999999999999</v>
      </c>
    </row>
    <row r="104920" spans="1:2" x14ac:dyDescent="0.35">
      <c r="A104920" s="1">
        <v>46154.859722222223</v>
      </c>
      <c r="B104920" s="2">
        <v>50.128999999999998</v>
      </c>
    </row>
    <row r="104921" spans="1:2" x14ac:dyDescent="0.35">
      <c r="A104921" s="1">
        <v>46154.86041666667</v>
      </c>
      <c r="B104921" s="2">
        <v>50.137</v>
      </c>
    </row>
    <row r="104922" spans="1:2" x14ac:dyDescent="0.35">
      <c r="A104922" s="1">
        <v>46154.861111111109</v>
      </c>
      <c r="B104922" s="2">
        <v>50.133000000000003</v>
      </c>
    </row>
    <row r="104923" spans="1:2" x14ac:dyDescent="0.35">
      <c r="A104923" s="1">
        <v>46154.861805555556</v>
      </c>
      <c r="B104923" s="2">
        <v>50.127000000000002</v>
      </c>
    </row>
    <row r="104924" spans="1:2" x14ac:dyDescent="0.35">
      <c r="A104924" s="1">
        <v>46154.862500000003</v>
      </c>
      <c r="B104924" s="2">
        <v>50.124000000000002</v>
      </c>
    </row>
    <row r="104925" spans="1:2" x14ac:dyDescent="0.35">
      <c r="A104925" s="1">
        <v>46154.863194444442</v>
      </c>
      <c r="B104925" s="2">
        <v>50.124000000000002</v>
      </c>
    </row>
    <row r="104926" spans="1:2" x14ac:dyDescent="0.35">
      <c r="A104926" s="1">
        <v>46154.863888888889</v>
      </c>
      <c r="B104926" s="2">
        <v>50.101999999999997</v>
      </c>
    </row>
    <row r="104927" spans="1:2" x14ac:dyDescent="0.35">
      <c r="A104927" s="1">
        <v>46154.864583333336</v>
      </c>
      <c r="B104927" s="2">
        <v>50.116</v>
      </c>
    </row>
    <row r="104928" spans="1:2" x14ac:dyDescent="0.35">
      <c r="A104928" s="1">
        <v>46154.865277777775</v>
      </c>
      <c r="B104928" s="2">
        <v>50.125</v>
      </c>
    </row>
    <row r="104929" spans="1:2" x14ac:dyDescent="0.35">
      <c r="A104929" s="1">
        <v>46154.865972222222</v>
      </c>
      <c r="B104929" s="2">
        <v>50.127000000000002</v>
      </c>
    </row>
    <row r="104930" spans="1:2" x14ac:dyDescent="0.35">
      <c r="A104930" s="1">
        <v>46154.866666666669</v>
      </c>
      <c r="B104930" s="2">
        <v>50.128</v>
      </c>
    </row>
    <row r="104931" spans="1:2" x14ac:dyDescent="0.35">
      <c r="A104931" s="1">
        <v>46154.867361111108</v>
      </c>
      <c r="B104931" s="2">
        <v>50.131</v>
      </c>
    </row>
    <row r="104932" spans="1:2" x14ac:dyDescent="0.35">
      <c r="A104932" s="1">
        <v>46154.868055555555</v>
      </c>
      <c r="B104932" s="2">
        <v>50.17</v>
      </c>
    </row>
    <row r="104933" spans="1:2" x14ac:dyDescent="0.35">
      <c r="A104933" s="1">
        <v>46154.868750000001</v>
      </c>
      <c r="B104933" s="2">
        <v>50.136000000000003</v>
      </c>
    </row>
    <row r="104934" spans="1:2" x14ac:dyDescent="0.35">
      <c r="A104934" s="1">
        <v>46154.869444444441</v>
      </c>
      <c r="B104934" s="2">
        <v>50.106999999999999</v>
      </c>
    </row>
    <row r="104935" spans="1:2" x14ac:dyDescent="0.35">
      <c r="A104935" s="1">
        <v>46154.870138888888</v>
      </c>
      <c r="B104935" s="2">
        <v>50.088999999999999</v>
      </c>
    </row>
    <row r="104936" spans="1:2" x14ac:dyDescent="0.35">
      <c r="A104936" s="1">
        <v>46154.870833333334</v>
      </c>
      <c r="B104936" s="2">
        <v>50.097000000000001</v>
      </c>
    </row>
    <row r="104937" spans="1:2" x14ac:dyDescent="0.35">
      <c r="A104937" s="1">
        <v>46154.871527777781</v>
      </c>
      <c r="B104937" s="2">
        <v>50.11</v>
      </c>
    </row>
    <row r="104938" spans="1:2" x14ac:dyDescent="0.35">
      <c r="A104938" s="1">
        <v>46154.87222222222</v>
      </c>
      <c r="B104938" s="2">
        <v>50.103000000000002</v>
      </c>
    </row>
    <row r="104939" spans="1:2" x14ac:dyDescent="0.35">
      <c r="A104939" s="1">
        <v>46154.872916666667</v>
      </c>
      <c r="B104939" s="2">
        <v>50.118000000000002</v>
      </c>
    </row>
    <row r="104940" spans="1:2" x14ac:dyDescent="0.35">
      <c r="A104940" s="1">
        <v>46154.873611111114</v>
      </c>
      <c r="B104940" s="2">
        <v>50.119</v>
      </c>
    </row>
    <row r="104941" spans="1:2" x14ac:dyDescent="0.35">
      <c r="A104941" s="1">
        <v>46154.874305555553</v>
      </c>
      <c r="B104941" s="2">
        <v>50.066000000000003</v>
      </c>
    </row>
    <row r="104942" spans="1:2" x14ac:dyDescent="0.35">
      <c r="A104942" s="1">
        <v>46154.875</v>
      </c>
      <c r="B104942" s="2">
        <v>50.027000000000001</v>
      </c>
    </row>
    <row r="104943" spans="1:2" x14ac:dyDescent="0.35">
      <c r="A104943" s="1">
        <v>46154.875694444447</v>
      </c>
      <c r="B104943" s="2">
        <v>49.975000000000001</v>
      </c>
    </row>
    <row r="104944" spans="1:2" x14ac:dyDescent="0.35">
      <c r="A104944" s="1">
        <v>46154.876388888886</v>
      </c>
      <c r="B104944" s="2">
        <v>49.975999999999999</v>
      </c>
    </row>
    <row r="104945" spans="1:2" x14ac:dyDescent="0.35">
      <c r="A104945" s="1">
        <v>46154.877083333333</v>
      </c>
      <c r="B104945" s="2">
        <v>50.058999999999997</v>
      </c>
    </row>
    <row r="104946" spans="1:2" x14ac:dyDescent="0.35">
      <c r="A104946" s="1">
        <v>46154.87777777778</v>
      </c>
      <c r="B104946" s="2">
        <v>50.113</v>
      </c>
    </row>
    <row r="104947" spans="1:2" x14ac:dyDescent="0.35">
      <c r="A104947" s="1">
        <v>46154.878472222219</v>
      </c>
      <c r="B104947" s="2">
        <v>50.125</v>
      </c>
    </row>
    <row r="104948" spans="1:2" x14ac:dyDescent="0.35">
      <c r="A104948" s="1">
        <v>46154.879166666666</v>
      </c>
      <c r="B104948" s="2">
        <v>50.134</v>
      </c>
    </row>
    <row r="104949" spans="1:2" x14ac:dyDescent="0.35">
      <c r="A104949" s="1">
        <v>46154.879861111112</v>
      </c>
      <c r="B104949" s="2">
        <v>50.149000000000001</v>
      </c>
    </row>
    <row r="104950" spans="1:2" x14ac:dyDescent="0.35">
      <c r="A104950" s="1">
        <v>46154.880555555559</v>
      </c>
      <c r="B104950" s="2">
        <v>50.125999999999998</v>
      </c>
    </row>
    <row r="104951" spans="1:2" x14ac:dyDescent="0.35">
      <c r="A104951" s="1">
        <v>46154.881249999999</v>
      </c>
      <c r="B104951" s="2">
        <v>50.137999999999998</v>
      </c>
    </row>
    <row r="104952" spans="1:2" x14ac:dyDescent="0.35">
      <c r="A104952" s="1">
        <v>46154.881944444445</v>
      </c>
      <c r="B104952" s="2">
        <v>50.139000000000003</v>
      </c>
    </row>
    <row r="104953" spans="1:2" x14ac:dyDescent="0.35">
      <c r="A104953" s="1">
        <v>46154.882638888892</v>
      </c>
      <c r="B104953" s="2">
        <v>50.146000000000001</v>
      </c>
    </row>
    <row r="104954" spans="1:2" x14ac:dyDescent="0.35">
      <c r="A104954" s="1">
        <v>46154.883333333331</v>
      </c>
      <c r="B104954" s="2">
        <v>50.152000000000001</v>
      </c>
    </row>
    <row r="104955" spans="1:2" x14ac:dyDescent="0.35">
      <c r="A104955" s="1">
        <v>46154.884027777778</v>
      </c>
      <c r="B104955" s="2">
        <v>50.146999999999998</v>
      </c>
    </row>
    <row r="104956" spans="1:2" x14ac:dyDescent="0.35">
      <c r="A104956" s="1">
        <v>46154.884722222225</v>
      </c>
      <c r="B104956" s="2">
        <v>50.152999999999999</v>
      </c>
    </row>
    <row r="104957" spans="1:2" x14ac:dyDescent="0.35">
      <c r="A104957" s="1">
        <v>46154.885416666664</v>
      </c>
      <c r="B104957" s="2">
        <v>50.158000000000001</v>
      </c>
    </row>
    <row r="104958" spans="1:2" x14ac:dyDescent="0.35">
      <c r="A104958" s="1">
        <v>46154.886111111111</v>
      </c>
      <c r="B104958" s="2">
        <v>50.152999999999999</v>
      </c>
    </row>
    <row r="104959" spans="1:2" x14ac:dyDescent="0.35">
      <c r="A104959" s="1">
        <v>46154.886805555558</v>
      </c>
      <c r="B104959" s="2">
        <v>50.146999999999998</v>
      </c>
    </row>
    <row r="104960" spans="1:2" x14ac:dyDescent="0.35">
      <c r="A104960" s="1">
        <v>46154.887499999997</v>
      </c>
      <c r="B104960" s="2">
        <v>50.148000000000003</v>
      </c>
    </row>
    <row r="104961" spans="1:2" x14ac:dyDescent="0.35">
      <c r="A104961" s="1">
        <v>46154.888194444444</v>
      </c>
      <c r="B104961" s="2">
        <v>50.148000000000003</v>
      </c>
    </row>
    <row r="104962" spans="1:2" x14ac:dyDescent="0.35">
      <c r="A104962" s="1">
        <v>46154.888888888891</v>
      </c>
      <c r="B104962" s="2">
        <v>50.142000000000003</v>
      </c>
    </row>
    <row r="104963" spans="1:2" x14ac:dyDescent="0.35">
      <c r="A104963" s="1">
        <v>46154.88958333333</v>
      </c>
      <c r="B104963" s="2">
        <v>50.13</v>
      </c>
    </row>
    <row r="104964" spans="1:2" x14ac:dyDescent="0.35">
      <c r="A104964" s="1">
        <v>46154.890277777777</v>
      </c>
      <c r="B104964" s="2">
        <v>50.134999999999998</v>
      </c>
    </row>
    <row r="104965" spans="1:2" x14ac:dyDescent="0.35">
      <c r="A104965" s="1">
        <v>46154.890972222223</v>
      </c>
      <c r="B104965" s="2">
        <v>50.146999999999998</v>
      </c>
    </row>
    <row r="104966" spans="1:2" x14ac:dyDescent="0.35">
      <c r="A104966" s="1">
        <v>46154.89166666667</v>
      </c>
      <c r="B104966" s="2">
        <v>50.149000000000001</v>
      </c>
    </row>
    <row r="104967" spans="1:2" x14ac:dyDescent="0.35">
      <c r="A104967" s="1">
        <v>46154.892361111109</v>
      </c>
      <c r="B104967" s="2">
        <v>50.156999999999996</v>
      </c>
    </row>
    <row r="104968" spans="1:2" x14ac:dyDescent="0.35">
      <c r="A104968" s="1">
        <v>46154.893055555556</v>
      </c>
      <c r="B104968" s="2">
        <v>50.155000000000001</v>
      </c>
    </row>
    <row r="104969" spans="1:2" x14ac:dyDescent="0.35">
      <c r="A104969" s="1">
        <v>46154.893750000003</v>
      </c>
      <c r="B104969" s="2">
        <v>50.125999999999998</v>
      </c>
    </row>
    <row r="104970" spans="1:2" x14ac:dyDescent="0.35">
      <c r="A104970" s="1">
        <v>46154.894444444442</v>
      </c>
      <c r="B104970" s="2">
        <v>50.113</v>
      </c>
    </row>
    <row r="104971" spans="1:2" x14ac:dyDescent="0.35">
      <c r="A104971" s="1">
        <v>46154.895138888889</v>
      </c>
      <c r="B104971" s="2">
        <v>50.091999999999999</v>
      </c>
    </row>
    <row r="104972" spans="1:2" x14ac:dyDescent="0.35">
      <c r="A104972" s="1">
        <v>46154.895833333336</v>
      </c>
      <c r="B104972" s="2">
        <v>50.061999999999998</v>
      </c>
    </row>
    <row r="104973" spans="1:2" x14ac:dyDescent="0.35">
      <c r="A104973" s="1">
        <v>46154.896527777775</v>
      </c>
      <c r="B104973" s="2">
        <v>50.055</v>
      </c>
    </row>
    <row r="104974" spans="1:2" x14ac:dyDescent="0.35">
      <c r="A104974" s="1">
        <v>46154.897222222222</v>
      </c>
      <c r="B104974" s="2">
        <v>50.039000000000001</v>
      </c>
    </row>
    <row r="104975" spans="1:2" x14ac:dyDescent="0.35">
      <c r="A104975" s="1">
        <v>46154.897916666669</v>
      </c>
      <c r="B104975" s="2">
        <v>50.058999999999997</v>
      </c>
    </row>
    <row r="104976" spans="1:2" x14ac:dyDescent="0.35">
      <c r="A104976" s="1">
        <v>46154.898611111108</v>
      </c>
      <c r="B104976" s="2">
        <v>50.048999999999999</v>
      </c>
    </row>
    <row r="104977" spans="1:2" x14ac:dyDescent="0.35">
      <c r="A104977" s="1">
        <v>46154.899305555555</v>
      </c>
      <c r="B104977" s="2">
        <v>50.042000000000002</v>
      </c>
    </row>
    <row r="104978" spans="1:2" x14ac:dyDescent="0.35">
      <c r="A104978" s="1">
        <v>46154.9</v>
      </c>
      <c r="B104978" s="2">
        <v>50.055999999999997</v>
      </c>
    </row>
    <row r="104979" spans="1:2" x14ac:dyDescent="0.35">
      <c r="A104979" s="1">
        <v>46154.900694444441</v>
      </c>
      <c r="B104979" s="2">
        <v>50.067</v>
      </c>
    </row>
    <row r="104980" spans="1:2" x14ac:dyDescent="0.35">
      <c r="A104980" s="1">
        <v>46154.901388888888</v>
      </c>
      <c r="B104980" s="2">
        <v>50.098999999999997</v>
      </c>
    </row>
    <row r="104981" spans="1:2" x14ac:dyDescent="0.35">
      <c r="A104981" s="1">
        <v>46154.902083333334</v>
      </c>
      <c r="B104981" s="2">
        <v>50.101999999999997</v>
      </c>
    </row>
    <row r="104982" spans="1:2" x14ac:dyDescent="0.35">
      <c r="A104982" s="1">
        <v>46154.902777777781</v>
      </c>
      <c r="B104982" s="2">
        <v>50.052999999999997</v>
      </c>
    </row>
    <row r="104983" spans="1:2" x14ac:dyDescent="0.35">
      <c r="A104983" s="1">
        <v>46154.90347222222</v>
      </c>
      <c r="B104983" s="2">
        <v>50.003999999999998</v>
      </c>
    </row>
    <row r="104984" spans="1:2" x14ac:dyDescent="0.35">
      <c r="A104984" s="1">
        <v>46154.904166666667</v>
      </c>
      <c r="B104984" s="2">
        <v>49.999000000000002</v>
      </c>
    </row>
    <row r="104985" spans="1:2" x14ac:dyDescent="0.35">
      <c r="A104985" s="1">
        <v>46154.904861111114</v>
      </c>
      <c r="B104985" s="2">
        <v>49.988999999999997</v>
      </c>
    </row>
    <row r="104986" spans="1:2" x14ac:dyDescent="0.35">
      <c r="A104986" s="1">
        <v>46154.905555555553</v>
      </c>
      <c r="B104986" s="2">
        <v>49.994</v>
      </c>
    </row>
    <row r="104987" spans="1:2" x14ac:dyDescent="0.35">
      <c r="A104987" s="1">
        <v>46154.90625</v>
      </c>
      <c r="B104987" s="2">
        <v>49.975000000000001</v>
      </c>
    </row>
    <row r="104988" spans="1:2" x14ac:dyDescent="0.35">
      <c r="A104988" s="1">
        <v>46154.906944444447</v>
      </c>
      <c r="B104988" s="2">
        <v>49.966999999999999</v>
      </c>
    </row>
    <row r="104989" spans="1:2" x14ac:dyDescent="0.35">
      <c r="A104989" s="1">
        <v>46154.907638888886</v>
      </c>
      <c r="B104989" s="2">
        <v>49.948999999999998</v>
      </c>
    </row>
    <row r="104990" spans="1:2" x14ac:dyDescent="0.35">
      <c r="A104990" s="1">
        <v>46154.908333333333</v>
      </c>
      <c r="B104990" s="2">
        <v>49.954000000000001</v>
      </c>
    </row>
    <row r="104991" spans="1:2" x14ac:dyDescent="0.35">
      <c r="A104991" s="1">
        <v>46154.90902777778</v>
      </c>
      <c r="B104991" s="2">
        <v>49.975000000000001</v>
      </c>
    </row>
    <row r="104992" spans="1:2" x14ac:dyDescent="0.35">
      <c r="A104992" s="1">
        <v>46154.909722222219</v>
      </c>
      <c r="B104992" s="2">
        <v>49.972999999999999</v>
      </c>
    </row>
    <row r="104993" spans="1:2" x14ac:dyDescent="0.35">
      <c r="A104993" s="1">
        <v>46154.910416666666</v>
      </c>
      <c r="B104993" s="2">
        <v>49.972000000000001</v>
      </c>
    </row>
    <row r="104994" spans="1:2" x14ac:dyDescent="0.35">
      <c r="A104994" s="1">
        <v>46154.911111111112</v>
      </c>
      <c r="B104994" s="2">
        <v>50.033000000000001</v>
      </c>
    </row>
    <row r="104995" spans="1:2" x14ac:dyDescent="0.35">
      <c r="A104995" s="1">
        <v>46154.911805555559</v>
      </c>
      <c r="B104995" s="2">
        <v>50.055</v>
      </c>
    </row>
    <row r="104996" spans="1:2" x14ac:dyDescent="0.35">
      <c r="A104996" s="1">
        <v>46154.912499999999</v>
      </c>
      <c r="B104996" s="2">
        <v>50.073</v>
      </c>
    </row>
    <row r="104997" spans="1:2" x14ac:dyDescent="0.35">
      <c r="A104997" s="1">
        <v>46154.913194444445</v>
      </c>
      <c r="B104997" s="2">
        <v>50.058</v>
      </c>
    </row>
    <row r="104998" spans="1:2" x14ac:dyDescent="0.35">
      <c r="A104998" s="1">
        <v>46154.913888888892</v>
      </c>
      <c r="B104998" s="2">
        <v>50.082999999999998</v>
      </c>
    </row>
    <row r="104999" spans="1:2" x14ac:dyDescent="0.35">
      <c r="A104999" s="1">
        <v>46154.914583333331</v>
      </c>
      <c r="B104999" s="2">
        <v>50.075000000000003</v>
      </c>
    </row>
    <row r="105000" spans="1:2" x14ac:dyDescent="0.35">
      <c r="A105000" s="1">
        <v>46154.915277777778</v>
      </c>
      <c r="B105000" s="2">
        <v>50.094999999999999</v>
      </c>
    </row>
    <row r="105001" spans="1:2" x14ac:dyDescent="0.35">
      <c r="A105001" s="1">
        <v>46154.915972222225</v>
      </c>
      <c r="B105001" s="2">
        <v>50.113999999999997</v>
      </c>
    </row>
    <row r="105002" spans="1:2" x14ac:dyDescent="0.35">
      <c r="A105002" s="1">
        <v>46154.916666666664</v>
      </c>
      <c r="B105002" s="2">
        <v>50.100999999999999</v>
      </c>
    </row>
    <row r="105003" spans="1:2" x14ac:dyDescent="0.35">
      <c r="A105003" s="1">
        <v>46154.917361111111</v>
      </c>
      <c r="B105003" s="2">
        <v>50.082999999999998</v>
      </c>
    </row>
    <row r="105004" spans="1:2" x14ac:dyDescent="0.35">
      <c r="A105004" s="1">
        <v>46154.918055555558</v>
      </c>
      <c r="B105004" s="2">
        <v>50.067</v>
      </c>
    </row>
    <row r="105005" spans="1:2" x14ac:dyDescent="0.35">
      <c r="A105005" s="1">
        <v>46154.918749999997</v>
      </c>
      <c r="B105005" s="2">
        <v>50.058999999999997</v>
      </c>
    </row>
    <row r="105006" spans="1:2" x14ac:dyDescent="0.35">
      <c r="A105006" s="1">
        <v>46154.919444444444</v>
      </c>
      <c r="B105006" s="2">
        <v>50.061999999999998</v>
      </c>
    </row>
    <row r="105007" spans="1:2" x14ac:dyDescent="0.35">
      <c r="A105007" s="1">
        <v>46154.920138888891</v>
      </c>
      <c r="B105007" s="2">
        <v>50.073999999999998</v>
      </c>
    </row>
    <row r="105008" spans="1:2" x14ac:dyDescent="0.35">
      <c r="A105008" s="1">
        <v>46154.92083333333</v>
      </c>
      <c r="B105008" s="2">
        <v>50.072000000000003</v>
      </c>
    </row>
    <row r="105009" spans="1:2" x14ac:dyDescent="0.35">
      <c r="A105009" s="1">
        <v>46154.921527777777</v>
      </c>
      <c r="B105009" s="2">
        <v>50.054000000000002</v>
      </c>
    </row>
    <row r="105010" spans="1:2" x14ac:dyDescent="0.35">
      <c r="A105010" s="1">
        <v>46154.922222222223</v>
      </c>
      <c r="B105010" s="2">
        <v>50.048000000000002</v>
      </c>
    </row>
    <row r="105011" spans="1:2" x14ac:dyDescent="0.35">
      <c r="A105011" s="1">
        <v>46154.92291666667</v>
      </c>
      <c r="B105011" s="2">
        <v>50.046999999999997</v>
      </c>
    </row>
    <row r="105012" spans="1:2" x14ac:dyDescent="0.35">
      <c r="A105012" s="1">
        <v>46154.923611111109</v>
      </c>
      <c r="B105012" s="2">
        <v>50.021000000000001</v>
      </c>
    </row>
    <row r="105013" spans="1:2" x14ac:dyDescent="0.35">
      <c r="A105013" s="1">
        <v>46154.924305555556</v>
      </c>
      <c r="B105013" s="2">
        <v>49.957000000000001</v>
      </c>
    </row>
    <row r="105014" spans="1:2" x14ac:dyDescent="0.35">
      <c r="A105014" s="1">
        <v>46154.925000000003</v>
      </c>
      <c r="B105014" s="2">
        <v>49.918999999999997</v>
      </c>
    </row>
    <row r="105015" spans="1:2" x14ac:dyDescent="0.35">
      <c r="A105015" s="1">
        <v>46154.925694444442</v>
      </c>
      <c r="B105015" s="2">
        <v>49.905999999999999</v>
      </c>
    </row>
    <row r="105016" spans="1:2" x14ac:dyDescent="0.35">
      <c r="A105016" s="1">
        <v>46154.926388888889</v>
      </c>
      <c r="B105016" s="2">
        <v>49.906999999999996</v>
      </c>
    </row>
    <row r="105017" spans="1:2" x14ac:dyDescent="0.35">
      <c r="A105017" s="1">
        <v>46154.927083333336</v>
      </c>
      <c r="B105017" s="2">
        <v>49.896000000000001</v>
      </c>
    </row>
    <row r="105018" spans="1:2" x14ac:dyDescent="0.35">
      <c r="A105018" s="1">
        <v>46154.927777777775</v>
      </c>
      <c r="B105018" s="2">
        <v>49.884</v>
      </c>
    </row>
    <row r="105019" spans="1:2" x14ac:dyDescent="0.35">
      <c r="A105019" s="1">
        <v>46154.928472222222</v>
      </c>
      <c r="B105019" s="2">
        <v>49.874000000000002</v>
      </c>
    </row>
    <row r="105020" spans="1:2" x14ac:dyDescent="0.35">
      <c r="A105020" s="1">
        <v>46154.929166666669</v>
      </c>
      <c r="B105020" s="2">
        <v>49.877000000000002</v>
      </c>
    </row>
    <row r="105021" spans="1:2" x14ac:dyDescent="0.35">
      <c r="A105021" s="1">
        <v>46154.929861111108</v>
      </c>
      <c r="B105021" s="2">
        <v>49.88</v>
      </c>
    </row>
    <row r="105022" spans="1:2" x14ac:dyDescent="0.35">
      <c r="A105022" s="1">
        <v>46154.930555555555</v>
      </c>
      <c r="B105022" s="2">
        <v>49.881</v>
      </c>
    </row>
    <row r="105023" spans="1:2" x14ac:dyDescent="0.35">
      <c r="A105023" s="1">
        <v>46154.931250000001</v>
      </c>
      <c r="B105023" s="2">
        <v>49.89</v>
      </c>
    </row>
    <row r="105024" spans="1:2" x14ac:dyDescent="0.35">
      <c r="A105024" s="1">
        <v>46154.931944444441</v>
      </c>
      <c r="B105024" s="2">
        <v>49.914999999999999</v>
      </c>
    </row>
    <row r="105025" spans="1:2" x14ac:dyDescent="0.35">
      <c r="A105025" s="1">
        <v>46154.932638888888</v>
      </c>
      <c r="B105025" s="2">
        <v>49.923000000000002</v>
      </c>
    </row>
    <row r="105026" spans="1:2" x14ac:dyDescent="0.35">
      <c r="A105026" s="1">
        <v>46154.933333333334</v>
      </c>
      <c r="B105026" s="2">
        <v>49.933</v>
      </c>
    </row>
    <row r="105027" spans="1:2" x14ac:dyDescent="0.35">
      <c r="A105027" s="1">
        <v>46154.934027777781</v>
      </c>
      <c r="B105027" s="2">
        <v>49.954000000000001</v>
      </c>
    </row>
    <row r="105028" spans="1:2" x14ac:dyDescent="0.35">
      <c r="A105028" s="1">
        <v>46154.93472222222</v>
      </c>
      <c r="B105028" s="2">
        <v>49.96</v>
      </c>
    </row>
    <row r="105029" spans="1:2" x14ac:dyDescent="0.35">
      <c r="A105029" s="1">
        <v>46154.935416666667</v>
      </c>
      <c r="B105029" s="2">
        <v>49.973999999999997</v>
      </c>
    </row>
    <row r="105030" spans="1:2" x14ac:dyDescent="0.35">
      <c r="A105030" s="1">
        <v>46154.936111111114</v>
      </c>
      <c r="B105030" s="2">
        <v>49.953000000000003</v>
      </c>
    </row>
    <row r="105031" spans="1:2" x14ac:dyDescent="0.35">
      <c r="A105031" s="1">
        <v>46154.936805555553</v>
      </c>
      <c r="B105031" s="2">
        <v>50.024000000000001</v>
      </c>
    </row>
    <row r="105032" spans="1:2" x14ac:dyDescent="0.35">
      <c r="A105032" s="1">
        <v>46154.9375</v>
      </c>
      <c r="B105032" s="2">
        <v>50.066000000000003</v>
      </c>
    </row>
    <row r="105033" spans="1:2" x14ac:dyDescent="0.35">
      <c r="A105033" s="1">
        <v>46154.938194444447</v>
      </c>
      <c r="B105033" s="2">
        <v>50.021000000000001</v>
      </c>
    </row>
    <row r="105034" spans="1:2" x14ac:dyDescent="0.35">
      <c r="A105034" s="1">
        <v>46154.938888888886</v>
      </c>
      <c r="B105034" s="2">
        <v>50.018999999999998</v>
      </c>
    </row>
    <row r="105035" spans="1:2" x14ac:dyDescent="0.35">
      <c r="A105035" s="1">
        <v>46154.939583333333</v>
      </c>
      <c r="B105035" s="2">
        <v>49.997</v>
      </c>
    </row>
    <row r="105036" spans="1:2" x14ac:dyDescent="0.35">
      <c r="A105036" s="1">
        <v>46154.94027777778</v>
      </c>
      <c r="B105036" s="2">
        <v>50.026000000000003</v>
      </c>
    </row>
    <row r="105037" spans="1:2" x14ac:dyDescent="0.35">
      <c r="A105037" s="1">
        <v>46154.940972222219</v>
      </c>
      <c r="B105037" s="2">
        <v>50.055</v>
      </c>
    </row>
    <row r="105038" spans="1:2" x14ac:dyDescent="0.35">
      <c r="A105038" s="1">
        <v>46154.941666666666</v>
      </c>
      <c r="B105038" s="2">
        <v>50.084000000000003</v>
      </c>
    </row>
    <row r="105039" spans="1:2" x14ac:dyDescent="0.35">
      <c r="A105039" s="1">
        <v>46154.942361111112</v>
      </c>
      <c r="B105039" s="2">
        <v>50.091999999999999</v>
      </c>
    </row>
    <row r="105040" spans="1:2" x14ac:dyDescent="0.35">
      <c r="A105040" s="1">
        <v>46154.943055555559</v>
      </c>
      <c r="B105040" s="2">
        <v>50.103000000000002</v>
      </c>
    </row>
    <row r="105041" spans="1:2" x14ac:dyDescent="0.35">
      <c r="A105041" s="1">
        <v>46154.943749999999</v>
      </c>
      <c r="B105041" s="2">
        <v>50.109000000000002</v>
      </c>
    </row>
    <row r="105042" spans="1:2" x14ac:dyDescent="0.35">
      <c r="A105042" s="1">
        <v>46154.944444444445</v>
      </c>
      <c r="B105042" s="2">
        <v>50.113</v>
      </c>
    </row>
    <row r="105043" spans="1:2" x14ac:dyDescent="0.35">
      <c r="A105043" s="1">
        <v>46154.945138888892</v>
      </c>
      <c r="B105043" s="2">
        <v>50.127000000000002</v>
      </c>
    </row>
    <row r="105044" spans="1:2" x14ac:dyDescent="0.35">
      <c r="A105044" s="1">
        <v>46154.945833333331</v>
      </c>
      <c r="B105044" s="2">
        <v>50.133000000000003</v>
      </c>
    </row>
    <row r="105045" spans="1:2" x14ac:dyDescent="0.35">
      <c r="A105045" s="1">
        <v>46154.946527777778</v>
      </c>
      <c r="B105045" s="2">
        <v>50.134</v>
      </c>
    </row>
    <row r="105046" spans="1:2" x14ac:dyDescent="0.35">
      <c r="A105046" s="1">
        <v>46154.947222222225</v>
      </c>
      <c r="B105046" s="2">
        <v>50.140999999999998</v>
      </c>
    </row>
    <row r="105047" spans="1:2" x14ac:dyDescent="0.35">
      <c r="A105047" s="1">
        <v>46154.947916666664</v>
      </c>
      <c r="B105047" s="2">
        <v>50.15</v>
      </c>
    </row>
    <row r="105048" spans="1:2" x14ac:dyDescent="0.35">
      <c r="A105048" s="1">
        <v>46154.948611111111</v>
      </c>
      <c r="B105048" s="2">
        <v>50.16</v>
      </c>
    </row>
    <row r="105049" spans="1:2" x14ac:dyDescent="0.35">
      <c r="A105049" s="1">
        <v>46154.949305555558</v>
      </c>
      <c r="B105049" s="2">
        <v>50.16</v>
      </c>
    </row>
    <row r="105050" spans="1:2" x14ac:dyDescent="0.35">
      <c r="A105050" s="1">
        <v>46154.95</v>
      </c>
      <c r="B105050" s="2">
        <v>50.146000000000001</v>
      </c>
    </row>
    <row r="105051" spans="1:2" x14ac:dyDescent="0.35">
      <c r="A105051" s="1">
        <v>46154.950694444444</v>
      </c>
      <c r="B105051" s="2">
        <v>50.13</v>
      </c>
    </row>
    <row r="105052" spans="1:2" x14ac:dyDescent="0.35">
      <c r="A105052" s="1">
        <v>46154.951388888891</v>
      </c>
      <c r="B105052" s="2">
        <v>50.122</v>
      </c>
    </row>
    <row r="105053" spans="1:2" x14ac:dyDescent="0.35">
      <c r="A105053" s="1">
        <v>46154.95208333333</v>
      </c>
      <c r="B105053" s="2">
        <v>50.125</v>
      </c>
    </row>
    <row r="105054" spans="1:2" x14ac:dyDescent="0.35">
      <c r="A105054" s="1">
        <v>46154.952777777777</v>
      </c>
      <c r="B105054" s="2">
        <v>50.125</v>
      </c>
    </row>
    <row r="105055" spans="1:2" x14ac:dyDescent="0.35">
      <c r="A105055" s="1">
        <v>46154.953472222223</v>
      </c>
      <c r="B105055" s="2">
        <v>50.121000000000002</v>
      </c>
    </row>
    <row r="105056" spans="1:2" x14ac:dyDescent="0.35">
      <c r="A105056" s="1">
        <v>46154.95416666667</v>
      </c>
      <c r="B105056" s="2">
        <v>50.118000000000002</v>
      </c>
    </row>
    <row r="105057" spans="1:2" x14ac:dyDescent="0.35">
      <c r="A105057" s="1">
        <v>46154.954861111109</v>
      </c>
      <c r="B105057" s="2">
        <v>50.125999999999998</v>
      </c>
    </row>
    <row r="105058" spans="1:2" x14ac:dyDescent="0.35">
      <c r="A105058" s="1">
        <v>46154.955555555556</v>
      </c>
      <c r="B105058" s="2">
        <v>50.137</v>
      </c>
    </row>
    <row r="105059" spans="1:2" x14ac:dyDescent="0.35">
      <c r="A105059" s="1">
        <v>46154.956250000003</v>
      </c>
      <c r="B105059" s="2">
        <v>50.142000000000003</v>
      </c>
    </row>
    <row r="105060" spans="1:2" x14ac:dyDescent="0.35">
      <c r="A105060" s="1">
        <v>46154.956944444442</v>
      </c>
      <c r="B105060" s="2">
        <v>50.155999999999999</v>
      </c>
    </row>
    <row r="105061" spans="1:2" x14ac:dyDescent="0.35">
      <c r="A105061" s="1">
        <v>46154.957638888889</v>
      </c>
      <c r="B105061" s="2">
        <v>50.136000000000003</v>
      </c>
    </row>
    <row r="105062" spans="1:2" x14ac:dyDescent="0.35">
      <c r="A105062" s="1">
        <v>46154.958333333336</v>
      </c>
      <c r="B105062" s="2">
        <v>50.064999999999998</v>
      </c>
    </row>
    <row r="105063" spans="1:2" x14ac:dyDescent="0.35">
      <c r="A105063" s="1">
        <v>46154.959027777775</v>
      </c>
      <c r="B105063" s="2">
        <v>50.02</v>
      </c>
    </row>
    <row r="105064" spans="1:2" x14ac:dyDescent="0.35">
      <c r="A105064" s="1">
        <v>46154.959722222222</v>
      </c>
      <c r="B105064" s="2">
        <v>49.972999999999999</v>
      </c>
    </row>
    <row r="105065" spans="1:2" x14ac:dyDescent="0.35">
      <c r="A105065" s="1">
        <v>46154.960416666669</v>
      </c>
      <c r="B105065" s="2">
        <v>49.942</v>
      </c>
    </row>
    <row r="105066" spans="1:2" x14ac:dyDescent="0.35">
      <c r="A105066" s="1">
        <v>46154.961111111108</v>
      </c>
      <c r="B105066" s="2">
        <v>49.945999999999998</v>
      </c>
    </row>
    <row r="105067" spans="1:2" x14ac:dyDescent="0.35">
      <c r="A105067" s="1">
        <v>46154.961805555555</v>
      </c>
      <c r="B105067" s="2">
        <v>49.93</v>
      </c>
    </row>
    <row r="105068" spans="1:2" x14ac:dyDescent="0.35">
      <c r="A105068" s="1">
        <v>46154.962500000001</v>
      </c>
      <c r="B105068" s="2">
        <v>49.936999999999998</v>
      </c>
    </row>
    <row r="105069" spans="1:2" x14ac:dyDescent="0.35">
      <c r="A105069" s="1">
        <v>46154.963194444441</v>
      </c>
      <c r="B105069" s="2">
        <v>49.944000000000003</v>
      </c>
    </row>
    <row r="105070" spans="1:2" x14ac:dyDescent="0.35">
      <c r="A105070" s="1">
        <v>46154.963888888888</v>
      </c>
      <c r="B105070" s="2">
        <v>49.941000000000003</v>
      </c>
    </row>
    <row r="105071" spans="1:2" x14ac:dyDescent="0.35">
      <c r="A105071" s="1">
        <v>46154.964583333334</v>
      </c>
      <c r="B105071" s="2">
        <v>49.93</v>
      </c>
    </row>
    <row r="105072" spans="1:2" x14ac:dyDescent="0.35">
      <c r="A105072" s="1">
        <v>46154.965277777781</v>
      </c>
      <c r="B105072" s="2">
        <v>49.918999999999997</v>
      </c>
    </row>
    <row r="105073" spans="1:2" x14ac:dyDescent="0.35">
      <c r="A105073" s="1">
        <v>46154.96597222222</v>
      </c>
      <c r="B105073" s="2">
        <v>49.933999999999997</v>
      </c>
    </row>
    <row r="105074" spans="1:2" x14ac:dyDescent="0.35">
      <c r="A105074" s="1">
        <v>46154.966666666667</v>
      </c>
      <c r="B105074" s="2">
        <v>49.932000000000002</v>
      </c>
    </row>
    <row r="105075" spans="1:2" x14ac:dyDescent="0.35">
      <c r="A105075" s="1">
        <v>46154.967361111114</v>
      </c>
      <c r="B105075" s="2">
        <v>49.912999999999997</v>
      </c>
    </row>
    <row r="105076" spans="1:2" x14ac:dyDescent="0.35">
      <c r="A105076" s="1">
        <v>46154.968055555553</v>
      </c>
      <c r="B105076" s="2">
        <v>49.912999999999997</v>
      </c>
    </row>
    <row r="105077" spans="1:2" x14ac:dyDescent="0.35">
      <c r="A105077" s="1">
        <v>46154.96875</v>
      </c>
      <c r="B105077" s="2">
        <v>49.938000000000002</v>
      </c>
    </row>
    <row r="105078" spans="1:2" x14ac:dyDescent="0.35">
      <c r="A105078" s="1">
        <v>46154.969444444447</v>
      </c>
      <c r="B105078" s="2">
        <v>49.939</v>
      </c>
    </row>
    <row r="105079" spans="1:2" x14ac:dyDescent="0.35">
      <c r="A105079" s="1">
        <v>46154.970138888886</v>
      </c>
      <c r="B105079" s="2">
        <v>49.92</v>
      </c>
    </row>
    <row r="105080" spans="1:2" x14ac:dyDescent="0.35">
      <c r="A105080" s="1">
        <v>46154.970833333333</v>
      </c>
      <c r="B105080" s="2">
        <v>49.921999999999997</v>
      </c>
    </row>
    <row r="105081" spans="1:2" x14ac:dyDescent="0.35">
      <c r="A105081" s="1">
        <v>46154.97152777778</v>
      </c>
      <c r="B105081" s="2">
        <v>49.920999999999999</v>
      </c>
    </row>
    <row r="105082" spans="1:2" x14ac:dyDescent="0.35">
      <c r="A105082" s="1">
        <v>46154.972222222219</v>
      </c>
      <c r="B105082" s="2">
        <v>49.917000000000002</v>
      </c>
    </row>
    <row r="105083" spans="1:2" x14ac:dyDescent="0.35">
      <c r="A105083" s="1">
        <v>46154.972916666666</v>
      </c>
      <c r="B105083" s="2">
        <v>49.914999999999999</v>
      </c>
    </row>
    <row r="105084" spans="1:2" x14ac:dyDescent="0.35">
      <c r="A105084" s="1">
        <v>46154.973611111112</v>
      </c>
      <c r="B105084" s="2">
        <v>49.896999999999998</v>
      </c>
    </row>
    <row r="105085" spans="1:2" x14ac:dyDescent="0.35">
      <c r="A105085" s="1">
        <v>46154.974305555559</v>
      </c>
      <c r="B105085" s="2">
        <v>49.899000000000001</v>
      </c>
    </row>
    <row r="105086" spans="1:2" x14ac:dyDescent="0.35">
      <c r="A105086" s="1">
        <v>46154.974999999999</v>
      </c>
      <c r="B105086" s="2">
        <v>49.91</v>
      </c>
    </row>
    <row r="105087" spans="1:2" x14ac:dyDescent="0.35">
      <c r="A105087" s="1">
        <v>46154.975694444445</v>
      </c>
      <c r="B105087" s="2">
        <v>49.945999999999998</v>
      </c>
    </row>
    <row r="105088" spans="1:2" x14ac:dyDescent="0.35">
      <c r="A105088" s="1">
        <v>46154.976388888892</v>
      </c>
      <c r="B105088" s="2">
        <v>49.96</v>
      </c>
    </row>
    <row r="105089" spans="1:2" x14ac:dyDescent="0.35">
      <c r="A105089" s="1">
        <v>46154.977083333331</v>
      </c>
      <c r="B105089" s="2">
        <v>49.954000000000001</v>
      </c>
    </row>
    <row r="105090" spans="1:2" x14ac:dyDescent="0.35">
      <c r="A105090" s="1">
        <v>46154.977777777778</v>
      </c>
      <c r="B105090" s="2">
        <v>49.962000000000003</v>
      </c>
    </row>
    <row r="105091" spans="1:2" x14ac:dyDescent="0.35">
      <c r="A105091" s="1">
        <v>46154.978472222225</v>
      </c>
      <c r="B105091" s="2">
        <v>49.953000000000003</v>
      </c>
    </row>
    <row r="105092" spans="1:2" x14ac:dyDescent="0.35">
      <c r="A105092" s="1">
        <v>46154.979166666664</v>
      </c>
      <c r="B105092" s="2">
        <v>49.9</v>
      </c>
    </row>
    <row r="105093" spans="1:2" x14ac:dyDescent="0.35">
      <c r="A105093" s="1">
        <v>46154.979861111111</v>
      </c>
      <c r="B105093" s="2">
        <v>49.887</v>
      </c>
    </row>
    <row r="105094" spans="1:2" x14ac:dyDescent="0.35">
      <c r="A105094" s="1">
        <v>46154.980555555558</v>
      </c>
      <c r="B105094" s="2">
        <v>49.887999999999998</v>
      </c>
    </row>
    <row r="105095" spans="1:2" x14ac:dyDescent="0.35">
      <c r="A105095" s="1">
        <v>46154.981249999997</v>
      </c>
      <c r="B105095" s="2">
        <v>49.89</v>
      </c>
    </row>
    <row r="105096" spans="1:2" x14ac:dyDescent="0.35">
      <c r="A105096" s="1">
        <v>46154.981944444444</v>
      </c>
      <c r="B105096" s="2">
        <v>49.892000000000003</v>
      </c>
    </row>
    <row r="105097" spans="1:2" x14ac:dyDescent="0.35">
      <c r="A105097" s="1">
        <v>46154.982638888891</v>
      </c>
      <c r="B105097" s="2">
        <v>49.911999999999999</v>
      </c>
    </row>
    <row r="105098" spans="1:2" x14ac:dyDescent="0.35">
      <c r="A105098" s="1">
        <v>46154.98333333333</v>
      </c>
      <c r="B105098" s="2">
        <v>49.951999999999998</v>
      </c>
    </row>
    <row r="105099" spans="1:2" x14ac:dyDescent="0.35">
      <c r="A105099" s="1">
        <v>46154.984027777777</v>
      </c>
      <c r="B105099" s="2">
        <v>49.939</v>
      </c>
    </row>
    <row r="105100" spans="1:2" x14ac:dyDescent="0.35">
      <c r="A105100" s="1">
        <v>46154.984722222223</v>
      </c>
      <c r="B105100" s="2">
        <v>49.957000000000001</v>
      </c>
    </row>
    <row r="105101" spans="1:2" x14ac:dyDescent="0.35">
      <c r="A105101" s="1">
        <v>46154.98541666667</v>
      </c>
      <c r="B105101" s="2">
        <v>49.982999999999997</v>
      </c>
    </row>
    <row r="105102" spans="1:2" x14ac:dyDescent="0.35">
      <c r="A105102" s="1">
        <v>46154.986111111109</v>
      </c>
      <c r="B105102" s="2">
        <v>50.029000000000003</v>
      </c>
    </row>
    <row r="105103" spans="1:2" x14ac:dyDescent="0.35">
      <c r="A105103" s="1">
        <v>46154.986805555556</v>
      </c>
      <c r="B105103" s="2">
        <v>50.055999999999997</v>
      </c>
    </row>
    <row r="105104" spans="1:2" x14ac:dyDescent="0.35">
      <c r="A105104" s="1">
        <v>46154.987500000003</v>
      </c>
      <c r="B105104" s="2">
        <v>50.070999999999998</v>
      </c>
    </row>
    <row r="105105" spans="1:2" x14ac:dyDescent="0.35">
      <c r="A105105" s="1">
        <v>46154.988194444442</v>
      </c>
      <c r="B105105" s="2">
        <v>50.098999999999997</v>
      </c>
    </row>
    <row r="105106" spans="1:2" x14ac:dyDescent="0.35">
      <c r="A105106" s="1">
        <v>46154.988888888889</v>
      </c>
      <c r="B105106" s="2">
        <v>50.109000000000002</v>
      </c>
    </row>
    <row r="105107" spans="1:2" x14ac:dyDescent="0.35">
      <c r="A105107" s="1">
        <v>46154.989583333336</v>
      </c>
      <c r="B105107" s="2">
        <v>50.109000000000002</v>
      </c>
    </row>
    <row r="105108" spans="1:2" x14ac:dyDescent="0.35">
      <c r="A105108" s="1">
        <v>46154.990277777775</v>
      </c>
      <c r="B105108" s="2">
        <v>50.113</v>
      </c>
    </row>
    <row r="105109" spans="1:2" x14ac:dyDescent="0.35">
      <c r="A105109" s="1">
        <v>46154.990972222222</v>
      </c>
      <c r="B105109" s="2">
        <v>50.112000000000002</v>
      </c>
    </row>
    <row r="105110" spans="1:2" x14ac:dyDescent="0.35">
      <c r="A105110" s="1">
        <v>46154.991666666669</v>
      </c>
      <c r="B105110" s="2">
        <v>50.116</v>
      </c>
    </row>
    <row r="105111" spans="1:2" x14ac:dyDescent="0.35">
      <c r="A105111" s="1">
        <v>46154.992361111108</v>
      </c>
      <c r="B105111" s="2">
        <v>50.094999999999999</v>
      </c>
    </row>
    <row r="105112" spans="1:2" x14ac:dyDescent="0.35">
      <c r="A105112" s="1">
        <v>46154.993055555555</v>
      </c>
      <c r="B105112" s="2">
        <v>50.058999999999997</v>
      </c>
    </row>
    <row r="105113" spans="1:2" x14ac:dyDescent="0.35">
      <c r="A105113" s="1">
        <v>46154.993750000001</v>
      </c>
      <c r="B105113" s="2">
        <v>50.073</v>
      </c>
    </row>
    <row r="105114" spans="1:2" x14ac:dyDescent="0.35">
      <c r="A105114" s="1">
        <v>46154.994444444441</v>
      </c>
      <c r="B105114" s="2">
        <v>50.094999999999999</v>
      </c>
    </row>
    <row r="105115" spans="1:2" x14ac:dyDescent="0.35">
      <c r="A105115" s="1">
        <v>46154.995138888888</v>
      </c>
      <c r="B105115" s="2">
        <v>50.106000000000002</v>
      </c>
    </row>
    <row r="105116" spans="1:2" x14ac:dyDescent="0.35">
      <c r="A105116" s="1">
        <v>46154.995833333334</v>
      </c>
      <c r="B105116" s="2">
        <v>50.107999999999997</v>
      </c>
    </row>
    <row r="105117" spans="1:2" x14ac:dyDescent="0.35">
      <c r="A105117" s="1">
        <v>46154.996527777781</v>
      </c>
      <c r="B105117" s="2">
        <v>50.106000000000002</v>
      </c>
    </row>
    <row r="105118" spans="1:2" x14ac:dyDescent="0.35">
      <c r="A105118" s="1">
        <v>46154.99722222222</v>
      </c>
      <c r="B105118" s="2">
        <v>50.115000000000002</v>
      </c>
    </row>
    <row r="105119" spans="1:2" x14ac:dyDescent="0.35">
      <c r="A105119" s="1">
        <v>46154.997916666667</v>
      </c>
      <c r="B105119" s="2">
        <v>50.119</v>
      </c>
    </row>
    <row r="105120" spans="1:2" x14ac:dyDescent="0.35">
      <c r="A105120" s="1">
        <v>46154.998611111114</v>
      </c>
      <c r="B105120" s="2">
        <v>50.116</v>
      </c>
    </row>
    <row r="105121" spans="1:2" x14ac:dyDescent="0.35">
      <c r="A105121" s="1">
        <v>46154.999305555553</v>
      </c>
      <c r="B105121" s="2">
        <v>50.116999999999997</v>
      </c>
    </row>
    <row r="105122" spans="1:2" x14ac:dyDescent="0.35">
      <c r="A105122" s="1">
        <v>46155</v>
      </c>
      <c r="B105122" s="2">
        <v>50.066000000000003</v>
      </c>
    </row>
    <row r="105123" spans="1:2" x14ac:dyDescent="0.35">
      <c r="A105123" s="1">
        <v>46155.000694444447</v>
      </c>
      <c r="B105123" s="2">
        <v>50.073999999999998</v>
      </c>
    </row>
    <row r="105124" spans="1:2" x14ac:dyDescent="0.35">
      <c r="A105124" s="1">
        <v>46155.001388888886</v>
      </c>
      <c r="B105124" s="2">
        <v>50.067</v>
      </c>
    </row>
    <row r="105125" spans="1:2" x14ac:dyDescent="0.35">
      <c r="A105125" s="1">
        <v>46155.002083333333</v>
      </c>
      <c r="B105125" s="2">
        <v>50.055999999999997</v>
      </c>
    </row>
    <row r="105126" spans="1:2" x14ac:dyDescent="0.35">
      <c r="A105126" s="1">
        <v>46155.00277777778</v>
      </c>
      <c r="B105126" s="2">
        <v>50.023000000000003</v>
      </c>
    </row>
    <row r="105127" spans="1:2" x14ac:dyDescent="0.35">
      <c r="A105127" s="1">
        <v>46155.003472222219</v>
      </c>
      <c r="B105127" s="2">
        <v>50.017000000000003</v>
      </c>
    </row>
    <row r="105128" spans="1:2" x14ac:dyDescent="0.35">
      <c r="A105128" s="1">
        <v>46155.004166666666</v>
      </c>
      <c r="B105128" s="2">
        <v>50.023000000000003</v>
      </c>
    </row>
    <row r="105129" spans="1:2" x14ac:dyDescent="0.35">
      <c r="A105129" s="1">
        <v>46155.004861111112</v>
      </c>
      <c r="B105129" s="2">
        <v>50.015999999999998</v>
      </c>
    </row>
    <row r="105130" spans="1:2" x14ac:dyDescent="0.35">
      <c r="A105130" s="1">
        <v>46155.005555555559</v>
      </c>
      <c r="B105130" s="2">
        <v>49.981000000000002</v>
      </c>
    </row>
    <row r="105131" spans="1:2" x14ac:dyDescent="0.35">
      <c r="A105131" s="1">
        <v>46155.006249999999</v>
      </c>
      <c r="B105131" s="2">
        <v>49.994999999999997</v>
      </c>
    </row>
    <row r="105132" spans="1:2" x14ac:dyDescent="0.35">
      <c r="A105132" s="1">
        <v>46155.006944444445</v>
      </c>
      <c r="B105132" s="2">
        <v>50.014000000000003</v>
      </c>
    </row>
    <row r="105133" spans="1:2" x14ac:dyDescent="0.35">
      <c r="A105133" s="1">
        <v>46155.007638888892</v>
      </c>
      <c r="B105133" s="2">
        <v>50.01</v>
      </c>
    </row>
    <row r="105134" spans="1:2" x14ac:dyDescent="0.35">
      <c r="A105134" s="1">
        <v>46155.008333333331</v>
      </c>
      <c r="B105134" s="2">
        <v>50.02</v>
      </c>
    </row>
    <row r="105135" spans="1:2" x14ac:dyDescent="0.35">
      <c r="A105135" s="1">
        <v>46155.009027777778</v>
      </c>
      <c r="B105135" s="2">
        <v>50.034999999999997</v>
      </c>
    </row>
    <row r="105136" spans="1:2" x14ac:dyDescent="0.35">
      <c r="A105136" s="1">
        <v>46155.009722222225</v>
      </c>
      <c r="B105136" s="2">
        <v>50.046999999999997</v>
      </c>
    </row>
    <row r="105137" spans="1:2" x14ac:dyDescent="0.35">
      <c r="A105137" s="1">
        <v>46155.010416666664</v>
      </c>
      <c r="B105137" s="2">
        <v>50.055999999999997</v>
      </c>
    </row>
    <row r="105138" spans="1:2" x14ac:dyDescent="0.35">
      <c r="A105138" s="1">
        <v>46155.011111111111</v>
      </c>
      <c r="B105138" s="2">
        <v>50.067999999999998</v>
      </c>
    </row>
    <row r="105139" spans="1:2" x14ac:dyDescent="0.35">
      <c r="A105139" s="1">
        <v>46155.011805555558</v>
      </c>
      <c r="B105139" s="2">
        <v>50.076999999999998</v>
      </c>
    </row>
    <row r="105140" spans="1:2" x14ac:dyDescent="0.35">
      <c r="A105140" s="1">
        <v>46155.012499999997</v>
      </c>
      <c r="B105140" s="2">
        <v>50.078000000000003</v>
      </c>
    </row>
    <row r="105141" spans="1:2" x14ac:dyDescent="0.35">
      <c r="A105141" s="1">
        <v>46155.013194444444</v>
      </c>
      <c r="B105141" s="2">
        <v>50.070999999999998</v>
      </c>
    </row>
    <row r="105142" spans="1:2" x14ac:dyDescent="0.35">
      <c r="A105142" s="1">
        <v>46155.013888888891</v>
      </c>
      <c r="B105142" s="2">
        <v>50.058999999999997</v>
      </c>
    </row>
    <row r="105143" spans="1:2" x14ac:dyDescent="0.35">
      <c r="A105143" s="1">
        <v>46155.01458333333</v>
      </c>
      <c r="B105143" s="2">
        <v>50.075000000000003</v>
      </c>
    </row>
    <row r="105144" spans="1:2" x14ac:dyDescent="0.35">
      <c r="A105144" s="1">
        <v>46155.015277777777</v>
      </c>
      <c r="B105144" s="2">
        <v>50.064999999999998</v>
      </c>
    </row>
    <row r="105145" spans="1:2" x14ac:dyDescent="0.35">
      <c r="A105145" s="1">
        <v>46155.015972222223</v>
      </c>
      <c r="B105145" s="2">
        <v>50.061</v>
      </c>
    </row>
    <row r="105146" spans="1:2" x14ac:dyDescent="0.35">
      <c r="A105146" s="1">
        <v>46155.01666666667</v>
      </c>
      <c r="B105146" s="2">
        <v>50.052999999999997</v>
      </c>
    </row>
    <row r="105147" spans="1:2" x14ac:dyDescent="0.35">
      <c r="A105147" s="1">
        <v>46155.017361111109</v>
      </c>
      <c r="B105147" s="2">
        <v>50.055</v>
      </c>
    </row>
    <row r="105148" spans="1:2" x14ac:dyDescent="0.35">
      <c r="A105148" s="1">
        <v>46155.018055555556</v>
      </c>
      <c r="B105148" s="2">
        <v>50.064999999999998</v>
      </c>
    </row>
    <row r="105149" spans="1:2" x14ac:dyDescent="0.35">
      <c r="A105149" s="1">
        <v>46155.018750000003</v>
      </c>
      <c r="B105149" s="2">
        <v>50.08</v>
      </c>
    </row>
    <row r="105150" spans="1:2" x14ac:dyDescent="0.35">
      <c r="A105150" s="1">
        <v>46155.019444444442</v>
      </c>
      <c r="B105150" s="2">
        <v>50.103000000000002</v>
      </c>
    </row>
    <row r="105151" spans="1:2" x14ac:dyDescent="0.35">
      <c r="A105151" s="1">
        <v>46155.020138888889</v>
      </c>
      <c r="B105151" s="2">
        <v>50.106999999999999</v>
      </c>
    </row>
    <row r="105152" spans="1:2" x14ac:dyDescent="0.35">
      <c r="A105152" s="1">
        <v>46155.020833333336</v>
      </c>
      <c r="B105152" s="2">
        <v>50.081000000000003</v>
      </c>
    </row>
    <row r="105153" spans="1:2" x14ac:dyDescent="0.35">
      <c r="A105153" s="1">
        <v>46155.021527777775</v>
      </c>
      <c r="B105153" s="2">
        <v>50.06</v>
      </c>
    </row>
    <row r="105154" spans="1:2" x14ac:dyDescent="0.35">
      <c r="A105154" s="1">
        <v>46155.022222222222</v>
      </c>
      <c r="B105154" s="2">
        <v>50.031999999999996</v>
      </c>
    </row>
    <row r="105155" spans="1:2" x14ac:dyDescent="0.35">
      <c r="A105155" s="1">
        <v>46155.022916666669</v>
      </c>
      <c r="B105155" s="2">
        <v>50.024999999999999</v>
      </c>
    </row>
    <row r="105156" spans="1:2" x14ac:dyDescent="0.35">
      <c r="A105156" s="1">
        <v>46155.023611111108</v>
      </c>
      <c r="B105156" s="2">
        <v>50.017000000000003</v>
      </c>
    </row>
    <row r="105157" spans="1:2" x14ac:dyDescent="0.35">
      <c r="A105157" s="1">
        <v>46155.024305555555</v>
      </c>
      <c r="B105157" s="2">
        <v>49.976999999999997</v>
      </c>
    </row>
    <row r="105158" spans="1:2" x14ac:dyDescent="0.35">
      <c r="A105158" s="1">
        <v>46155.025000000001</v>
      </c>
      <c r="B105158" s="2">
        <v>49.966999999999999</v>
      </c>
    </row>
    <row r="105159" spans="1:2" x14ac:dyDescent="0.35">
      <c r="A105159" s="1">
        <v>46155.025694444441</v>
      </c>
      <c r="B105159" s="2">
        <v>49.965000000000003</v>
      </c>
    </row>
    <row r="105160" spans="1:2" x14ac:dyDescent="0.35">
      <c r="A105160" s="1">
        <v>46155.026388888888</v>
      </c>
      <c r="B105160" s="2">
        <v>49.968000000000004</v>
      </c>
    </row>
    <row r="105161" spans="1:2" x14ac:dyDescent="0.35">
      <c r="A105161" s="1">
        <v>46155.027083333334</v>
      </c>
      <c r="B105161" s="2">
        <v>49.957000000000001</v>
      </c>
    </row>
    <row r="105162" spans="1:2" x14ac:dyDescent="0.35">
      <c r="A105162" s="1">
        <v>46155.027777777781</v>
      </c>
      <c r="B105162" s="2">
        <v>49.951000000000001</v>
      </c>
    </row>
    <row r="105163" spans="1:2" x14ac:dyDescent="0.35">
      <c r="A105163" s="1">
        <v>46155.02847222222</v>
      </c>
      <c r="B105163" s="2">
        <v>49.96</v>
      </c>
    </row>
    <row r="105164" spans="1:2" x14ac:dyDescent="0.35">
      <c r="A105164" s="1">
        <v>46155.029166666667</v>
      </c>
      <c r="B105164" s="2">
        <v>49.97</v>
      </c>
    </row>
    <row r="105165" spans="1:2" x14ac:dyDescent="0.35">
      <c r="A105165" s="1">
        <v>46155.029861111114</v>
      </c>
      <c r="B105165" s="2">
        <v>49.970999999999997</v>
      </c>
    </row>
    <row r="105166" spans="1:2" x14ac:dyDescent="0.35">
      <c r="A105166" s="1">
        <v>46155.030555555553</v>
      </c>
      <c r="B105166" s="2">
        <v>49.97</v>
      </c>
    </row>
    <row r="105167" spans="1:2" x14ac:dyDescent="0.35">
      <c r="A105167" s="1">
        <v>46155.03125</v>
      </c>
      <c r="B105167" s="2">
        <v>49.993000000000002</v>
      </c>
    </row>
    <row r="105168" spans="1:2" x14ac:dyDescent="0.35">
      <c r="A105168" s="1">
        <v>46155.031944444447</v>
      </c>
      <c r="B105168" s="2">
        <v>50.021000000000001</v>
      </c>
    </row>
    <row r="105169" spans="1:2" x14ac:dyDescent="0.35">
      <c r="A105169" s="1">
        <v>46155.032638888886</v>
      </c>
      <c r="B105169" s="2">
        <v>50.024999999999999</v>
      </c>
    </row>
    <row r="105170" spans="1:2" x14ac:dyDescent="0.35">
      <c r="A105170" s="1">
        <v>46155.033333333333</v>
      </c>
      <c r="B105170" s="2">
        <v>50.023000000000003</v>
      </c>
    </row>
    <row r="105171" spans="1:2" x14ac:dyDescent="0.35">
      <c r="A105171" s="1">
        <v>46155.03402777778</v>
      </c>
      <c r="B105171" s="2">
        <v>50.024999999999999</v>
      </c>
    </row>
    <row r="105172" spans="1:2" x14ac:dyDescent="0.35">
      <c r="A105172" s="1">
        <v>46155.034722222219</v>
      </c>
      <c r="B105172" s="2">
        <v>49.994</v>
      </c>
    </row>
    <row r="105173" spans="1:2" x14ac:dyDescent="0.35">
      <c r="A105173" s="1">
        <v>46155.035416666666</v>
      </c>
      <c r="B105173" s="2">
        <v>49.98</v>
      </c>
    </row>
    <row r="105174" spans="1:2" x14ac:dyDescent="0.35">
      <c r="A105174" s="1">
        <v>46155.036111111112</v>
      </c>
      <c r="B105174" s="2">
        <v>49.993000000000002</v>
      </c>
    </row>
    <row r="105175" spans="1:2" x14ac:dyDescent="0.35">
      <c r="A105175" s="1">
        <v>46155.036805555559</v>
      </c>
      <c r="B105175" s="2">
        <v>50.02</v>
      </c>
    </row>
    <row r="105176" spans="1:2" x14ac:dyDescent="0.35">
      <c r="A105176" s="1">
        <v>46155.037499999999</v>
      </c>
      <c r="B105176" s="2">
        <v>50.02</v>
      </c>
    </row>
    <row r="105177" spans="1:2" x14ac:dyDescent="0.35">
      <c r="A105177" s="1">
        <v>46155.038194444445</v>
      </c>
      <c r="B105177" s="2">
        <v>50.003999999999998</v>
      </c>
    </row>
    <row r="105178" spans="1:2" x14ac:dyDescent="0.35">
      <c r="A105178" s="1">
        <v>46155.038888888892</v>
      </c>
      <c r="B105178" s="2">
        <v>50.048000000000002</v>
      </c>
    </row>
    <row r="105179" spans="1:2" x14ac:dyDescent="0.35">
      <c r="A105179" s="1">
        <v>46155.039583333331</v>
      </c>
      <c r="B105179" s="2">
        <v>50.048999999999999</v>
      </c>
    </row>
    <row r="105180" spans="1:2" x14ac:dyDescent="0.35">
      <c r="A105180" s="1">
        <v>46155.040277777778</v>
      </c>
      <c r="B105180" s="2">
        <v>50.045000000000002</v>
      </c>
    </row>
    <row r="105181" spans="1:2" x14ac:dyDescent="0.35">
      <c r="A105181" s="1">
        <v>46155.040972222225</v>
      </c>
      <c r="B105181" s="2">
        <v>49.984000000000002</v>
      </c>
    </row>
    <row r="105182" spans="1:2" x14ac:dyDescent="0.35">
      <c r="A105182" s="1">
        <v>46155.041666666664</v>
      </c>
      <c r="B105182" s="2">
        <v>49.906999999999996</v>
      </c>
    </row>
    <row r="105183" spans="1:2" x14ac:dyDescent="0.35">
      <c r="A105183" s="1">
        <v>46155.042361111111</v>
      </c>
      <c r="B105183" s="2">
        <v>49.889000000000003</v>
      </c>
    </row>
    <row r="105184" spans="1:2" x14ac:dyDescent="0.35">
      <c r="A105184" s="1">
        <v>46155.043055555558</v>
      </c>
      <c r="B105184" s="2">
        <v>49.893000000000001</v>
      </c>
    </row>
    <row r="105185" spans="1:2" x14ac:dyDescent="0.35">
      <c r="A105185" s="1">
        <v>46155.043749999997</v>
      </c>
      <c r="B105185" s="2">
        <v>49.896000000000001</v>
      </c>
    </row>
    <row r="105186" spans="1:2" x14ac:dyDescent="0.35">
      <c r="A105186" s="1">
        <v>46155.044444444444</v>
      </c>
      <c r="B105186" s="2">
        <v>49.902000000000001</v>
      </c>
    </row>
    <row r="105187" spans="1:2" x14ac:dyDescent="0.35">
      <c r="A105187" s="1">
        <v>46155.045138888891</v>
      </c>
      <c r="B105187" s="2">
        <v>49.895000000000003</v>
      </c>
    </row>
    <row r="105188" spans="1:2" x14ac:dyDescent="0.35">
      <c r="A105188" s="1">
        <v>46155.04583333333</v>
      </c>
      <c r="B105188" s="2">
        <v>49.896999999999998</v>
      </c>
    </row>
    <row r="105189" spans="1:2" x14ac:dyDescent="0.35">
      <c r="A105189" s="1">
        <v>46155.046527777777</v>
      </c>
      <c r="B105189" s="2">
        <v>49.901000000000003</v>
      </c>
    </row>
    <row r="105190" spans="1:2" x14ac:dyDescent="0.35">
      <c r="A105190" s="1">
        <v>46155.047222222223</v>
      </c>
      <c r="B105190" s="2">
        <v>49.892000000000003</v>
      </c>
    </row>
    <row r="105191" spans="1:2" x14ac:dyDescent="0.35">
      <c r="A105191" s="1">
        <v>46155.04791666667</v>
      </c>
      <c r="B105191" s="2">
        <v>49.887</v>
      </c>
    </row>
    <row r="105192" spans="1:2" x14ac:dyDescent="0.35">
      <c r="A105192" s="1">
        <v>46155.048611111109</v>
      </c>
      <c r="B105192" s="2">
        <v>49.887</v>
      </c>
    </row>
    <row r="105193" spans="1:2" x14ac:dyDescent="0.35">
      <c r="A105193" s="1">
        <v>46155.049305555556</v>
      </c>
      <c r="B105193" s="2">
        <v>49.89</v>
      </c>
    </row>
    <row r="105194" spans="1:2" x14ac:dyDescent="0.35">
      <c r="A105194" s="1">
        <v>46155.05</v>
      </c>
      <c r="B105194" s="2">
        <v>49.889000000000003</v>
      </c>
    </row>
    <row r="105195" spans="1:2" x14ac:dyDescent="0.35">
      <c r="A105195" s="1">
        <v>46155.050694444442</v>
      </c>
      <c r="B105195" s="2">
        <v>49.884999999999998</v>
      </c>
    </row>
    <row r="105196" spans="1:2" x14ac:dyDescent="0.35">
      <c r="A105196" s="1">
        <v>46155.051388888889</v>
      </c>
      <c r="B105196" s="2">
        <v>49.88</v>
      </c>
    </row>
    <row r="105197" spans="1:2" x14ac:dyDescent="0.35">
      <c r="A105197" s="1">
        <v>46155.052083333336</v>
      </c>
      <c r="B105197" s="2">
        <v>49.866</v>
      </c>
    </row>
    <row r="105198" spans="1:2" x14ac:dyDescent="0.35">
      <c r="A105198" s="1">
        <v>46155.052777777775</v>
      </c>
      <c r="B105198" s="2">
        <v>49.85</v>
      </c>
    </row>
    <row r="105199" spans="1:2" x14ac:dyDescent="0.35">
      <c r="A105199" s="1">
        <v>46155.053472222222</v>
      </c>
      <c r="B105199" s="2">
        <v>49.884999999999998</v>
      </c>
    </row>
    <row r="105200" spans="1:2" x14ac:dyDescent="0.35">
      <c r="A105200" s="1">
        <v>46155.054166666669</v>
      </c>
      <c r="B105200" s="2">
        <v>49.917999999999999</v>
      </c>
    </row>
    <row r="105201" spans="1:2" x14ac:dyDescent="0.35">
      <c r="A105201" s="1">
        <v>46155.054861111108</v>
      </c>
      <c r="B105201" s="2">
        <v>50.018999999999998</v>
      </c>
    </row>
    <row r="105202" spans="1:2" x14ac:dyDescent="0.35">
      <c r="A105202" s="1">
        <v>46155.055555555555</v>
      </c>
      <c r="B105202" s="2">
        <v>50.110999999999997</v>
      </c>
    </row>
    <row r="105203" spans="1:2" x14ac:dyDescent="0.35">
      <c r="A105203" s="1">
        <v>46155.056250000001</v>
      </c>
      <c r="B105203" s="2">
        <v>50.12</v>
      </c>
    </row>
    <row r="105204" spans="1:2" x14ac:dyDescent="0.35">
      <c r="A105204" s="1">
        <v>46155.056944444441</v>
      </c>
      <c r="B105204" s="2">
        <v>50.127000000000002</v>
      </c>
    </row>
    <row r="105205" spans="1:2" x14ac:dyDescent="0.35">
      <c r="A105205" s="1">
        <v>46155.057638888888</v>
      </c>
      <c r="B105205" s="2">
        <v>50.124000000000002</v>
      </c>
    </row>
    <row r="105206" spans="1:2" x14ac:dyDescent="0.35">
      <c r="A105206" s="1">
        <v>46155.058333333334</v>
      </c>
      <c r="B105206" s="2">
        <v>50.087000000000003</v>
      </c>
    </row>
    <row r="105207" spans="1:2" x14ac:dyDescent="0.35">
      <c r="A105207" s="1">
        <v>46155.059027777781</v>
      </c>
      <c r="B105207" s="2">
        <v>50.079000000000001</v>
      </c>
    </row>
    <row r="105208" spans="1:2" x14ac:dyDescent="0.35">
      <c r="A105208" s="1">
        <v>46155.05972222222</v>
      </c>
      <c r="B105208" s="2">
        <v>50.087000000000003</v>
      </c>
    </row>
    <row r="105209" spans="1:2" x14ac:dyDescent="0.35">
      <c r="A105209" s="1">
        <v>46155.060416666667</v>
      </c>
      <c r="B105209" s="2">
        <v>50.094000000000001</v>
      </c>
    </row>
    <row r="105210" spans="1:2" x14ac:dyDescent="0.35">
      <c r="A105210" s="1">
        <v>46155.061111111114</v>
      </c>
      <c r="B105210" s="2">
        <v>50.103000000000002</v>
      </c>
    </row>
    <row r="105211" spans="1:2" x14ac:dyDescent="0.35">
      <c r="A105211" s="1">
        <v>46155.061805555553</v>
      </c>
      <c r="B105211" s="2">
        <v>50.088000000000001</v>
      </c>
    </row>
    <row r="105212" spans="1:2" x14ac:dyDescent="0.35">
      <c r="A105212" s="1">
        <v>46155.0625</v>
      </c>
      <c r="B105212" s="2">
        <v>50.064999999999998</v>
      </c>
    </row>
    <row r="105213" spans="1:2" x14ac:dyDescent="0.35">
      <c r="A105213" s="1">
        <v>46155.063194444447</v>
      </c>
      <c r="B105213" s="2">
        <v>49.954999999999998</v>
      </c>
    </row>
    <row r="105214" spans="1:2" x14ac:dyDescent="0.35">
      <c r="A105214" s="1">
        <v>46155.063888888886</v>
      </c>
      <c r="B105214" s="2">
        <v>49.951999999999998</v>
      </c>
    </row>
    <row r="105215" spans="1:2" x14ac:dyDescent="0.35">
      <c r="A105215" s="1">
        <v>46155.064583333333</v>
      </c>
      <c r="B105215" s="2">
        <v>49.924999999999997</v>
      </c>
    </row>
    <row r="105216" spans="1:2" x14ac:dyDescent="0.35">
      <c r="A105216" s="1">
        <v>46155.06527777778</v>
      </c>
      <c r="B105216" s="2">
        <v>49.95</v>
      </c>
    </row>
    <row r="105217" spans="1:2" x14ac:dyDescent="0.35">
      <c r="A105217" s="1">
        <v>46155.065972222219</v>
      </c>
      <c r="B105217" s="2">
        <v>50.029000000000003</v>
      </c>
    </row>
    <row r="105218" spans="1:2" x14ac:dyDescent="0.35">
      <c r="A105218" s="1">
        <v>46155.066666666666</v>
      </c>
      <c r="B105218" s="2">
        <v>50.036000000000001</v>
      </c>
    </row>
    <row r="105219" spans="1:2" x14ac:dyDescent="0.35">
      <c r="A105219" s="1">
        <v>46155.067361111112</v>
      </c>
      <c r="B105219" s="2">
        <v>50.036000000000001</v>
      </c>
    </row>
    <row r="105220" spans="1:2" x14ac:dyDescent="0.35">
      <c r="A105220" s="1">
        <v>46155.068055555559</v>
      </c>
      <c r="B105220" s="2">
        <v>50.06</v>
      </c>
    </row>
    <row r="105221" spans="1:2" x14ac:dyDescent="0.35">
      <c r="A105221" s="1">
        <v>46155.068749999999</v>
      </c>
      <c r="B105221" s="2">
        <v>50.045000000000002</v>
      </c>
    </row>
    <row r="105222" spans="1:2" x14ac:dyDescent="0.35">
      <c r="A105222" s="1">
        <v>46155.069444444445</v>
      </c>
      <c r="B105222" s="2">
        <v>50.048999999999999</v>
      </c>
    </row>
    <row r="105223" spans="1:2" x14ac:dyDescent="0.35">
      <c r="A105223" s="1">
        <v>46155.070138888892</v>
      </c>
      <c r="B105223" s="2">
        <v>50.057000000000002</v>
      </c>
    </row>
    <row r="105224" spans="1:2" x14ac:dyDescent="0.35">
      <c r="A105224" s="1">
        <v>46155.070833333331</v>
      </c>
      <c r="B105224" s="2">
        <v>50.064</v>
      </c>
    </row>
    <row r="105225" spans="1:2" x14ac:dyDescent="0.35">
      <c r="A105225" s="1">
        <v>46155.071527777778</v>
      </c>
      <c r="B105225" s="2">
        <v>50.073999999999998</v>
      </c>
    </row>
    <row r="105226" spans="1:2" x14ac:dyDescent="0.35">
      <c r="A105226" s="1">
        <v>46155.072222222225</v>
      </c>
      <c r="B105226" s="2">
        <v>50.027999999999999</v>
      </c>
    </row>
    <row r="105227" spans="1:2" x14ac:dyDescent="0.35">
      <c r="A105227" s="1">
        <v>46155.072916666664</v>
      </c>
      <c r="B105227" s="2">
        <v>49.972999999999999</v>
      </c>
    </row>
    <row r="105228" spans="1:2" x14ac:dyDescent="0.35">
      <c r="A105228" s="1">
        <v>46155.073611111111</v>
      </c>
      <c r="B105228" s="2">
        <v>49.991</v>
      </c>
    </row>
    <row r="105229" spans="1:2" x14ac:dyDescent="0.35">
      <c r="A105229" s="1">
        <v>46155.074305555558</v>
      </c>
      <c r="B105229" s="2">
        <v>50.023000000000003</v>
      </c>
    </row>
    <row r="105230" spans="1:2" x14ac:dyDescent="0.35">
      <c r="A105230" s="1">
        <v>46155.074999999997</v>
      </c>
      <c r="B105230" s="2">
        <v>50.018000000000001</v>
      </c>
    </row>
    <row r="105231" spans="1:2" x14ac:dyDescent="0.35">
      <c r="A105231" s="1">
        <v>46155.075694444444</v>
      </c>
      <c r="B105231" s="2">
        <v>50.018999999999998</v>
      </c>
    </row>
    <row r="105232" spans="1:2" x14ac:dyDescent="0.35">
      <c r="A105232" s="1">
        <v>46155.076388888891</v>
      </c>
      <c r="B105232" s="2">
        <v>50.031999999999996</v>
      </c>
    </row>
    <row r="105233" spans="1:2" x14ac:dyDescent="0.35">
      <c r="A105233" s="1">
        <v>46155.07708333333</v>
      </c>
      <c r="B105233" s="2">
        <v>50.026000000000003</v>
      </c>
    </row>
    <row r="105234" spans="1:2" x14ac:dyDescent="0.35">
      <c r="A105234" s="1">
        <v>46155.077777777777</v>
      </c>
      <c r="B105234" s="2">
        <v>50.024999999999999</v>
      </c>
    </row>
    <row r="105235" spans="1:2" x14ac:dyDescent="0.35">
      <c r="A105235" s="1">
        <v>46155.078472222223</v>
      </c>
      <c r="B105235" s="2">
        <v>50.033000000000001</v>
      </c>
    </row>
    <row r="105236" spans="1:2" x14ac:dyDescent="0.35">
      <c r="A105236" s="1">
        <v>46155.07916666667</v>
      </c>
      <c r="B105236" s="2">
        <v>50.034999999999997</v>
      </c>
    </row>
    <row r="105237" spans="1:2" x14ac:dyDescent="0.35">
      <c r="A105237" s="1">
        <v>46155.079861111109</v>
      </c>
      <c r="B105237" s="2">
        <v>50.023000000000003</v>
      </c>
    </row>
    <row r="105238" spans="1:2" x14ac:dyDescent="0.35">
      <c r="A105238" s="1">
        <v>46155.080555555556</v>
      </c>
      <c r="B105238" s="2">
        <v>50.039000000000001</v>
      </c>
    </row>
    <row r="105239" spans="1:2" x14ac:dyDescent="0.35">
      <c r="A105239" s="1">
        <v>46155.081250000003</v>
      </c>
      <c r="B105239" s="2">
        <v>50.054000000000002</v>
      </c>
    </row>
    <row r="105240" spans="1:2" x14ac:dyDescent="0.35">
      <c r="A105240" s="1">
        <v>46155.081944444442</v>
      </c>
      <c r="B105240" s="2">
        <v>50.078000000000003</v>
      </c>
    </row>
    <row r="105241" spans="1:2" x14ac:dyDescent="0.35">
      <c r="A105241" s="1">
        <v>46155.082638888889</v>
      </c>
      <c r="B105241" s="2">
        <v>50.109000000000002</v>
      </c>
    </row>
    <row r="105242" spans="1:2" x14ac:dyDescent="0.35">
      <c r="A105242" s="1">
        <v>46155.083333333336</v>
      </c>
      <c r="B105242" s="2">
        <v>50.118000000000002</v>
      </c>
    </row>
    <row r="105243" spans="1:2" x14ac:dyDescent="0.35">
      <c r="A105243" s="1">
        <v>46155.084027777775</v>
      </c>
      <c r="B105243" s="2">
        <v>50.115000000000002</v>
      </c>
    </row>
    <row r="105244" spans="1:2" x14ac:dyDescent="0.35">
      <c r="A105244" s="1">
        <v>46155.084722222222</v>
      </c>
      <c r="B105244" s="2">
        <v>50.113999999999997</v>
      </c>
    </row>
    <row r="105245" spans="1:2" x14ac:dyDescent="0.35">
      <c r="A105245" s="1">
        <v>46155.085416666669</v>
      </c>
      <c r="B105245" s="2">
        <v>50.115000000000002</v>
      </c>
    </row>
    <row r="105246" spans="1:2" x14ac:dyDescent="0.35">
      <c r="A105246" s="1">
        <v>46155.086111111108</v>
      </c>
      <c r="B105246" s="2">
        <v>50.110999999999997</v>
      </c>
    </row>
    <row r="105247" spans="1:2" x14ac:dyDescent="0.35">
      <c r="A105247" s="1">
        <v>46155.086805555555</v>
      </c>
      <c r="B105247" s="2">
        <v>50.115000000000002</v>
      </c>
    </row>
    <row r="105248" spans="1:2" x14ac:dyDescent="0.35">
      <c r="A105248" s="1">
        <v>46155.087500000001</v>
      </c>
      <c r="B105248" s="2">
        <v>50.12</v>
      </c>
    </row>
    <row r="105249" spans="1:2" x14ac:dyDescent="0.35">
      <c r="A105249" s="1">
        <v>46155.088194444441</v>
      </c>
      <c r="B105249" s="2">
        <v>50.119</v>
      </c>
    </row>
    <row r="105250" spans="1:2" x14ac:dyDescent="0.35">
      <c r="A105250" s="1">
        <v>46155.088888888888</v>
      </c>
      <c r="B105250" s="2">
        <v>50.125999999999998</v>
      </c>
    </row>
    <row r="105251" spans="1:2" x14ac:dyDescent="0.35">
      <c r="A105251" s="1">
        <v>46155.089583333334</v>
      </c>
      <c r="B105251" s="2">
        <v>50.127000000000002</v>
      </c>
    </row>
    <row r="105252" spans="1:2" x14ac:dyDescent="0.35">
      <c r="A105252" s="1">
        <v>46155.090277777781</v>
      </c>
      <c r="B105252" s="2">
        <v>50.118000000000002</v>
      </c>
    </row>
    <row r="105253" spans="1:2" x14ac:dyDescent="0.35">
      <c r="A105253" s="1">
        <v>46155.09097222222</v>
      </c>
      <c r="B105253" s="2">
        <v>50.116</v>
      </c>
    </row>
    <row r="105254" spans="1:2" x14ac:dyDescent="0.35">
      <c r="A105254" s="1">
        <v>46155.091666666667</v>
      </c>
      <c r="B105254" s="2">
        <v>50.124000000000002</v>
      </c>
    </row>
    <row r="105255" spans="1:2" x14ac:dyDescent="0.35">
      <c r="A105255" s="1">
        <v>46155.092361111114</v>
      </c>
      <c r="B105255" s="2">
        <v>50.125</v>
      </c>
    </row>
    <row r="105256" spans="1:2" x14ac:dyDescent="0.35">
      <c r="A105256" s="1">
        <v>46155.093055555553</v>
      </c>
      <c r="B105256" s="2">
        <v>50.122</v>
      </c>
    </row>
    <row r="105257" spans="1:2" x14ac:dyDescent="0.35">
      <c r="A105257" s="1">
        <v>46155.09375</v>
      </c>
      <c r="B105257" s="2">
        <v>50.115000000000002</v>
      </c>
    </row>
    <row r="105258" spans="1:2" x14ac:dyDescent="0.35">
      <c r="A105258" s="1">
        <v>46155.094444444447</v>
      </c>
      <c r="B105258" s="2">
        <v>50.110999999999997</v>
      </c>
    </row>
    <row r="105259" spans="1:2" x14ac:dyDescent="0.35">
      <c r="A105259" s="1">
        <v>46155.095138888886</v>
      </c>
      <c r="B105259" s="2">
        <v>50.097999999999999</v>
      </c>
    </row>
    <row r="105260" spans="1:2" x14ac:dyDescent="0.35">
      <c r="A105260" s="1">
        <v>46155.095833333333</v>
      </c>
      <c r="B105260" s="2">
        <v>50.067999999999998</v>
      </c>
    </row>
    <row r="105261" spans="1:2" x14ac:dyDescent="0.35">
      <c r="A105261" s="1">
        <v>46155.09652777778</v>
      </c>
      <c r="B105261" s="2">
        <v>50.045000000000002</v>
      </c>
    </row>
    <row r="105262" spans="1:2" x14ac:dyDescent="0.35">
      <c r="A105262" s="1">
        <v>46155.097222222219</v>
      </c>
      <c r="B105262" s="2">
        <v>50.055</v>
      </c>
    </row>
    <row r="105263" spans="1:2" x14ac:dyDescent="0.35">
      <c r="A105263" s="1">
        <v>46155.097916666666</v>
      </c>
      <c r="B105263" s="2">
        <v>50.061999999999998</v>
      </c>
    </row>
    <row r="105264" spans="1:2" x14ac:dyDescent="0.35">
      <c r="A105264" s="1">
        <v>46155.098611111112</v>
      </c>
      <c r="B105264" s="2">
        <v>50.055</v>
      </c>
    </row>
    <row r="105265" spans="1:2" x14ac:dyDescent="0.35">
      <c r="A105265" s="1">
        <v>46155.099305555559</v>
      </c>
      <c r="B105265" s="2">
        <v>50.054000000000002</v>
      </c>
    </row>
    <row r="105266" spans="1:2" x14ac:dyDescent="0.35">
      <c r="A105266" s="1">
        <v>46155.1</v>
      </c>
      <c r="B105266" s="2">
        <v>50.048000000000002</v>
      </c>
    </row>
    <row r="105267" spans="1:2" x14ac:dyDescent="0.35">
      <c r="A105267" s="1">
        <v>46155.100694444445</v>
      </c>
      <c r="B105267" s="2">
        <v>50.052999999999997</v>
      </c>
    </row>
    <row r="105268" spans="1:2" x14ac:dyDescent="0.35">
      <c r="A105268" s="1">
        <v>46155.101388888892</v>
      </c>
      <c r="B105268" s="2">
        <v>50.015999999999998</v>
      </c>
    </row>
    <row r="105269" spans="1:2" x14ac:dyDescent="0.35">
      <c r="A105269" s="1">
        <v>46155.102083333331</v>
      </c>
      <c r="B105269" s="2">
        <v>49.966999999999999</v>
      </c>
    </row>
    <row r="105270" spans="1:2" x14ac:dyDescent="0.35">
      <c r="A105270" s="1">
        <v>46155.102777777778</v>
      </c>
      <c r="B105270" s="2">
        <v>49.963999999999999</v>
      </c>
    </row>
    <row r="105271" spans="1:2" x14ac:dyDescent="0.35">
      <c r="A105271" s="1">
        <v>46155.103472222225</v>
      </c>
      <c r="B105271" s="2">
        <v>50</v>
      </c>
    </row>
    <row r="105272" spans="1:2" x14ac:dyDescent="0.35">
      <c r="A105272" s="1">
        <v>46155.104166666664</v>
      </c>
      <c r="B105272" s="2">
        <v>50.027000000000001</v>
      </c>
    </row>
    <row r="105273" spans="1:2" x14ac:dyDescent="0.35">
      <c r="A105273" s="1">
        <v>46155.104861111111</v>
      </c>
      <c r="B105273" s="2">
        <v>50.027000000000001</v>
      </c>
    </row>
    <row r="105274" spans="1:2" x14ac:dyDescent="0.35">
      <c r="A105274" s="1">
        <v>46155.105555555558</v>
      </c>
      <c r="B105274" s="2">
        <v>50.01</v>
      </c>
    </row>
    <row r="105275" spans="1:2" x14ac:dyDescent="0.35">
      <c r="A105275" s="1">
        <v>46155.106249999997</v>
      </c>
      <c r="B105275" s="2">
        <v>50.009</v>
      </c>
    </row>
    <row r="105276" spans="1:2" x14ac:dyDescent="0.35">
      <c r="A105276" s="1">
        <v>46155.106944444444</v>
      </c>
      <c r="B105276" s="2">
        <v>49.994</v>
      </c>
    </row>
    <row r="105277" spans="1:2" x14ac:dyDescent="0.35">
      <c r="A105277" s="1">
        <v>46155.107638888891</v>
      </c>
      <c r="B105277" s="2">
        <v>50.01</v>
      </c>
    </row>
    <row r="105278" spans="1:2" x14ac:dyDescent="0.35">
      <c r="A105278" s="1">
        <v>46155.10833333333</v>
      </c>
      <c r="B105278" s="2">
        <v>50.039000000000001</v>
      </c>
    </row>
    <row r="105279" spans="1:2" x14ac:dyDescent="0.35">
      <c r="A105279" s="1">
        <v>46155.109027777777</v>
      </c>
      <c r="B105279" s="2">
        <v>50.073</v>
      </c>
    </row>
    <row r="105280" spans="1:2" x14ac:dyDescent="0.35">
      <c r="A105280" s="1">
        <v>46155.109722222223</v>
      </c>
      <c r="B105280" s="2">
        <v>50.088999999999999</v>
      </c>
    </row>
    <row r="105281" spans="1:2" x14ac:dyDescent="0.35">
      <c r="A105281" s="1">
        <v>46155.11041666667</v>
      </c>
      <c r="B105281" s="2">
        <v>50.093000000000004</v>
      </c>
    </row>
    <row r="105282" spans="1:2" x14ac:dyDescent="0.35">
      <c r="A105282" s="1">
        <v>46155.111111111109</v>
      </c>
      <c r="B105282" s="2">
        <v>50.091000000000001</v>
      </c>
    </row>
    <row r="105283" spans="1:2" x14ac:dyDescent="0.35">
      <c r="A105283" s="1">
        <v>46155.111805555556</v>
      </c>
      <c r="B105283" s="2">
        <v>50.097999999999999</v>
      </c>
    </row>
    <row r="105284" spans="1:2" x14ac:dyDescent="0.35">
      <c r="A105284" s="1">
        <v>46155.112500000003</v>
      </c>
      <c r="B105284" s="2">
        <v>50.109000000000002</v>
      </c>
    </row>
    <row r="105285" spans="1:2" x14ac:dyDescent="0.35">
      <c r="A105285" s="1">
        <v>46155.113194444442</v>
      </c>
      <c r="B105285" s="2">
        <v>50.109000000000002</v>
      </c>
    </row>
    <row r="105286" spans="1:2" x14ac:dyDescent="0.35">
      <c r="A105286" s="1">
        <v>46155.113888888889</v>
      </c>
      <c r="B105286" s="2">
        <v>50.113999999999997</v>
      </c>
    </row>
    <row r="105287" spans="1:2" x14ac:dyDescent="0.35">
      <c r="A105287" s="1">
        <v>46155.114583333336</v>
      </c>
      <c r="B105287" s="2">
        <v>50.115000000000002</v>
      </c>
    </row>
    <row r="105288" spans="1:2" x14ac:dyDescent="0.35">
      <c r="A105288" s="1">
        <v>46155.115277777775</v>
      </c>
      <c r="B105288" s="2">
        <v>50.113999999999997</v>
      </c>
    </row>
    <row r="105289" spans="1:2" x14ac:dyDescent="0.35">
      <c r="A105289" s="1">
        <v>46155.115972222222</v>
      </c>
      <c r="B105289" s="2">
        <v>50.122999999999998</v>
      </c>
    </row>
    <row r="105290" spans="1:2" x14ac:dyDescent="0.35">
      <c r="A105290" s="1">
        <v>46155.116666666669</v>
      </c>
      <c r="B105290" s="2">
        <v>50.131999999999998</v>
      </c>
    </row>
    <row r="105291" spans="1:2" x14ac:dyDescent="0.35">
      <c r="A105291" s="1">
        <v>46155.117361111108</v>
      </c>
      <c r="B105291" s="2">
        <v>50.134999999999998</v>
      </c>
    </row>
    <row r="105292" spans="1:2" x14ac:dyDescent="0.35">
      <c r="A105292" s="1">
        <v>46155.118055555555</v>
      </c>
      <c r="B105292" s="2">
        <v>50.140999999999998</v>
      </c>
    </row>
    <row r="105293" spans="1:2" x14ac:dyDescent="0.35">
      <c r="A105293" s="1">
        <v>46155.118750000001</v>
      </c>
      <c r="B105293" s="2">
        <v>50.146999999999998</v>
      </c>
    </row>
    <row r="105294" spans="1:2" x14ac:dyDescent="0.35">
      <c r="A105294" s="1">
        <v>46155.119444444441</v>
      </c>
      <c r="B105294" s="2">
        <v>50.148000000000003</v>
      </c>
    </row>
    <row r="105295" spans="1:2" x14ac:dyDescent="0.35">
      <c r="A105295" s="1">
        <v>46155.120138888888</v>
      </c>
      <c r="B105295" s="2">
        <v>50.133000000000003</v>
      </c>
    </row>
    <row r="105296" spans="1:2" x14ac:dyDescent="0.35">
      <c r="A105296" s="1">
        <v>46155.120833333334</v>
      </c>
      <c r="B105296" s="2">
        <v>50.115000000000002</v>
      </c>
    </row>
    <row r="105297" spans="1:2" x14ac:dyDescent="0.35">
      <c r="A105297" s="1">
        <v>46155.121527777781</v>
      </c>
      <c r="B105297" s="2">
        <v>50.076999999999998</v>
      </c>
    </row>
    <row r="105298" spans="1:2" x14ac:dyDescent="0.35">
      <c r="A105298" s="1">
        <v>46155.12222222222</v>
      </c>
      <c r="B105298" s="2">
        <v>50.026000000000003</v>
      </c>
    </row>
    <row r="105299" spans="1:2" x14ac:dyDescent="0.35">
      <c r="A105299" s="1">
        <v>46155.122916666667</v>
      </c>
      <c r="B105299" s="2">
        <v>49.996000000000002</v>
      </c>
    </row>
    <row r="105300" spans="1:2" x14ac:dyDescent="0.35">
      <c r="A105300" s="1">
        <v>46155.123611111114</v>
      </c>
      <c r="B105300" s="2">
        <v>49.975999999999999</v>
      </c>
    </row>
    <row r="105301" spans="1:2" x14ac:dyDescent="0.35">
      <c r="A105301" s="1">
        <v>46155.124305555553</v>
      </c>
      <c r="B105301" s="2">
        <v>50.012999999999998</v>
      </c>
    </row>
    <row r="105302" spans="1:2" x14ac:dyDescent="0.35">
      <c r="A105302" s="1">
        <v>46155.125</v>
      </c>
      <c r="B105302" s="2">
        <v>50.1</v>
      </c>
    </row>
    <row r="105303" spans="1:2" x14ac:dyDescent="0.35">
      <c r="A105303" s="1">
        <v>46155.125694444447</v>
      </c>
      <c r="B105303" s="2">
        <v>50.069000000000003</v>
      </c>
    </row>
    <row r="105304" spans="1:2" x14ac:dyDescent="0.35">
      <c r="A105304" s="1">
        <v>46155.126388888886</v>
      </c>
      <c r="B105304" s="2">
        <v>50.009</v>
      </c>
    </row>
    <row r="105305" spans="1:2" x14ac:dyDescent="0.35">
      <c r="A105305" s="1">
        <v>46155.127083333333</v>
      </c>
      <c r="B105305" s="2">
        <v>49.963000000000001</v>
      </c>
    </row>
    <row r="105306" spans="1:2" x14ac:dyDescent="0.35">
      <c r="A105306" s="1">
        <v>46155.12777777778</v>
      </c>
      <c r="B105306" s="2">
        <v>49.948999999999998</v>
      </c>
    </row>
    <row r="105307" spans="1:2" x14ac:dyDescent="0.35">
      <c r="A105307" s="1">
        <v>46155.128472222219</v>
      </c>
      <c r="B105307" s="2">
        <v>49.933999999999997</v>
      </c>
    </row>
    <row r="105308" spans="1:2" x14ac:dyDescent="0.35">
      <c r="A105308" s="1">
        <v>46155.129166666666</v>
      </c>
      <c r="B105308" s="2">
        <v>49.896999999999998</v>
      </c>
    </row>
    <row r="105309" spans="1:2" x14ac:dyDescent="0.35">
      <c r="A105309" s="1">
        <v>46155.129861111112</v>
      </c>
      <c r="B105309" s="2">
        <v>49.886000000000003</v>
      </c>
    </row>
    <row r="105310" spans="1:2" x14ac:dyDescent="0.35">
      <c r="A105310" s="1">
        <v>46155.130555555559</v>
      </c>
      <c r="B105310" s="2">
        <v>49.878</v>
      </c>
    </row>
    <row r="105311" spans="1:2" x14ac:dyDescent="0.35">
      <c r="A105311" s="1">
        <v>46155.131249999999</v>
      </c>
      <c r="B105311" s="2">
        <v>49.872</v>
      </c>
    </row>
    <row r="105312" spans="1:2" x14ac:dyDescent="0.35">
      <c r="A105312" s="1">
        <v>46155.131944444445</v>
      </c>
      <c r="B105312" s="2">
        <v>49.889000000000003</v>
      </c>
    </row>
    <row r="105313" spans="1:2" x14ac:dyDescent="0.35">
      <c r="A105313" s="1">
        <v>46155.132638888892</v>
      </c>
      <c r="B105313" s="2">
        <v>49.917999999999999</v>
      </c>
    </row>
    <row r="105314" spans="1:2" x14ac:dyDescent="0.35">
      <c r="A105314" s="1">
        <v>46155.133333333331</v>
      </c>
      <c r="B105314" s="2">
        <v>49.96</v>
      </c>
    </row>
    <row r="105315" spans="1:2" x14ac:dyDescent="0.35">
      <c r="A105315" s="1">
        <v>46155.134027777778</v>
      </c>
      <c r="B105315" s="2">
        <v>50.006</v>
      </c>
    </row>
    <row r="105316" spans="1:2" x14ac:dyDescent="0.35">
      <c r="A105316" s="1">
        <v>46155.134722222225</v>
      </c>
      <c r="B105316" s="2">
        <v>50.048999999999999</v>
      </c>
    </row>
    <row r="105317" spans="1:2" x14ac:dyDescent="0.35">
      <c r="A105317" s="1">
        <v>46155.135416666664</v>
      </c>
      <c r="B105317" s="2">
        <v>50.064</v>
      </c>
    </row>
    <row r="105318" spans="1:2" x14ac:dyDescent="0.35">
      <c r="A105318" s="1">
        <v>46155.136111111111</v>
      </c>
      <c r="B105318" s="2">
        <v>50.067999999999998</v>
      </c>
    </row>
    <row r="105319" spans="1:2" x14ac:dyDescent="0.35">
      <c r="A105319" s="1">
        <v>46155.136805555558</v>
      </c>
      <c r="B105319" s="2">
        <v>50.084000000000003</v>
      </c>
    </row>
    <row r="105320" spans="1:2" x14ac:dyDescent="0.35">
      <c r="A105320" s="1">
        <v>46155.137499999997</v>
      </c>
      <c r="B105320" s="2">
        <v>50.091999999999999</v>
      </c>
    </row>
    <row r="105321" spans="1:2" x14ac:dyDescent="0.35">
      <c r="A105321" s="1">
        <v>46155.138194444444</v>
      </c>
      <c r="B105321" s="2">
        <v>50.1</v>
      </c>
    </row>
    <row r="105322" spans="1:2" x14ac:dyDescent="0.35">
      <c r="A105322" s="1">
        <v>46155.138888888891</v>
      </c>
      <c r="B105322" s="2">
        <v>50.097000000000001</v>
      </c>
    </row>
    <row r="105323" spans="1:2" x14ac:dyDescent="0.35">
      <c r="A105323" s="1">
        <v>46155.13958333333</v>
      </c>
      <c r="B105323" s="2">
        <v>50.109000000000002</v>
      </c>
    </row>
    <row r="105324" spans="1:2" x14ac:dyDescent="0.35">
      <c r="A105324" s="1">
        <v>46155.140277777777</v>
      </c>
      <c r="B105324" s="2">
        <v>50.113</v>
      </c>
    </row>
    <row r="105325" spans="1:2" x14ac:dyDescent="0.35">
      <c r="A105325" s="1">
        <v>46155.140972222223</v>
      </c>
      <c r="B105325" s="2">
        <v>50.091000000000001</v>
      </c>
    </row>
    <row r="105326" spans="1:2" x14ac:dyDescent="0.35">
      <c r="A105326" s="1">
        <v>46155.14166666667</v>
      </c>
      <c r="B105326" s="2">
        <v>50.081000000000003</v>
      </c>
    </row>
    <row r="105327" spans="1:2" x14ac:dyDescent="0.35">
      <c r="A105327" s="1">
        <v>46155.142361111109</v>
      </c>
      <c r="B105327" s="2">
        <v>50.070999999999998</v>
      </c>
    </row>
    <row r="105328" spans="1:2" x14ac:dyDescent="0.35">
      <c r="A105328" s="1">
        <v>46155.143055555556</v>
      </c>
      <c r="B105328" s="2">
        <v>50.052999999999997</v>
      </c>
    </row>
    <row r="105329" spans="1:2" x14ac:dyDescent="0.35">
      <c r="A105329" s="1">
        <v>46155.143750000003</v>
      </c>
      <c r="B105329" s="2">
        <v>50.042999999999999</v>
      </c>
    </row>
    <row r="105330" spans="1:2" x14ac:dyDescent="0.35">
      <c r="A105330" s="1">
        <v>46155.144444444442</v>
      </c>
      <c r="B105330" s="2">
        <v>50.051000000000002</v>
      </c>
    </row>
    <row r="105331" spans="1:2" x14ac:dyDescent="0.35">
      <c r="A105331" s="1">
        <v>46155.145138888889</v>
      </c>
      <c r="B105331" s="2">
        <v>49.991</v>
      </c>
    </row>
    <row r="105332" spans="1:2" x14ac:dyDescent="0.35">
      <c r="A105332" s="1">
        <v>46155.145833333336</v>
      </c>
      <c r="B105332" s="2">
        <v>49.918999999999997</v>
      </c>
    </row>
    <row r="105333" spans="1:2" x14ac:dyDescent="0.35">
      <c r="A105333" s="1">
        <v>46155.146527777775</v>
      </c>
      <c r="B105333" s="2">
        <v>49.911000000000001</v>
      </c>
    </row>
    <row r="105334" spans="1:2" x14ac:dyDescent="0.35">
      <c r="A105334" s="1">
        <v>46155.147222222222</v>
      </c>
      <c r="B105334" s="2">
        <v>49.911999999999999</v>
      </c>
    </row>
    <row r="105335" spans="1:2" x14ac:dyDescent="0.35">
      <c r="A105335" s="1">
        <v>46155.147916666669</v>
      </c>
      <c r="B105335" s="2">
        <v>49.912999999999997</v>
      </c>
    </row>
    <row r="105336" spans="1:2" x14ac:dyDescent="0.35">
      <c r="A105336" s="1">
        <v>46155.148611111108</v>
      </c>
      <c r="B105336" s="2">
        <v>49.912999999999997</v>
      </c>
    </row>
    <row r="105337" spans="1:2" x14ac:dyDescent="0.35">
      <c r="A105337" s="1">
        <v>46155.149305555555</v>
      </c>
      <c r="B105337" s="2">
        <v>49.936999999999998</v>
      </c>
    </row>
    <row r="105338" spans="1:2" x14ac:dyDescent="0.35">
      <c r="A105338" s="1">
        <v>46155.15</v>
      </c>
      <c r="B105338" s="2">
        <v>50.005000000000003</v>
      </c>
    </row>
    <row r="105339" spans="1:2" x14ac:dyDescent="0.35">
      <c r="A105339" s="1">
        <v>46155.150694444441</v>
      </c>
      <c r="B105339" s="2">
        <v>50.02</v>
      </c>
    </row>
    <row r="105340" spans="1:2" x14ac:dyDescent="0.35">
      <c r="A105340" s="1">
        <v>46155.151388888888</v>
      </c>
      <c r="B105340" s="2">
        <v>50.024000000000001</v>
      </c>
    </row>
    <row r="105341" spans="1:2" x14ac:dyDescent="0.35">
      <c r="A105341" s="1">
        <v>46155.152083333334</v>
      </c>
      <c r="B105341" s="2">
        <v>50.024000000000001</v>
      </c>
    </row>
    <row r="105342" spans="1:2" x14ac:dyDescent="0.35">
      <c r="A105342" s="1">
        <v>46155.152777777781</v>
      </c>
      <c r="B105342" s="2">
        <v>50.033000000000001</v>
      </c>
    </row>
    <row r="105343" spans="1:2" x14ac:dyDescent="0.35">
      <c r="A105343" s="1">
        <v>46155.15347222222</v>
      </c>
      <c r="B105343" s="2">
        <v>50.037999999999997</v>
      </c>
    </row>
    <row r="105344" spans="1:2" x14ac:dyDescent="0.35">
      <c r="A105344" s="1">
        <v>46155.154166666667</v>
      </c>
      <c r="B105344" s="2">
        <v>50.048999999999999</v>
      </c>
    </row>
    <row r="105345" spans="1:2" x14ac:dyDescent="0.35">
      <c r="A105345" s="1">
        <v>46155.154861111114</v>
      </c>
      <c r="B105345" s="2">
        <v>50.045000000000002</v>
      </c>
    </row>
    <row r="105346" spans="1:2" x14ac:dyDescent="0.35">
      <c r="A105346" s="1">
        <v>46155.155555555553</v>
      </c>
      <c r="B105346" s="2">
        <v>50.045999999999999</v>
      </c>
    </row>
    <row r="105347" spans="1:2" x14ac:dyDescent="0.35">
      <c r="A105347" s="1">
        <v>46155.15625</v>
      </c>
      <c r="B105347" s="2">
        <v>50.052999999999997</v>
      </c>
    </row>
    <row r="105348" spans="1:2" x14ac:dyDescent="0.35">
      <c r="A105348" s="1">
        <v>46155.156944444447</v>
      </c>
      <c r="B105348" s="2">
        <v>50.064999999999998</v>
      </c>
    </row>
    <row r="105349" spans="1:2" x14ac:dyDescent="0.35">
      <c r="A105349" s="1">
        <v>46155.157638888886</v>
      </c>
      <c r="B105349" s="2">
        <v>50.058999999999997</v>
      </c>
    </row>
    <row r="105350" spans="1:2" x14ac:dyDescent="0.35">
      <c r="A105350" s="1">
        <v>46155.158333333333</v>
      </c>
      <c r="B105350" s="2">
        <v>50.058999999999997</v>
      </c>
    </row>
    <row r="105351" spans="1:2" x14ac:dyDescent="0.35">
      <c r="A105351" s="1">
        <v>46155.15902777778</v>
      </c>
      <c r="B105351" s="2">
        <v>50.052999999999997</v>
      </c>
    </row>
    <row r="105352" spans="1:2" x14ac:dyDescent="0.35">
      <c r="A105352" s="1">
        <v>46155.159722222219</v>
      </c>
      <c r="B105352" s="2">
        <v>50.057000000000002</v>
      </c>
    </row>
    <row r="105353" spans="1:2" x14ac:dyDescent="0.35">
      <c r="A105353" s="1">
        <v>46155.160416666666</v>
      </c>
      <c r="B105353" s="2">
        <v>50.067999999999998</v>
      </c>
    </row>
    <row r="105354" spans="1:2" x14ac:dyDescent="0.35">
      <c r="A105354" s="1">
        <v>46155.161111111112</v>
      </c>
      <c r="B105354" s="2">
        <v>50.07</v>
      </c>
    </row>
    <row r="105355" spans="1:2" x14ac:dyDescent="0.35">
      <c r="A105355" s="1">
        <v>46155.161805555559</v>
      </c>
      <c r="B105355" s="2">
        <v>50.066000000000003</v>
      </c>
    </row>
    <row r="105356" spans="1:2" x14ac:dyDescent="0.35">
      <c r="A105356" s="1">
        <v>46155.162499999999</v>
      </c>
      <c r="B105356" s="2">
        <v>50.082999999999998</v>
      </c>
    </row>
    <row r="105357" spans="1:2" x14ac:dyDescent="0.35">
      <c r="A105357" s="1">
        <v>46155.163194444445</v>
      </c>
      <c r="B105357" s="2">
        <v>50.08</v>
      </c>
    </row>
    <row r="105358" spans="1:2" x14ac:dyDescent="0.35">
      <c r="A105358" s="1">
        <v>46155.163888888892</v>
      </c>
      <c r="B105358" s="2">
        <v>50.076000000000001</v>
      </c>
    </row>
    <row r="105359" spans="1:2" x14ac:dyDescent="0.35">
      <c r="A105359" s="1">
        <v>46155.164583333331</v>
      </c>
      <c r="B105359" s="2">
        <v>50.07</v>
      </c>
    </row>
    <row r="105360" spans="1:2" x14ac:dyDescent="0.35">
      <c r="A105360" s="1">
        <v>46155.165277777778</v>
      </c>
      <c r="B105360" s="2">
        <v>50.061</v>
      </c>
    </row>
    <row r="105361" spans="1:2" x14ac:dyDescent="0.35">
      <c r="A105361" s="1">
        <v>46155.165972222225</v>
      </c>
      <c r="B105361" s="2">
        <v>50.058999999999997</v>
      </c>
    </row>
    <row r="105362" spans="1:2" x14ac:dyDescent="0.35">
      <c r="A105362" s="1">
        <v>46155.166666666664</v>
      </c>
      <c r="B105362" s="2">
        <v>50.058999999999997</v>
      </c>
    </row>
    <row r="105363" spans="1:2" x14ac:dyDescent="0.35">
      <c r="A105363" s="1">
        <v>46155.167361111111</v>
      </c>
      <c r="B105363" s="2">
        <v>50.048999999999999</v>
      </c>
    </row>
    <row r="105364" spans="1:2" x14ac:dyDescent="0.35">
      <c r="A105364" s="1">
        <v>46155.168055555558</v>
      </c>
      <c r="B105364" s="2">
        <v>50.036000000000001</v>
      </c>
    </row>
    <row r="105365" spans="1:2" x14ac:dyDescent="0.35">
      <c r="A105365" s="1">
        <v>46155.168749999997</v>
      </c>
      <c r="B105365" s="2">
        <v>49.984000000000002</v>
      </c>
    </row>
    <row r="105366" spans="1:2" x14ac:dyDescent="0.35">
      <c r="A105366" s="1">
        <v>46155.169444444444</v>
      </c>
      <c r="B105366" s="2">
        <v>49.945</v>
      </c>
    </row>
    <row r="105367" spans="1:2" x14ac:dyDescent="0.35">
      <c r="A105367" s="1">
        <v>46155.170138888891</v>
      </c>
      <c r="B105367" s="2">
        <v>49.927</v>
      </c>
    </row>
    <row r="105368" spans="1:2" x14ac:dyDescent="0.35">
      <c r="A105368" s="1">
        <v>46155.17083333333</v>
      </c>
      <c r="B105368" s="2">
        <v>49.917999999999999</v>
      </c>
    </row>
    <row r="105369" spans="1:2" x14ac:dyDescent="0.35">
      <c r="A105369" s="1">
        <v>46155.171527777777</v>
      </c>
      <c r="B105369" s="2">
        <v>49.923000000000002</v>
      </c>
    </row>
    <row r="105370" spans="1:2" x14ac:dyDescent="0.35">
      <c r="A105370" s="1">
        <v>46155.172222222223</v>
      </c>
      <c r="B105370" s="2">
        <v>49.933999999999997</v>
      </c>
    </row>
    <row r="105371" spans="1:2" x14ac:dyDescent="0.35">
      <c r="A105371" s="1">
        <v>46155.17291666667</v>
      </c>
      <c r="B105371" s="2">
        <v>49.953000000000003</v>
      </c>
    </row>
    <row r="105372" spans="1:2" x14ac:dyDescent="0.35">
      <c r="A105372" s="1">
        <v>46155.173611111109</v>
      </c>
      <c r="B105372" s="2">
        <v>49.978000000000002</v>
      </c>
    </row>
    <row r="105373" spans="1:2" x14ac:dyDescent="0.35">
      <c r="A105373" s="1">
        <v>46155.174305555556</v>
      </c>
      <c r="B105373" s="2">
        <v>50.018000000000001</v>
      </c>
    </row>
    <row r="105374" spans="1:2" x14ac:dyDescent="0.35">
      <c r="A105374" s="1">
        <v>46155.175000000003</v>
      </c>
      <c r="B105374" s="2">
        <v>50.03</v>
      </c>
    </row>
    <row r="105375" spans="1:2" x14ac:dyDescent="0.35">
      <c r="A105375" s="1">
        <v>46155.175694444442</v>
      </c>
      <c r="B105375" s="2">
        <v>50.021999999999998</v>
      </c>
    </row>
    <row r="105376" spans="1:2" x14ac:dyDescent="0.35">
      <c r="A105376" s="1">
        <v>46155.176388888889</v>
      </c>
      <c r="B105376" s="2">
        <v>50.031999999999996</v>
      </c>
    </row>
    <row r="105377" spans="1:2" x14ac:dyDescent="0.35">
      <c r="A105377" s="1">
        <v>46155.177083333336</v>
      </c>
      <c r="B105377" s="2">
        <v>50.04</v>
      </c>
    </row>
    <row r="105378" spans="1:2" x14ac:dyDescent="0.35">
      <c r="A105378" s="1">
        <v>46155.177777777775</v>
      </c>
      <c r="B105378" s="2">
        <v>50.034999999999997</v>
      </c>
    </row>
    <row r="105379" spans="1:2" x14ac:dyDescent="0.35">
      <c r="A105379" s="1">
        <v>46155.178472222222</v>
      </c>
      <c r="B105379" s="2">
        <v>50.034999999999997</v>
      </c>
    </row>
    <row r="105380" spans="1:2" x14ac:dyDescent="0.35">
      <c r="A105380" s="1">
        <v>46155.179166666669</v>
      </c>
      <c r="B105380" s="2">
        <v>50.040999999999997</v>
      </c>
    </row>
    <row r="105381" spans="1:2" x14ac:dyDescent="0.35">
      <c r="A105381" s="1">
        <v>46155.179861111108</v>
      </c>
      <c r="B105381" s="2">
        <v>50.048999999999999</v>
      </c>
    </row>
    <row r="105382" spans="1:2" x14ac:dyDescent="0.35">
      <c r="A105382" s="1">
        <v>46155.180555555555</v>
      </c>
      <c r="B105382" s="2">
        <v>50.046999999999997</v>
      </c>
    </row>
    <row r="105383" spans="1:2" x14ac:dyDescent="0.35">
      <c r="A105383" s="1">
        <v>46155.181250000001</v>
      </c>
      <c r="B105383" s="2">
        <v>50.039000000000001</v>
      </c>
    </row>
    <row r="105384" spans="1:2" x14ac:dyDescent="0.35">
      <c r="A105384" s="1">
        <v>46155.181944444441</v>
      </c>
      <c r="B105384" s="2">
        <v>50.061</v>
      </c>
    </row>
    <row r="105385" spans="1:2" x14ac:dyDescent="0.35">
      <c r="A105385" s="1">
        <v>46155.182638888888</v>
      </c>
      <c r="B105385" s="2">
        <v>50.075000000000003</v>
      </c>
    </row>
    <row r="105386" spans="1:2" x14ac:dyDescent="0.35">
      <c r="A105386" s="1">
        <v>46155.183333333334</v>
      </c>
      <c r="B105386" s="2">
        <v>50.101999999999997</v>
      </c>
    </row>
    <row r="105387" spans="1:2" x14ac:dyDescent="0.35">
      <c r="A105387" s="1">
        <v>46155.184027777781</v>
      </c>
      <c r="B105387" s="2">
        <v>50.097000000000001</v>
      </c>
    </row>
    <row r="105388" spans="1:2" x14ac:dyDescent="0.35">
      <c r="A105388" s="1">
        <v>46155.18472222222</v>
      </c>
      <c r="B105388" s="2">
        <v>50.095999999999997</v>
      </c>
    </row>
    <row r="105389" spans="1:2" x14ac:dyDescent="0.35">
      <c r="A105389" s="1">
        <v>46155.185416666667</v>
      </c>
      <c r="B105389" s="2">
        <v>50.107999999999997</v>
      </c>
    </row>
    <row r="105390" spans="1:2" x14ac:dyDescent="0.35">
      <c r="A105390" s="1">
        <v>46155.186111111114</v>
      </c>
      <c r="B105390" s="2">
        <v>50.109000000000002</v>
      </c>
    </row>
    <row r="105391" spans="1:2" x14ac:dyDescent="0.35">
      <c r="A105391" s="1">
        <v>46155.186805555553</v>
      </c>
      <c r="B105391" s="2">
        <v>50.104999999999997</v>
      </c>
    </row>
    <row r="105392" spans="1:2" x14ac:dyDescent="0.35">
      <c r="A105392" s="1">
        <v>46155.1875</v>
      </c>
      <c r="B105392" s="2">
        <v>50.122999999999998</v>
      </c>
    </row>
    <row r="105393" spans="1:2" x14ac:dyDescent="0.35">
      <c r="A105393" s="1">
        <v>46155.188194444447</v>
      </c>
      <c r="B105393" s="2">
        <v>50.136000000000003</v>
      </c>
    </row>
    <row r="105394" spans="1:2" x14ac:dyDescent="0.35">
      <c r="A105394" s="1">
        <v>46155.188888888886</v>
      </c>
      <c r="B105394" s="2">
        <v>50.146000000000001</v>
      </c>
    </row>
    <row r="105395" spans="1:2" x14ac:dyDescent="0.35">
      <c r="A105395" s="1">
        <v>46155.189583333333</v>
      </c>
      <c r="B105395" s="2">
        <v>50.15</v>
      </c>
    </row>
    <row r="105396" spans="1:2" x14ac:dyDescent="0.35">
      <c r="A105396" s="1">
        <v>46155.19027777778</v>
      </c>
      <c r="B105396" s="2">
        <v>50.161000000000001</v>
      </c>
    </row>
    <row r="105397" spans="1:2" x14ac:dyDescent="0.35">
      <c r="A105397" s="1">
        <v>46155.190972222219</v>
      </c>
      <c r="B105397" s="2">
        <v>50.131999999999998</v>
      </c>
    </row>
    <row r="105398" spans="1:2" x14ac:dyDescent="0.35">
      <c r="A105398" s="1">
        <v>46155.191666666666</v>
      </c>
      <c r="B105398" s="2">
        <v>50.113999999999997</v>
      </c>
    </row>
    <row r="105399" spans="1:2" x14ac:dyDescent="0.35">
      <c r="A105399" s="1">
        <v>46155.192361111112</v>
      </c>
      <c r="B105399" s="2">
        <v>50.109000000000002</v>
      </c>
    </row>
    <row r="105400" spans="1:2" x14ac:dyDescent="0.35">
      <c r="A105400" s="1">
        <v>46155.193055555559</v>
      </c>
      <c r="B105400" s="2">
        <v>50.112000000000002</v>
      </c>
    </row>
    <row r="105401" spans="1:2" x14ac:dyDescent="0.35">
      <c r="A105401" s="1">
        <v>46155.193749999999</v>
      </c>
      <c r="B105401" s="2">
        <v>50.103000000000002</v>
      </c>
    </row>
    <row r="105402" spans="1:2" x14ac:dyDescent="0.35">
      <c r="A105402" s="1">
        <v>46155.194444444445</v>
      </c>
      <c r="B105402" s="2">
        <v>50.094000000000001</v>
      </c>
    </row>
    <row r="105403" spans="1:2" x14ac:dyDescent="0.35">
      <c r="A105403" s="1">
        <v>46155.195138888892</v>
      </c>
      <c r="B105403" s="2">
        <v>50.029000000000003</v>
      </c>
    </row>
    <row r="105404" spans="1:2" x14ac:dyDescent="0.35">
      <c r="A105404" s="1">
        <v>46155.195833333331</v>
      </c>
      <c r="B105404" s="2">
        <v>49.965000000000003</v>
      </c>
    </row>
    <row r="105405" spans="1:2" x14ac:dyDescent="0.35">
      <c r="A105405" s="1">
        <v>46155.196527777778</v>
      </c>
      <c r="B105405" s="2">
        <v>49.969000000000001</v>
      </c>
    </row>
    <row r="105406" spans="1:2" x14ac:dyDescent="0.35">
      <c r="A105406" s="1">
        <v>46155.197222222225</v>
      </c>
      <c r="B105406" s="2">
        <v>49.942</v>
      </c>
    </row>
    <row r="105407" spans="1:2" x14ac:dyDescent="0.35">
      <c r="A105407" s="1">
        <v>46155.197916666664</v>
      </c>
      <c r="B105407" s="2">
        <v>49.926000000000002</v>
      </c>
    </row>
    <row r="105408" spans="1:2" x14ac:dyDescent="0.35">
      <c r="A105408" s="1">
        <v>46155.198611111111</v>
      </c>
      <c r="B105408" s="2">
        <v>49.889000000000003</v>
      </c>
    </row>
    <row r="105409" spans="1:2" x14ac:dyDescent="0.35">
      <c r="A105409" s="1">
        <v>46155.199305555558</v>
      </c>
      <c r="B105409" s="2">
        <v>49.881999999999998</v>
      </c>
    </row>
    <row r="105410" spans="1:2" x14ac:dyDescent="0.35">
      <c r="A105410" s="1">
        <v>46155.199999999997</v>
      </c>
      <c r="B105410" s="2">
        <v>49.872</v>
      </c>
    </row>
    <row r="105411" spans="1:2" x14ac:dyDescent="0.35">
      <c r="A105411" s="1">
        <v>46155.200694444444</v>
      </c>
      <c r="B105411" s="2">
        <v>49.866</v>
      </c>
    </row>
    <row r="105412" spans="1:2" x14ac:dyDescent="0.35">
      <c r="A105412" s="1">
        <v>46155.201388888891</v>
      </c>
      <c r="B105412" s="2">
        <v>49.856999999999999</v>
      </c>
    </row>
    <row r="105413" spans="1:2" x14ac:dyDescent="0.35">
      <c r="A105413" s="1">
        <v>46155.20208333333</v>
      </c>
      <c r="B105413" s="2">
        <v>49.850999999999999</v>
      </c>
    </row>
    <row r="105414" spans="1:2" x14ac:dyDescent="0.35">
      <c r="A105414" s="1">
        <v>46155.202777777777</v>
      </c>
      <c r="B105414" s="2">
        <v>49.872999999999998</v>
      </c>
    </row>
    <row r="105415" spans="1:2" x14ac:dyDescent="0.35">
      <c r="A105415" s="1">
        <v>46155.203472222223</v>
      </c>
      <c r="B105415" s="2">
        <v>49.887</v>
      </c>
    </row>
    <row r="105416" spans="1:2" x14ac:dyDescent="0.35">
      <c r="A105416" s="1">
        <v>46155.20416666667</v>
      </c>
      <c r="B105416" s="2">
        <v>49.886000000000003</v>
      </c>
    </row>
    <row r="105417" spans="1:2" x14ac:dyDescent="0.35">
      <c r="A105417" s="1">
        <v>46155.204861111109</v>
      </c>
      <c r="B105417" s="2">
        <v>49.887999999999998</v>
      </c>
    </row>
    <row r="105418" spans="1:2" x14ac:dyDescent="0.35">
      <c r="A105418" s="1">
        <v>46155.205555555556</v>
      </c>
      <c r="B105418" s="2">
        <v>49.908000000000001</v>
      </c>
    </row>
    <row r="105419" spans="1:2" x14ac:dyDescent="0.35">
      <c r="A105419" s="1">
        <v>46155.206250000003</v>
      </c>
      <c r="B105419" s="2">
        <v>49.947000000000003</v>
      </c>
    </row>
    <row r="105420" spans="1:2" x14ac:dyDescent="0.35">
      <c r="A105420" s="1">
        <v>46155.206944444442</v>
      </c>
      <c r="B105420" s="2">
        <v>49.997999999999998</v>
      </c>
    </row>
    <row r="105421" spans="1:2" x14ac:dyDescent="0.35">
      <c r="A105421" s="1">
        <v>46155.207638888889</v>
      </c>
      <c r="B105421" s="2">
        <v>50.064999999999998</v>
      </c>
    </row>
    <row r="105422" spans="1:2" x14ac:dyDescent="0.35">
      <c r="A105422" s="1">
        <v>46155.208333333336</v>
      </c>
      <c r="B105422" s="2">
        <v>50.066000000000003</v>
      </c>
    </row>
    <row r="105423" spans="1:2" x14ac:dyDescent="0.35">
      <c r="A105423" s="1">
        <v>46155.209027777775</v>
      </c>
      <c r="B105423" s="2">
        <v>50.072000000000003</v>
      </c>
    </row>
    <row r="105424" spans="1:2" x14ac:dyDescent="0.35">
      <c r="A105424" s="1">
        <v>46155.209722222222</v>
      </c>
      <c r="B105424" s="2">
        <v>50.097999999999999</v>
      </c>
    </row>
    <row r="105425" spans="1:2" x14ac:dyDescent="0.35">
      <c r="A105425" s="1">
        <v>46155.210416666669</v>
      </c>
      <c r="B105425" s="2">
        <v>50.11</v>
      </c>
    </row>
    <row r="105426" spans="1:2" x14ac:dyDescent="0.35">
      <c r="A105426" s="1">
        <v>46155.211111111108</v>
      </c>
      <c r="B105426" s="2">
        <v>50.113</v>
      </c>
    </row>
    <row r="105427" spans="1:2" x14ac:dyDescent="0.35">
      <c r="A105427" s="1">
        <v>46155.211805555555</v>
      </c>
      <c r="B105427" s="2">
        <v>50.12</v>
      </c>
    </row>
    <row r="105428" spans="1:2" x14ac:dyDescent="0.35">
      <c r="A105428" s="1">
        <v>46155.212500000001</v>
      </c>
      <c r="B105428" s="2">
        <v>50.116999999999997</v>
      </c>
    </row>
    <row r="105429" spans="1:2" x14ac:dyDescent="0.35">
      <c r="A105429" s="1">
        <v>46155.213194444441</v>
      </c>
      <c r="B105429" s="2">
        <v>50.112000000000002</v>
      </c>
    </row>
    <row r="105430" spans="1:2" x14ac:dyDescent="0.35">
      <c r="A105430" s="1">
        <v>46155.213888888888</v>
      </c>
      <c r="B105430" s="2">
        <v>50.122999999999998</v>
      </c>
    </row>
    <row r="105431" spans="1:2" x14ac:dyDescent="0.35">
      <c r="A105431" s="1">
        <v>46155.214583333334</v>
      </c>
      <c r="B105431" s="2">
        <v>50.125999999999998</v>
      </c>
    </row>
    <row r="105432" spans="1:2" x14ac:dyDescent="0.35">
      <c r="A105432" s="1">
        <v>46155.215277777781</v>
      </c>
      <c r="B105432" s="2">
        <v>50.118000000000002</v>
      </c>
    </row>
    <row r="105433" spans="1:2" x14ac:dyDescent="0.35">
      <c r="A105433" s="1">
        <v>46155.21597222222</v>
      </c>
      <c r="B105433" s="2">
        <v>50.107999999999997</v>
      </c>
    </row>
    <row r="105434" spans="1:2" x14ac:dyDescent="0.35">
      <c r="A105434" s="1">
        <v>46155.216666666667</v>
      </c>
      <c r="B105434" s="2">
        <v>50.115000000000002</v>
      </c>
    </row>
    <row r="105435" spans="1:2" x14ac:dyDescent="0.35">
      <c r="A105435" s="1">
        <v>46155.217361111114</v>
      </c>
      <c r="B105435" s="2">
        <v>50.13</v>
      </c>
    </row>
    <row r="105436" spans="1:2" x14ac:dyDescent="0.35">
      <c r="A105436" s="1">
        <v>46155.218055555553</v>
      </c>
      <c r="B105436" s="2">
        <v>50.134</v>
      </c>
    </row>
    <row r="105437" spans="1:2" x14ac:dyDescent="0.35">
      <c r="A105437" s="1">
        <v>46155.21875</v>
      </c>
      <c r="B105437" s="2">
        <v>50.122</v>
      </c>
    </row>
    <row r="105438" spans="1:2" x14ac:dyDescent="0.35">
      <c r="A105438" s="1">
        <v>46155.219444444447</v>
      </c>
      <c r="B105438" s="2">
        <v>50.113</v>
      </c>
    </row>
    <row r="105439" spans="1:2" x14ac:dyDescent="0.35">
      <c r="A105439" s="1">
        <v>46155.220138888886</v>
      </c>
      <c r="B105439" s="2">
        <v>50.106000000000002</v>
      </c>
    </row>
    <row r="105440" spans="1:2" x14ac:dyDescent="0.35">
      <c r="A105440" s="1">
        <v>46155.220833333333</v>
      </c>
      <c r="B105440" s="2">
        <v>50.057000000000002</v>
      </c>
    </row>
    <row r="105441" spans="1:2" x14ac:dyDescent="0.35">
      <c r="A105441" s="1">
        <v>46155.22152777778</v>
      </c>
      <c r="B105441" s="2">
        <v>50.011000000000003</v>
      </c>
    </row>
    <row r="105442" spans="1:2" x14ac:dyDescent="0.35">
      <c r="A105442" s="1">
        <v>46155.222222222219</v>
      </c>
      <c r="B105442" s="2">
        <v>49.954000000000001</v>
      </c>
    </row>
    <row r="105443" spans="1:2" x14ac:dyDescent="0.35">
      <c r="A105443" s="1">
        <v>46155.222916666666</v>
      </c>
      <c r="B105443" s="2">
        <v>49.927</v>
      </c>
    </row>
    <row r="105444" spans="1:2" x14ac:dyDescent="0.35">
      <c r="A105444" s="1">
        <v>46155.223611111112</v>
      </c>
      <c r="B105444" s="2">
        <v>49.902000000000001</v>
      </c>
    </row>
    <row r="105445" spans="1:2" x14ac:dyDescent="0.35">
      <c r="A105445" s="1">
        <v>46155.224305555559</v>
      </c>
      <c r="B105445" s="2">
        <v>49.890999999999998</v>
      </c>
    </row>
    <row r="105446" spans="1:2" x14ac:dyDescent="0.35">
      <c r="A105446" s="1">
        <v>46155.224999999999</v>
      </c>
      <c r="B105446" s="2">
        <v>49.878</v>
      </c>
    </row>
    <row r="105447" spans="1:2" x14ac:dyDescent="0.35">
      <c r="A105447" s="1">
        <v>46155.225694444445</v>
      </c>
      <c r="B105447" s="2">
        <v>49.875999999999998</v>
      </c>
    </row>
    <row r="105448" spans="1:2" x14ac:dyDescent="0.35">
      <c r="A105448" s="1">
        <v>46155.226388888892</v>
      </c>
      <c r="B105448" s="2">
        <v>49.868000000000002</v>
      </c>
    </row>
    <row r="105449" spans="1:2" x14ac:dyDescent="0.35">
      <c r="A105449" s="1">
        <v>46155.227083333331</v>
      </c>
      <c r="B105449" s="2">
        <v>49.860999999999997</v>
      </c>
    </row>
    <row r="105450" spans="1:2" x14ac:dyDescent="0.35">
      <c r="A105450" s="1">
        <v>46155.227777777778</v>
      </c>
      <c r="B105450" s="2">
        <v>49.843000000000004</v>
      </c>
    </row>
    <row r="105451" spans="1:2" x14ac:dyDescent="0.35">
      <c r="A105451" s="1">
        <v>46155.228472222225</v>
      </c>
      <c r="B105451" s="2">
        <v>49.862000000000002</v>
      </c>
    </row>
    <row r="105452" spans="1:2" x14ac:dyDescent="0.35">
      <c r="A105452" s="1">
        <v>46155.229166666664</v>
      </c>
      <c r="B105452" s="2">
        <v>49.878</v>
      </c>
    </row>
    <row r="105453" spans="1:2" x14ac:dyDescent="0.35">
      <c r="A105453" s="1">
        <v>46155.229861111111</v>
      </c>
      <c r="B105453" s="2">
        <v>49.871000000000002</v>
      </c>
    </row>
    <row r="105454" spans="1:2" x14ac:dyDescent="0.35">
      <c r="A105454" s="1">
        <v>46155.230555555558</v>
      </c>
      <c r="B105454" s="2">
        <v>49.856999999999999</v>
      </c>
    </row>
    <row r="105455" spans="1:2" x14ac:dyDescent="0.35">
      <c r="A105455" s="1">
        <v>46155.231249999997</v>
      </c>
      <c r="B105455" s="2">
        <v>49.853000000000002</v>
      </c>
    </row>
    <row r="105456" spans="1:2" x14ac:dyDescent="0.35">
      <c r="A105456" s="1">
        <v>46155.231944444444</v>
      </c>
      <c r="B105456" s="2">
        <v>49.853000000000002</v>
      </c>
    </row>
    <row r="105457" spans="1:2" x14ac:dyDescent="0.35">
      <c r="A105457" s="1">
        <v>46155.232638888891</v>
      </c>
      <c r="B105457" s="2">
        <v>49.845999999999997</v>
      </c>
    </row>
    <row r="105458" spans="1:2" x14ac:dyDescent="0.35">
      <c r="A105458" s="1">
        <v>46155.23333333333</v>
      </c>
      <c r="B105458" s="2">
        <v>49.848999999999997</v>
      </c>
    </row>
    <row r="105459" spans="1:2" x14ac:dyDescent="0.35">
      <c r="A105459" s="1">
        <v>46155.234027777777</v>
      </c>
      <c r="B105459" s="2">
        <v>49.854999999999997</v>
      </c>
    </row>
    <row r="105460" spans="1:2" x14ac:dyDescent="0.35">
      <c r="A105460" s="1">
        <v>46155.234722222223</v>
      </c>
      <c r="B105460" s="2">
        <v>49.856000000000002</v>
      </c>
    </row>
    <row r="105461" spans="1:2" x14ac:dyDescent="0.35">
      <c r="A105461" s="1">
        <v>46155.23541666667</v>
      </c>
      <c r="B105461" s="2">
        <v>49.854999999999997</v>
      </c>
    </row>
    <row r="105462" spans="1:2" x14ac:dyDescent="0.35">
      <c r="A105462" s="1">
        <v>46155.236111111109</v>
      </c>
      <c r="B105462" s="2">
        <v>49.860999999999997</v>
      </c>
    </row>
    <row r="105463" spans="1:2" x14ac:dyDescent="0.35">
      <c r="A105463" s="1">
        <v>46155.236805555556</v>
      </c>
      <c r="B105463" s="2">
        <v>49.862000000000002</v>
      </c>
    </row>
    <row r="105464" spans="1:2" x14ac:dyDescent="0.35">
      <c r="A105464" s="1">
        <v>46155.237500000003</v>
      </c>
      <c r="B105464" s="2">
        <v>49.863999999999997</v>
      </c>
    </row>
    <row r="105465" spans="1:2" x14ac:dyDescent="0.35">
      <c r="A105465" s="1">
        <v>46155.238194444442</v>
      </c>
      <c r="B105465" s="2">
        <v>49.886000000000003</v>
      </c>
    </row>
    <row r="105466" spans="1:2" x14ac:dyDescent="0.35">
      <c r="A105466" s="1">
        <v>46155.238888888889</v>
      </c>
      <c r="B105466" s="2">
        <v>49.895000000000003</v>
      </c>
    </row>
    <row r="105467" spans="1:2" x14ac:dyDescent="0.35">
      <c r="A105467" s="1">
        <v>46155.239583333336</v>
      </c>
      <c r="B105467" s="2">
        <v>49.898000000000003</v>
      </c>
    </row>
    <row r="105468" spans="1:2" x14ac:dyDescent="0.35">
      <c r="A105468" s="1">
        <v>46155.240277777775</v>
      </c>
      <c r="B105468" s="2">
        <v>49.904000000000003</v>
      </c>
    </row>
    <row r="105469" spans="1:2" x14ac:dyDescent="0.35">
      <c r="A105469" s="1">
        <v>46155.240972222222</v>
      </c>
      <c r="B105469" s="2">
        <v>49.924999999999997</v>
      </c>
    </row>
    <row r="105470" spans="1:2" x14ac:dyDescent="0.35">
      <c r="A105470" s="1">
        <v>46155.241666666669</v>
      </c>
      <c r="B105470" s="2">
        <v>49.926000000000002</v>
      </c>
    </row>
    <row r="105471" spans="1:2" x14ac:dyDescent="0.35">
      <c r="A105471" s="1">
        <v>46155.242361111108</v>
      </c>
      <c r="B105471" s="2">
        <v>49.948</v>
      </c>
    </row>
    <row r="105472" spans="1:2" x14ac:dyDescent="0.35">
      <c r="A105472" s="1">
        <v>46155.243055555555</v>
      </c>
      <c r="B105472" s="2">
        <v>49.965000000000003</v>
      </c>
    </row>
    <row r="105473" spans="1:2" x14ac:dyDescent="0.35">
      <c r="A105473" s="1">
        <v>46155.243750000001</v>
      </c>
      <c r="B105473" s="2">
        <v>50.006999999999998</v>
      </c>
    </row>
    <row r="105474" spans="1:2" x14ac:dyDescent="0.35">
      <c r="A105474" s="1">
        <v>46155.244444444441</v>
      </c>
      <c r="B105474" s="2">
        <v>50.033999999999999</v>
      </c>
    </row>
    <row r="105475" spans="1:2" x14ac:dyDescent="0.35">
      <c r="A105475" s="1">
        <v>46155.245138888888</v>
      </c>
      <c r="B105475" s="2">
        <v>49.975000000000001</v>
      </c>
    </row>
    <row r="105476" spans="1:2" x14ac:dyDescent="0.35">
      <c r="A105476" s="1">
        <v>46155.245833333334</v>
      </c>
      <c r="B105476" s="2">
        <v>49.981000000000002</v>
      </c>
    </row>
    <row r="105477" spans="1:2" x14ac:dyDescent="0.35">
      <c r="A105477" s="1">
        <v>46155.246527777781</v>
      </c>
      <c r="B105477" s="2">
        <v>50.034999999999997</v>
      </c>
    </row>
    <row r="105478" spans="1:2" x14ac:dyDescent="0.35">
      <c r="A105478" s="1">
        <v>46155.24722222222</v>
      </c>
      <c r="B105478" s="2">
        <v>50.061999999999998</v>
      </c>
    </row>
    <row r="105479" spans="1:2" x14ac:dyDescent="0.35">
      <c r="A105479" s="1">
        <v>46155.247916666667</v>
      </c>
      <c r="B105479" s="2">
        <v>50.054000000000002</v>
      </c>
    </row>
    <row r="105480" spans="1:2" x14ac:dyDescent="0.35">
      <c r="A105480" s="1">
        <v>46155.248611111114</v>
      </c>
      <c r="B105480" s="2">
        <v>50.063000000000002</v>
      </c>
    </row>
    <row r="105481" spans="1:2" x14ac:dyDescent="0.35">
      <c r="A105481" s="1">
        <v>46155.249305555553</v>
      </c>
      <c r="B105481" s="2">
        <v>50.079000000000001</v>
      </c>
    </row>
    <row r="105482" spans="1:2" x14ac:dyDescent="0.35">
      <c r="A105482" s="1">
        <v>46155.25</v>
      </c>
      <c r="B105482" s="2">
        <v>50.103000000000002</v>
      </c>
    </row>
    <row r="105483" spans="1:2" x14ac:dyDescent="0.35">
      <c r="A105483" s="1">
        <v>46155.250694444447</v>
      </c>
      <c r="B105483" s="2">
        <v>50.095999999999997</v>
      </c>
    </row>
    <row r="105484" spans="1:2" x14ac:dyDescent="0.35">
      <c r="A105484" s="1">
        <v>46155.251388888886</v>
      </c>
      <c r="B105484" s="2">
        <v>50.069000000000003</v>
      </c>
    </row>
    <row r="105485" spans="1:2" x14ac:dyDescent="0.35">
      <c r="A105485" s="1">
        <v>46155.252083333333</v>
      </c>
      <c r="B105485" s="2">
        <v>50.034999999999997</v>
      </c>
    </row>
    <row r="105486" spans="1:2" x14ac:dyDescent="0.35">
      <c r="A105486" s="1">
        <v>46155.25277777778</v>
      </c>
      <c r="B105486" s="2">
        <v>49.98</v>
      </c>
    </row>
    <row r="105487" spans="1:2" x14ac:dyDescent="0.35">
      <c r="A105487" s="1">
        <v>46155.253472222219</v>
      </c>
      <c r="B105487" s="2">
        <v>49.930999999999997</v>
      </c>
    </row>
    <row r="105488" spans="1:2" x14ac:dyDescent="0.35">
      <c r="A105488" s="1">
        <v>46155.254166666666</v>
      </c>
      <c r="B105488" s="2">
        <v>49.914000000000001</v>
      </c>
    </row>
    <row r="105489" spans="1:2" x14ac:dyDescent="0.35">
      <c r="A105489" s="1">
        <v>46155.254861111112</v>
      </c>
      <c r="B105489" s="2">
        <v>49.926000000000002</v>
      </c>
    </row>
    <row r="105490" spans="1:2" x14ac:dyDescent="0.35">
      <c r="A105490" s="1">
        <v>46155.255555555559</v>
      </c>
      <c r="B105490" s="2">
        <v>49.914000000000001</v>
      </c>
    </row>
    <row r="105491" spans="1:2" x14ac:dyDescent="0.35">
      <c r="A105491" s="1">
        <v>46155.256249999999</v>
      </c>
      <c r="B105491" s="2">
        <v>49.92</v>
      </c>
    </row>
    <row r="105492" spans="1:2" x14ac:dyDescent="0.35">
      <c r="A105492" s="1">
        <v>46155.256944444445</v>
      </c>
      <c r="B105492" s="2">
        <v>49.914000000000001</v>
      </c>
    </row>
    <row r="105493" spans="1:2" x14ac:dyDescent="0.35">
      <c r="A105493" s="1">
        <v>46155.257638888892</v>
      </c>
      <c r="B105493" s="2">
        <v>49.896999999999998</v>
      </c>
    </row>
    <row r="105494" spans="1:2" x14ac:dyDescent="0.35">
      <c r="A105494" s="1">
        <v>46155.258333333331</v>
      </c>
      <c r="B105494" s="2">
        <v>49.881</v>
      </c>
    </row>
    <row r="105495" spans="1:2" x14ac:dyDescent="0.35">
      <c r="A105495" s="1">
        <v>46155.259027777778</v>
      </c>
      <c r="B105495" s="2">
        <v>49.869</v>
      </c>
    </row>
    <row r="105496" spans="1:2" x14ac:dyDescent="0.35">
      <c r="A105496" s="1">
        <v>46155.259722222225</v>
      </c>
      <c r="B105496" s="2">
        <v>49.88</v>
      </c>
    </row>
    <row r="105497" spans="1:2" x14ac:dyDescent="0.35">
      <c r="A105497" s="1">
        <v>46155.260416666664</v>
      </c>
      <c r="B105497" s="2">
        <v>49.878</v>
      </c>
    </row>
    <row r="105498" spans="1:2" x14ac:dyDescent="0.35">
      <c r="A105498" s="1">
        <v>46155.261111111111</v>
      </c>
      <c r="B105498" s="2">
        <v>49.883000000000003</v>
      </c>
    </row>
    <row r="105499" spans="1:2" x14ac:dyDescent="0.35">
      <c r="A105499" s="1">
        <v>46155.261805555558</v>
      </c>
      <c r="B105499" s="2">
        <v>49.881</v>
      </c>
    </row>
    <row r="105500" spans="1:2" x14ac:dyDescent="0.35">
      <c r="A105500" s="1">
        <v>46155.262499999997</v>
      </c>
      <c r="B105500" s="2">
        <v>49.887</v>
      </c>
    </row>
    <row r="105501" spans="1:2" x14ac:dyDescent="0.35">
      <c r="A105501" s="1">
        <v>46155.263194444444</v>
      </c>
      <c r="B105501" s="2">
        <v>49.902000000000001</v>
      </c>
    </row>
    <row r="105502" spans="1:2" x14ac:dyDescent="0.35">
      <c r="A105502" s="1">
        <v>46155.263888888891</v>
      </c>
      <c r="B105502" s="2">
        <v>49.921999999999997</v>
      </c>
    </row>
    <row r="105503" spans="1:2" x14ac:dyDescent="0.35">
      <c r="A105503" s="1">
        <v>46155.26458333333</v>
      </c>
      <c r="B105503" s="2">
        <v>49.942999999999998</v>
      </c>
    </row>
    <row r="105504" spans="1:2" x14ac:dyDescent="0.35">
      <c r="A105504" s="1">
        <v>46155.265277777777</v>
      </c>
      <c r="B105504" s="2">
        <v>49.933999999999997</v>
      </c>
    </row>
    <row r="105505" spans="1:2" x14ac:dyDescent="0.35">
      <c r="A105505" s="1">
        <v>46155.265972222223</v>
      </c>
      <c r="B105505" s="2">
        <v>49.956000000000003</v>
      </c>
    </row>
    <row r="105506" spans="1:2" x14ac:dyDescent="0.35">
      <c r="A105506" s="1">
        <v>46155.26666666667</v>
      </c>
      <c r="B105506" s="2">
        <v>49.969000000000001</v>
      </c>
    </row>
    <row r="105507" spans="1:2" x14ac:dyDescent="0.35">
      <c r="A105507" s="1">
        <v>46155.267361111109</v>
      </c>
      <c r="B105507" s="2">
        <v>49.984999999999999</v>
      </c>
    </row>
    <row r="105508" spans="1:2" x14ac:dyDescent="0.35">
      <c r="A105508" s="1">
        <v>46155.268055555556</v>
      </c>
      <c r="B105508" s="2">
        <v>49.99</v>
      </c>
    </row>
    <row r="105509" spans="1:2" x14ac:dyDescent="0.35">
      <c r="A105509" s="1">
        <v>46155.268750000003</v>
      </c>
      <c r="B105509" s="2">
        <v>50.033999999999999</v>
      </c>
    </row>
    <row r="105510" spans="1:2" x14ac:dyDescent="0.35">
      <c r="A105510" s="1">
        <v>46155.269444444442</v>
      </c>
      <c r="B105510" s="2">
        <v>50.05</v>
      </c>
    </row>
    <row r="105511" spans="1:2" x14ac:dyDescent="0.35">
      <c r="A105511" s="1">
        <v>46155.270138888889</v>
      </c>
      <c r="B105511" s="2">
        <v>50.070999999999998</v>
      </c>
    </row>
    <row r="105512" spans="1:2" x14ac:dyDescent="0.35">
      <c r="A105512" s="1">
        <v>46155.270833333336</v>
      </c>
      <c r="B105512" s="2">
        <v>50.095999999999997</v>
      </c>
    </row>
    <row r="105513" spans="1:2" x14ac:dyDescent="0.35">
      <c r="A105513" s="1">
        <v>46155.271527777775</v>
      </c>
      <c r="B105513" s="2">
        <v>50.098999999999997</v>
      </c>
    </row>
    <row r="105514" spans="1:2" x14ac:dyDescent="0.35">
      <c r="A105514" s="1">
        <v>46155.272222222222</v>
      </c>
      <c r="B105514" s="2">
        <v>50.091999999999999</v>
      </c>
    </row>
    <row r="105515" spans="1:2" x14ac:dyDescent="0.35">
      <c r="A105515" s="1">
        <v>46155.272916666669</v>
      </c>
      <c r="B105515" s="2">
        <v>50.064</v>
      </c>
    </row>
    <row r="105516" spans="1:2" x14ac:dyDescent="0.35">
      <c r="A105516" s="1">
        <v>46155.273611111108</v>
      </c>
      <c r="B105516" s="2">
        <v>50.070999999999998</v>
      </c>
    </row>
    <row r="105517" spans="1:2" x14ac:dyDescent="0.35">
      <c r="A105517" s="1">
        <v>46155.274305555555</v>
      </c>
      <c r="B105517" s="2">
        <v>50.048000000000002</v>
      </c>
    </row>
    <row r="105518" spans="1:2" x14ac:dyDescent="0.35">
      <c r="A105518" s="1">
        <v>46155.275000000001</v>
      </c>
      <c r="B105518" s="2">
        <v>49.994999999999997</v>
      </c>
    </row>
    <row r="105519" spans="1:2" x14ac:dyDescent="0.35">
      <c r="A105519" s="1">
        <v>46155.275694444441</v>
      </c>
      <c r="B105519" s="2">
        <v>49.993000000000002</v>
      </c>
    </row>
    <row r="105520" spans="1:2" x14ac:dyDescent="0.35">
      <c r="A105520" s="1">
        <v>46155.276388888888</v>
      </c>
      <c r="B105520" s="2">
        <v>49.960999999999999</v>
      </c>
    </row>
    <row r="105521" spans="1:2" x14ac:dyDescent="0.35">
      <c r="A105521" s="1">
        <v>46155.277083333334</v>
      </c>
      <c r="B105521" s="2">
        <v>49.975000000000001</v>
      </c>
    </row>
    <row r="105522" spans="1:2" x14ac:dyDescent="0.35">
      <c r="A105522" s="1">
        <v>46155.277777777781</v>
      </c>
      <c r="B105522" s="2">
        <v>49.966000000000001</v>
      </c>
    </row>
    <row r="105523" spans="1:2" x14ac:dyDescent="0.35">
      <c r="A105523" s="1">
        <v>46155.27847222222</v>
      </c>
      <c r="B105523" s="2">
        <v>49.963000000000001</v>
      </c>
    </row>
    <row r="105524" spans="1:2" x14ac:dyDescent="0.35">
      <c r="A105524" s="1">
        <v>46155.279166666667</v>
      </c>
      <c r="B105524" s="2">
        <v>49.965000000000003</v>
      </c>
    </row>
    <row r="105525" spans="1:2" x14ac:dyDescent="0.35">
      <c r="A105525" s="1">
        <v>46155.279861111114</v>
      </c>
      <c r="B105525" s="2">
        <v>49.966999999999999</v>
      </c>
    </row>
    <row r="105526" spans="1:2" x14ac:dyDescent="0.35">
      <c r="A105526" s="1">
        <v>46155.280555555553</v>
      </c>
      <c r="B105526" s="2">
        <v>49.969000000000001</v>
      </c>
    </row>
    <row r="105527" spans="1:2" x14ac:dyDescent="0.35">
      <c r="A105527" s="1">
        <v>46155.28125</v>
      </c>
      <c r="B105527" s="2">
        <v>49.942</v>
      </c>
    </row>
    <row r="105528" spans="1:2" x14ac:dyDescent="0.35">
      <c r="A105528" s="1">
        <v>46155.281944444447</v>
      </c>
      <c r="B105528" s="2">
        <v>49.942999999999998</v>
      </c>
    </row>
    <row r="105529" spans="1:2" x14ac:dyDescent="0.35">
      <c r="A105529" s="1">
        <v>46155.282638888886</v>
      </c>
      <c r="B105529" s="2">
        <v>49.923000000000002</v>
      </c>
    </row>
    <row r="105530" spans="1:2" x14ac:dyDescent="0.35">
      <c r="A105530" s="1">
        <v>46155.283333333333</v>
      </c>
      <c r="B105530" s="2">
        <v>49.929000000000002</v>
      </c>
    </row>
    <row r="105531" spans="1:2" x14ac:dyDescent="0.35">
      <c r="A105531" s="1">
        <v>46155.28402777778</v>
      </c>
      <c r="B105531" s="2">
        <v>49.923000000000002</v>
      </c>
    </row>
    <row r="105532" spans="1:2" x14ac:dyDescent="0.35">
      <c r="A105532" s="1">
        <v>46155.284722222219</v>
      </c>
      <c r="B105532" s="2">
        <v>49.902000000000001</v>
      </c>
    </row>
    <row r="105533" spans="1:2" x14ac:dyDescent="0.35">
      <c r="A105533" s="1">
        <v>46155.285416666666</v>
      </c>
      <c r="B105533" s="2">
        <v>49.896000000000001</v>
      </c>
    </row>
    <row r="105534" spans="1:2" x14ac:dyDescent="0.35">
      <c r="A105534" s="1">
        <v>46155.286111111112</v>
      </c>
      <c r="B105534" s="2">
        <v>49.887999999999998</v>
      </c>
    </row>
    <row r="105535" spans="1:2" x14ac:dyDescent="0.35">
      <c r="A105535" s="1">
        <v>46155.286805555559</v>
      </c>
      <c r="B105535" s="2">
        <v>49.924999999999997</v>
      </c>
    </row>
    <row r="105536" spans="1:2" x14ac:dyDescent="0.35">
      <c r="A105536" s="1">
        <v>46155.287499999999</v>
      </c>
      <c r="B105536" s="2">
        <v>49.975999999999999</v>
      </c>
    </row>
    <row r="105537" spans="1:2" x14ac:dyDescent="0.35">
      <c r="A105537" s="1">
        <v>46155.288194444445</v>
      </c>
      <c r="B105537" s="2">
        <v>49.966000000000001</v>
      </c>
    </row>
    <row r="105538" spans="1:2" x14ac:dyDescent="0.35">
      <c r="A105538" s="1">
        <v>46155.288888888892</v>
      </c>
      <c r="B105538" s="2">
        <v>49.994</v>
      </c>
    </row>
    <row r="105539" spans="1:2" x14ac:dyDescent="0.35">
      <c r="A105539" s="1">
        <v>46155.289583333331</v>
      </c>
      <c r="B105539" s="2">
        <v>50.005000000000003</v>
      </c>
    </row>
    <row r="105540" spans="1:2" x14ac:dyDescent="0.35">
      <c r="A105540" s="1">
        <v>46155.290277777778</v>
      </c>
      <c r="B105540" s="2">
        <v>50.000999999999998</v>
      </c>
    </row>
    <row r="105541" spans="1:2" x14ac:dyDescent="0.35">
      <c r="A105541" s="1">
        <v>46155.290972222225</v>
      </c>
      <c r="B105541" s="2">
        <v>50.008000000000003</v>
      </c>
    </row>
    <row r="105542" spans="1:2" x14ac:dyDescent="0.35">
      <c r="A105542" s="1">
        <v>46155.291666666664</v>
      </c>
      <c r="B105542" s="2">
        <v>49.954000000000001</v>
      </c>
    </row>
    <row r="105543" spans="1:2" x14ac:dyDescent="0.35">
      <c r="A105543" s="1">
        <v>46155.292361111111</v>
      </c>
      <c r="B105543" s="2">
        <v>49.981000000000002</v>
      </c>
    </row>
    <row r="105544" spans="1:2" x14ac:dyDescent="0.35">
      <c r="A105544" s="1">
        <v>46155.293055555558</v>
      </c>
      <c r="B105544" s="2">
        <v>50.011000000000003</v>
      </c>
    </row>
    <row r="105545" spans="1:2" x14ac:dyDescent="0.35">
      <c r="A105545" s="1">
        <v>46155.293749999997</v>
      </c>
      <c r="B105545" s="2">
        <v>49.99</v>
      </c>
    </row>
    <row r="105546" spans="1:2" x14ac:dyDescent="0.35">
      <c r="A105546" s="1">
        <v>46155.294444444444</v>
      </c>
      <c r="B105546" s="2">
        <v>50.003999999999998</v>
      </c>
    </row>
    <row r="105547" spans="1:2" x14ac:dyDescent="0.35">
      <c r="A105547" s="1">
        <v>46155.295138888891</v>
      </c>
      <c r="B105547" s="2">
        <v>50.039000000000001</v>
      </c>
    </row>
    <row r="105548" spans="1:2" x14ac:dyDescent="0.35">
      <c r="A105548" s="1">
        <v>46155.29583333333</v>
      </c>
      <c r="B105548" s="2">
        <v>50.082999999999998</v>
      </c>
    </row>
    <row r="105549" spans="1:2" x14ac:dyDescent="0.35">
      <c r="A105549" s="1">
        <v>46155.296527777777</v>
      </c>
      <c r="B105549" s="2">
        <v>50.084000000000003</v>
      </c>
    </row>
    <row r="105550" spans="1:2" x14ac:dyDescent="0.35">
      <c r="A105550" s="1">
        <v>46155.297222222223</v>
      </c>
      <c r="B105550" s="2">
        <v>50.106000000000002</v>
      </c>
    </row>
    <row r="105551" spans="1:2" x14ac:dyDescent="0.35">
      <c r="A105551" s="1">
        <v>46155.29791666667</v>
      </c>
      <c r="B105551" s="2">
        <v>50.11</v>
      </c>
    </row>
    <row r="105552" spans="1:2" x14ac:dyDescent="0.35">
      <c r="A105552" s="1">
        <v>46155.298611111109</v>
      </c>
      <c r="B105552" s="2">
        <v>50.106000000000002</v>
      </c>
    </row>
    <row r="105553" spans="1:2" x14ac:dyDescent="0.35">
      <c r="A105553" s="1">
        <v>46155.299305555556</v>
      </c>
      <c r="B105553" s="2">
        <v>50.116</v>
      </c>
    </row>
    <row r="105554" spans="1:2" x14ac:dyDescent="0.35">
      <c r="A105554" s="1">
        <v>46155.3</v>
      </c>
      <c r="B105554" s="2">
        <v>50.103999999999999</v>
      </c>
    </row>
    <row r="105555" spans="1:2" x14ac:dyDescent="0.35">
      <c r="A105555" s="1">
        <v>46155.300694444442</v>
      </c>
      <c r="B105555" s="2">
        <v>50.097999999999999</v>
      </c>
    </row>
    <row r="105556" spans="1:2" x14ac:dyDescent="0.35">
      <c r="A105556" s="1">
        <v>46155.301388888889</v>
      </c>
      <c r="B105556" s="2">
        <v>50.118000000000002</v>
      </c>
    </row>
    <row r="105557" spans="1:2" x14ac:dyDescent="0.35">
      <c r="A105557" s="1">
        <v>46155.302083333336</v>
      </c>
      <c r="B105557" s="2">
        <v>50.097999999999999</v>
      </c>
    </row>
    <row r="105558" spans="1:2" x14ac:dyDescent="0.35">
      <c r="A105558" s="1">
        <v>46155.302777777775</v>
      </c>
      <c r="B105558" s="2">
        <v>50.06</v>
      </c>
    </row>
    <row r="105559" spans="1:2" x14ac:dyDescent="0.35">
      <c r="A105559" s="1">
        <v>46155.303472222222</v>
      </c>
      <c r="B105559" s="2">
        <v>50.067999999999998</v>
      </c>
    </row>
    <row r="105560" spans="1:2" x14ac:dyDescent="0.35">
      <c r="A105560" s="1">
        <v>46155.304166666669</v>
      </c>
      <c r="B105560" s="2">
        <v>50.051000000000002</v>
      </c>
    </row>
    <row r="105561" spans="1:2" x14ac:dyDescent="0.35">
      <c r="A105561" s="1">
        <v>46155.304861111108</v>
      </c>
      <c r="B105561" s="2">
        <v>50.021000000000001</v>
      </c>
    </row>
    <row r="105562" spans="1:2" x14ac:dyDescent="0.35">
      <c r="A105562" s="1">
        <v>46155.305555555555</v>
      </c>
      <c r="B105562" s="2">
        <v>49.972000000000001</v>
      </c>
    </row>
    <row r="105563" spans="1:2" x14ac:dyDescent="0.35">
      <c r="A105563" s="1">
        <v>46155.306250000001</v>
      </c>
      <c r="B105563" s="2">
        <v>49.963000000000001</v>
      </c>
    </row>
    <row r="105564" spans="1:2" x14ac:dyDescent="0.35">
      <c r="A105564" s="1">
        <v>46155.306944444441</v>
      </c>
      <c r="B105564" s="2">
        <v>49.954000000000001</v>
      </c>
    </row>
    <row r="105565" spans="1:2" x14ac:dyDescent="0.35">
      <c r="A105565" s="1">
        <v>46155.307638888888</v>
      </c>
      <c r="B105565" s="2">
        <v>49.976999999999997</v>
      </c>
    </row>
    <row r="105566" spans="1:2" x14ac:dyDescent="0.35">
      <c r="A105566" s="1">
        <v>46155.308333333334</v>
      </c>
      <c r="B105566" s="2">
        <v>49.972999999999999</v>
      </c>
    </row>
    <row r="105567" spans="1:2" x14ac:dyDescent="0.35">
      <c r="A105567" s="1">
        <v>46155.309027777781</v>
      </c>
      <c r="B105567" s="2">
        <v>49.97</v>
      </c>
    </row>
    <row r="105568" spans="1:2" x14ac:dyDescent="0.35">
      <c r="A105568" s="1">
        <v>46155.30972222222</v>
      </c>
      <c r="B105568" s="2">
        <v>49.966999999999999</v>
      </c>
    </row>
    <row r="105569" spans="1:2" x14ac:dyDescent="0.35">
      <c r="A105569" s="1">
        <v>46155.310416666667</v>
      </c>
      <c r="B105569" s="2">
        <v>49.959000000000003</v>
      </c>
    </row>
    <row r="105570" spans="1:2" x14ac:dyDescent="0.35">
      <c r="A105570" s="1">
        <v>46155.311111111114</v>
      </c>
      <c r="B105570" s="2">
        <v>49.966999999999999</v>
      </c>
    </row>
    <row r="105571" spans="1:2" x14ac:dyDescent="0.35">
      <c r="A105571" s="1">
        <v>46155.311805555553</v>
      </c>
      <c r="B105571" s="2">
        <v>50.008000000000003</v>
      </c>
    </row>
    <row r="105572" spans="1:2" x14ac:dyDescent="0.35">
      <c r="A105572" s="1">
        <v>46155.3125</v>
      </c>
      <c r="B105572" s="2">
        <v>49.969000000000001</v>
      </c>
    </row>
    <row r="105573" spans="1:2" x14ac:dyDescent="0.35">
      <c r="A105573" s="1">
        <v>46155.313194444447</v>
      </c>
      <c r="B105573" s="2">
        <v>49.966999999999999</v>
      </c>
    </row>
    <row r="105574" spans="1:2" x14ac:dyDescent="0.35">
      <c r="A105574" s="1">
        <v>46155.313888888886</v>
      </c>
      <c r="B105574" s="2">
        <v>49.985999999999997</v>
      </c>
    </row>
    <row r="105575" spans="1:2" x14ac:dyDescent="0.35">
      <c r="A105575" s="1">
        <v>46155.314583333333</v>
      </c>
      <c r="B105575" s="2">
        <v>50.023000000000003</v>
      </c>
    </row>
    <row r="105576" spans="1:2" x14ac:dyDescent="0.35">
      <c r="A105576" s="1">
        <v>46155.31527777778</v>
      </c>
      <c r="B105576" s="2">
        <v>50.042000000000002</v>
      </c>
    </row>
    <row r="105577" spans="1:2" x14ac:dyDescent="0.35">
      <c r="A105577" s="1">
        <v>46155.315972222219</v>
      </c>
      <c r="B105577" s="2">
        <v>50.061999999999998</v>
      </c>
    </row>
    <row r="105578" spans="1:2" x14ac:dyDescent="0.35">
      <c r="A105578" s="1">
        <v>46155.316666666666</v>
      </c>
      <c r="B105578" s="2">
        <v>50.052</v>
      </c>
    </row>
    <row r="105579" spans="1:2" x14ac:dyDescent="0.35">
      <c r="A105579" s="1">
        <v>46155.317361111112</v>
      </c>
      <c r="B105579" s="2">
        <v>50.082999999999998</v>
      </c>
    </row>
    <row r="105580" spans="1:2" x14ac:dyDescent="0.35">
      <c r="A105580" s="1">
        <v>46155.318055555559</v>
      </c>
      <c r="B105580" s="2">
        <v>50.103999999999999</v>
      </c>
    </row>
    <row r="105581" spans="1:2" x14ac:dyDescent="0.35">
      <c r="A105581" s="1">
        <v>46155.318749999999</v>
      </c>
      <c r="B105581" s="2">
        <v>50.11</v>
      </c>
    </row>
    <row r="105582" spans="1:2" x14ac:dyDescent="0.35">
      <c r="A105582" s="1">
        <v>46155.319444444445</v>
      </c>
      <c r="B105582" s="2">
        <v>50.11</v>
      </c>
    </row>
    <row r="105583" spans="1:2" x14ac:dyDescent="0.35">
      <c r="A105583" s="1">
        <v>46155.320138888892</v>
      </c>
      <c r="B105583" s="2">
        <v>50.118000000000002</v>
      </c>
    </row>
    <row r="105584" spans="1:2" x14ac:dyDescent="0.35">
      <c r="A105584" s="1">
        <v>46155.320833333331</v>
      </c>
      <c r="B105584" s="2">
        <v>50.113</v>
      </c>
    </row>
    <row r="105585" spans="1:2" x14ac:dyDescent="0.35">
      <c r="A105585" s="1">
        <v>46155.321527777778</v>
      </c>
      <c r="B105585" s="2">
        <v>50.112000000000002</v>
      </c>
    </row>
    <row r="105586" spans="1:2" x14ac:dyDescent="0.35">
      <c r="A105586" s="1">
        <v>46155.322222222225</v>
      </c>
      <c r="B105586" s="2">
        <v>50.085999999999999</v>
      </c>
    </row>
    <row r="105587" spans="1:2" x14ac:dyDescent="0.35">
      <c r="A105587" s="1">
        <v>46155.322916666664</v>
      </c>
      <c r="B105587" s="2">
        <v>50.024999999999999</v>
      </c>
    </row>
    <row r="105588" spans="1:2" x14ac:dyDescent="0.35">
      <c r="A105588" s="1">
        <v>46155.323611111111</v>
      </c>
      <c r="B105588" s="2">
        <v>49.98</v>
      </c>
    </row>
    <row r="105589" spans="1:2" x14ac:dyDescent="0.35">
      <c r="A105589" s="1">
        <v>46155.324305555558</v>
      </c>
      <c r="B105589" s="2">
        <v>49.993000000000002</v>
      </c>
    </row>
    <row r="105590" spans="1:2" x14ac:dyDescent="0.35">
      <c r="A105590" s="1">
        <v>46155.324999999997</v>
      </c>
      <c r="B105590" s="2">
        <v>49.976999999999997</v>
      </c>
    </row>
    <row r="105591" spans="1:2" x14ac:dyDescent="0.35">
      <c r="A105591" s="1">
        <v>46155.325694444444</v>
      </c>
      <c r="B105591" s="2">
        <v>49.936999999999998</v>
      </c>
    </row>
    <row r="105592" spans="1:2" x14ac:dyDescent="0.35">
      <c r="A105592" s="1">
        <v>46155.326388888891</v>
      </c>
      <c r="B105592" s="2">
        <v>49.920999999999999</v>
      </c>
    </row>
    <row r="105593" spans="1:2" x14ac:dyDescent="0.35">
      <c r="A105593" s="1">
        <v>46155.32708333333</v>
      </c>
      <c r="B105593" s="2">
        <v>49.926000000000002</v>
      </c>
    </row>
    <row r="105594" spans="1:2" x14ac:dyDescent="0.35">
      <c r="A105594" s="1">
        <v>46155.327777777777</v>
      </c>
      <c r="B105594" s="2">
        <v>49.89</v>
      </c>
    </row>
    <row r="105595" spans="1:2" x14ac:dyDescent="0.35">
      <c r="A105595" s="1">
        <v>46155.328472222223</v>
      </c>
      <c r="B105595" s="2">
        <v>49.895000000000003</v>
      </c>
    </row>
    <row r="105596" spans="1:2" x14ac:dyDescent="0.35">
      <c r="A105596" s="1">
        <v>46155.32916666667</v>
      </c>
      <c r="B105596" s="2">
        <v>49.91</v>
      </c>
    </row>
    <row r="105597" spans="1:2" x14ac:dyDescent="0.35">
      <c r="A105597" s="1">
        <v>46155.329861111109</v>
      </c>
      <c r="B105597" s="2">
        <v>49.881</v>
      </c>
    </row>
    <row r="105598" spans="1:2" x14ac:dyDescent="0.35">
      <c r="A105598" s="1">
        <v>46155.330555555556</v>
      </c>
      <c r="B105598" s="2">
        <v>49.878</v>
      </c>
    </row>
    <row r="105599" spans="1:2" x14ac:dyDescent="0.35">
      <c r="A105599" s="1">
        <v>46155.331250000003</v>
      </c>
      <c r="B105599" s="2">
        <v>49.866999999999997</v>
      </c>
    </row>
    <row r="105600" spans="1:2" x14ac:dyDescent="0.35">
      <c r="A105600" s="1">
        <v>46155.331944444442</v>
      </c>
      <c r="B105600" s="2">
        <v>49.863999999999997</v>
      </c>
    </row>
    <row r="105601" spans="1:2" x14ac:dyDescent="0.35">
      <c r="A105601" s="1">
        <v>46155.332638888889</v>
      </c>
      <c r="B105601" s="2">
        <v>49.911000000000001</v>
      </c>
    </row>
    <row r="105602" spans="1:2" x14ac:dyDescent="0.35">
      <c r="A105602" s="1">
        <v>46155.333333333336</v>
      </c>
      <c r="B105602" s="2">
        <v>50.051000000000002</v>
      </c>
    </row>
    <row r="105603" spans="1:2" x14ac:dyDescent="0.35">
      <c r="A105603" s="1">
        <v>46155.334027777775</v>
      </c>
      <c r="B105603" s="2">
        <v>50.064</v>
      </c>
    </row>
    <row r="105604" spans="1:2" x14ac:dyDescent="0.35">
      <c r="A105604" s="1">
        <v>46155.334722222222</v>
      </c>
      <c r="B105604" s="2">
        <v>50.040999999999997</v>
      </c>
    </row>
    <row r="105605" spans="1:2" x14ac:dyDescent="0.35">
      <c r="A105605" s="1">
        <v>46155.335416666669</v>
      </c>
      <c r="B105605" s="2">
        <v>50.07</v>
      </c>
    </row>
    <row r="105606" spans="1:2" x14ac:dyDescent="0.35">
      <c r="A105606" s="1">
        <v>46155.336111111108</v>
      </c>
      <c r="B105606" s="2">
        <v>50.091000000000001</v>
      </c>
    </row>
    <row r="105607" spans="1:2" x14ac:dyDescent="0.35">
      <c r="A105607" s="1">
        <v>46155.336805555555</v>
      </c>
      <c r="B105607" s="2">
        <v>50.027999999999999</v>
      </c>
    </row>
    <row r="105608" spans="1:2" x14ac:dyDescent="0.35">
      <c r="A105608" s="1">
        <v>46155.337500000001</v>
      </c>
      <c r="B105608" s="2">
        <v>50.051000000000002</v>
      </c>
    </row>
    <row r="105609" spans="1:2" x14ac:dyDescent="0.35">
      <c r="A105609" s="1">
        <v>46155.338194444441</v>
      </c>
      <c r="B105609" s="2">
        <v>49.997</v>
      </c>
    </row>
    <row r="105610" spans="1:2" x14ac:dyDescent="0.35">
      <c r="A105610" s="1">
        <v>46155.338888888888</v>
      </c>
      <c r="B105610" s="2">
        <v>49.963000000000001</v>
      </c>
    </row>
    <row r="105611" spans="1:2" x14ac:dyDescent="0.35">
      <c r="A105611" s="1">
        <v>46155.339583333334</v>
      </c>
      <c r="B105611" s="2">
        <v>49.962000000000003</v>
      </c>
    </row>
    <row r="105612" spans="1:2" x14ac:dyDescent="0.35">
      <c r="A105612" s="1">
        <v>46155.340277777781</v>
      </c>
      <c r="B105612" s="2">
        <v>49.984000000000002</v>
      </c>
    </row>
    <row r="105613" spans="1:2" x14ac:dyDescent="0.35">
      <c r="A105613" s="1">
        <v>46155.34097222222</v>
      </c>
      <c r="B105613" s="2">
        <v>50.034999999999997</v>
      </c>
    </row>
    <row r="105614" spans="1:2" x14ac:dyDescent="0.35">
      <c r="A105614" s="1">
        <v>46155.341666666667</v>
      </c>
      <c r="B105614" s="2">
        <v>50.081000000000003</v>
      </c>
    </row>
    <row r="105615" spans="1:2" x14ac:dyDescent="0.35">
      <c r="A105615" s="1">
        <v>46155.342361111114</v>
      </c>
      <c r="B105615" s="2">
        <v>50.101999999999997</v>
      </c>
    </row>
    <row r="105616" spans="1:2" x14ac:dyDescent="0.35">
      <c r="A105616" s="1">
        <v>46155.343055555553</v>
      </c>
      <c r="B105616" s="2">
        <v>50.121000000000002</v>
      </c>
    </row>
    <row r="105617" spans="1:2" x14ac:dyDescent="0.35">
      <c r="A105617" s="1">
        <v>46155.34375</v>
      </c>
      <c r="B105617" s="2">
        <v>50.118000000000002</v>
      </c>
    </row>
    <row r="105618" spans="1:2" x14ac:dyDescent="0.35">
      <c r="A105618" s="1">
        <v>46155.344444444447</v>
      </c>
      <c r="B105618" s="2">
        <v>50.103000000000002</v>
      </c>
    </row>
    <row r="105619" spans="1:2" x14ac:dyDescent="0.35">
      <c r="A105619" s="1">
        <v>46155.345138888886</v>
      </c>
      <c r="B105619" s="2">
        <v>50.064</v>
      </c>
    </row>
    <row r="105620" spans="1:2" x14ac:dyDescent="0.35">
      <c r="A105620" s="1">
        <v>46155.345833333333</v>
      </c>
      <c r="B105620" s="2">
        <v>50.043999999999997</v>
      </c>
    </row>
    <row r="105621" spans="1:2" x14ac:dyDescent="0.35">
      <c r="A105621" s="1">
        <v>46155.34652777778</v>
      </c>
      <c r="B105621" s="2">
        <v>50.057000000000002</v>
      </c>
    </row>
    <row r="105622" spans="1:2" x14ac:dyDescent="0.35">
      <c r="A105622" s="1">
        <v>46155.347222222219</v>
      </c>
      <c r="B105622" s="2">
        <v>50.02</v>
      </c>
    </row>
    <row r="105623" spans="1:2" x14ac:dyDescent="0.35">
      <c r="A105623" s="1">
        <v>46155.347916666666</v>
      </c>
      <c r="B105623" s="2">
        <v>50.033000000000001</v>
      </c>
    </row>
    <row r="105624" spans="1:2" x14ac:dyDescent="0.35">
      <c r="A105624" s="1">
        <v>46155.348611111112</v>
      </c>
      <c r="B105624" s="2">
        <v>50.078000000000003</v>
      </c>
    </row>
    <row r="105625" spans="1:2" x14ac:dyDescent="0.35">
      <c r="A105625" s="1">
        <v>46155.349305555559</v>
      </c>
      <c r="B105625" s="2">
        <v>50.082000000000001</v>
      </c>
    </row>
    <row r="105626" spans="1:2" x14ac:dyDescent="0.35">
      <c r="A105626" s="1">
        <v>46155.35</v>
      </c>
      <c r="B105626" s="2">
        <v>50.069000000000003</v>
      </c>
    </row>
    <row r="105627" spans="1:2" x14ac:dyDescent="0.35">
      <c r="A105627" s="1">
        <v>46155.350694444445</v>
      </c>
      <c r="B105627" s="2">
        <v>50.094000000000001</v>
      </c>
    </row>
    <row r="105628" spans="1:2" x14ac:dyDescent="0.35">
      <c r="A105628" s="1">
        <v>46155.351388888892</v>
      </c>
      <c r="B105628" s="2">
        <v>50.058999999999997</v>
      </c>
    </row>
    <row r="105629" spans="1:2" x14ac:dyDescent="0.35">
      <c r="A105629" s="1">
        <v>46155.352083333331</v>
      </c>
      <c r="B105629" s="2">
        <v>50.033999999999999</v>
      </c>
    </row>
    <row r="105630" spans="1:2" x14ac:dyDescent="0.35">
      <c r="A105630" s="1">
        <v>46155.352777777778</v>
      </c>
      <c r="B105630" s="2">
        <v>50.030999999999999</v>
      </c>
    </row>
    <row r="105631" spans="1:2" x14ac:dyDescent="0.35">
      <c r="A105631" s="1">
        <v>46155.353472222225</v>
      </c>
      <c r="B105631" s="2">
        <v>49.996000000000002</v>
      </c>
    </row>
    <row r="105632" spans="1:2" x14ac:dyDescent="0.35">
      <c r="A105632" s="1">
        <v>46155.354166666664</v>
      </c>
      <c r="B105632" s="2">
        <v>49.92</v>
      </c>
    </row>
    <row r="105633" spans="1:2" x14ac:dyDescent="0.35">
      <c r="A105633" s="1">
        <v>46155.354861111111</v>
      </c>
      <c r="B105633" s="2">
        <v>49.893000000000001</v>
      </c>
    </row>
    <row r="105634" spans="1:2" x14ac:dyDescent="0.35">
      <c r="A105634" s="1">
        <v>46155.355555555558</v>
      </c>
      <c r="B105634" s="2">
        <v>49.883000000000003</v>
      </c>
    </row>
    <row r="105635" spans="1:2" x14ac:dyDescent="0.35">
      <c r="A105635" s="1">
        <v>46155.356249999997</v>
      </c>
      <c r="B105635" s="2">
        <v>49.874000000000002</v>
      </c>
    </row>
    <row r="105636" spans="1:2" x14ac:dyDescent="0.35">
      <c r="A105636" s="1">
        <v>46155.356944444444</v>
      </c>
      <c r="B105636" s="2">
        <v>49.872</v>
      </c>
    </row>
    <row r="105637" spans="1:2" x14ac:dyDescent="0.35">
      <c r="A105637" s="1">
        <v>46155.357638888891</v>
      </c>
      <c r="B105637" s="2">
        <v>49.856000000000002</v>
      </c>
    </row>
    <row r="105638" spans="1:2" x14ac:dyDescent="0.35">
      <c r="A105638" s="1">
        <v>46155.35833333333</v>
      </c>
      <c r="B105638" s="2">
        <v>49.863999999999997</v>
      </c>
    </row>
    <row r="105639" spans="1:2" x14ac:dyDescent="0.35">
      <c r="A105639" s="1">
        <v>46155.359027777777</v>
      </c>
      <c r="B105639" s="2">
        <v>49.872</v>
      </c>
    </row>
    <row r="105640" spans="1:2" x14ac:dyDescent="0.35">
      <c r="A105640" s="1">
        <v>46155.359722222223</v>
      </c>
      <c r="B105640" s="2">
        <v>49.887</v>
      </c>
    </row>
    <row r="105641" spans="1:2" x14ac:dyDescent="0.35">
      <c r="A105641" s="1">
        <v>46155.36041666667</v>
      </c>
      <c r="B105641" s="2">
        <v>49.948999999999998</v>
      </c>
    </row>
    <row r="105642" spans="1:2" x14ac:dyDescent="0.35">
      <c r="A105642" s="1">
        <v>46155.361111111109</v>
      </c>
      <c r="B105642" s="2">
        <v>49.993000000000002</v>
      </c>
    </row>
    <row r="105643" spans="1:2" x14ac:dyDescent="0.35">
      <c r="A105643" s="1">
        <v>46155.361805555556</v>
      </c>
      <c r="B105643" s="2">
        <v>50.031999999999996</v>
      </c>
    </row>
    <row r="105644" spans="1:2" x14ac:dyDescent="0.35">
      <c r="A105644" s="1">
        <v>46155.362500000003</v>
      </c>
      <c r="B105644" s="2">
        <v>50.052999999999997</v>
      </c>
    </row>
    <row r="105645" spans="1:2" x14ac:dyDescent="0.35">
      <c r="A105645" s="1">
        <v>46155.363194444442</v>
      </c>
      <c r="B105645" s="2">
        <v>50.094000000000001</v>
      </c>
    </row>
    <row r="105646" spans="1:2" x14ac:dyDescent="0.35">
      <c r="A105646" s="1">
        <v>46155.363888888889</v>
      </c>
      <c r="B105646" s="2">
        <v>50.122999999999998</v>
      </c>
    </row>
    <row r="105647" spans="1:2" x14ac:dyDescent="0.35">
      <c r="A105647" s="1">
        <v>46155.364583333336</v>
      </c>
      <c r="B105647" s="2">
        <v>50.122999999999998</v>
      </c>
    </row>
    <row r="105648" spans="1:2" x14ac:dyDescent="0.35">
      <c r="A105648" s="1">
        <v>46155.365277777775</v>
      </c>
      <c r="B105648" s="2">
        <v>50.131999999999998</v>
      </c>
    </row>
    <row r="105649" spans="1:2" x14ac:dyDescent="0.35">
      <c r="A105649" s="1">
        <v>46155.365972222222</v>
      </c>
      <c r="B105649" s="2">
        <v>50.133000000000003</v>
      </c>
    </row>
    <row r="105650" spans="1:2" x14ac:dyDescent="0.35">
      <c r="A105650" s="1">
        <v>46155.366666666669</v>
      </c>
      <c r="B105650" s="2">
        <v>50.124000000000002</v>
      </c>
    </row>
    <row r="105651" spans="1:2" x14ac:dyDescent="0.35">
      <c r="A105651" s="1">
        <v>46155.367361111108</v>
      </c>
      <c r="B105651" s="2">
        <v>50.12</v>
      </c>
    </row>
    <row r="105652" spans="1:2" x14ac:dyDescent="0.35">
      <c r="A105652" s="1">
        <v>46155.368055555555</v>
      </c>
      <c r="B105652" s="2">
        <v>50.106999999999999</v>
      </c>
    </row>
    <row r="105653" spans="1:2" x14ac:dyDescent="0.35">
      <c r="A105653" s="1">
        <v>46155.368750000001</v>
      </c>
      <c r="B105653" s="2">
        <v>50.113</v>
      </c>
    </row>
    <row r="105654" spans="1:2" x14ac:dyDescent="0.35">
      <c r="A105654" s="1">
        <v>46155.369444444441</v>
      </c>
      <c r="B105654" s="2">
        <v>50.116</v>
      </c>
    </row>
    <row r="105655" spans="1:2" x14ac:dyDescent="0.35">
      <c r="A105655" s="1">
        <v>46155.370138888888</v>
      </c>
      <c r="B105655" s="2">
        <v>50.122</v>
      </c>
    </row>
    <row r="105656" spans="1:2" x14ac:dyDescent="0.35">
      <c r="A105656" s="1">
        <v>46155.370833333334</v>
      </c>
      <c r="B105656" s="2">
        <v>50.112000000000002</v>
      </c>
    </row>
    <row r="105657" spans="1:2" x14ac:dyDescent="0.35">
      <c r="A105657" s="1">
        <v>46155.371527777781</v>
      </c>
      <c r="B105657" s="2">
        <v>50.073</v>
      </c>
    </row>
    <row r="105658" spans="1:2" x14ac:dyDescent="0.35">
      <c r="A105658" s="1">
        <v>46155.37222222222</v>
      </c>
      <c r="B105658" s="2">
        <v>50.076000000000001</v>
      </c>
    </row>
    <row r="105659" spans="1:2" x14ac:dyDescent="0.35">
      <c r="A105659" s="1">
        <v>46155.372916666667</v>
      </c>
      <c r="B105659" s="2">
        <v>50.052999999999997</v>
      </c>
    </row>
    <row r="105660" spans="1:2" x14ac:dyDescent="0.35">
      <c r="A105660" s="1">
        <v>46155.373611111114</v>
      </c>
      <c r="B105660" s="2">
        <v>50.046999999999997</v>
      </c>
    </row>
    <row r="105661" spans="1:2" x14ac:dyDescent="0.35">
      <c r="A105661" s="1">
        <v>46155.374305555553</v>
      </c>
      <c r="B105661" s="2">
        <v>50.058</v>
      </c>
    </row>
    <row r="105662" spans="1:2" x14ac:dyDescent="0.35">
      <c r="A105662" s="1">
        <v>46155.375</v>
      </c>
      <c r="B105662" s="2">
        <v>50.003</v>
      </c>
    </row>
    <row r="105663" spans="1:2" x14ac:dyDescent="0.35">
      <c r="A105663" s="1">
        <v>46155.375694444447</v>
      </c>
      <c r="B105663" s="2">
        <v>49.956000000000003</v>
      </c>
    </row>
    <row r="105664" spans="1:2" x14ac:dyDescent="0.35">
      <c r="A105664" s="1">
        <v>46155.376388888886</v>
      </c>
      <c r="B105664" s="2">
        <v>49.960999999999999</v>
      </c>
    </row>
    <row r="105665" spans="1:2" x14ac:dyDescent="0.35">
      <c r="A105665" s="1">
        <v>46155.377083333333</v>
      </c>
      <c r="B105665" s="2">
        <v>49.966999999999999</v>
      </c>
    </row>
    <row r="105666" spans="1:2" x14ac:dyDescent="0.35">
      <c r="A105666" s="1">
        <v>46155.37777777778</v>
      </c>
      <c r="B105666" s="2">
        <v>49.966999999999999</v>
      </c>
    </row>
    <row r="105667" spans="1:2" x14ac:dyDescent="0.35">
      <c r="A105667" s="1">
        <v>46155.378472222219</v>
      </c>
      <c r="B105667" s="2">
        <v>49.975000000000001</v>
      </c>
    </row>
    <row r="105668" spans="1:2" x14ac:dyDescent="0.35">
      <c r="A105668" s="1">
        <v>46155.379166666666</v>
      </c>
      <c r="B105668" s="2">
        <v>49.973999999999997</v>
      </c>
    </row>
    <row r="105669" spans="1:2" x14ac:dyDescent="0.35">
      <c r="A105669" s="1">
        <v>46155.379861111112</v>
      </c>
      <c r="B105669" s="2">
        <v>49.978000000000002</v>
      </c>
    </row>
    <row r="105670" spans="1:2" x14ac:dyDescent="0.35">
      <c r="A105670" s="1">
        <v>46155.380555555559</v>
      </c>
      <c r="B105670" s="2">
        <v>50.024000000000001</v>
      </c>
    </row>
    <row r="105671" spans="1:2" x14ac:dyDescent="0.35">
      <c r="A105671" s="1">
        <v>46155.381249999999</v>
      </c>
      <c r="B105671" s="2">
        <v>50.055</v>
      </c>
    </row>
    <row r="105672" spans="1:2" x14ac:dyDescent="0.35">
      <c r="A105672" s="1">
        <v>46155.381944444445</v>
      </c>
      <c r="B105672" s="2">
        <v>50.064</v>
      </c>
    </row>
    <row r="105673" spans="1:2" x14ac:dyDescent="0.35">
      <c r="A105673" s="1">
        <v>46155.382638888892</v>
      </c>
      <c r="B105673" s="2">
        <v>50.064</v>
      </c>
    </row>
    <row r="105674" spans="1:2" x14ac:dyDescent="0.35">
      <c r="A105674" s="1">
        <v>46155.383333333331</v>
      </c>
      <c r="B105674" s="2">
        <v>50.08</v>
      </c>
    </row>
    <row r="105675" spans="1:2" x14ac:dyDescent="0.35">
      <c r="A105675" s="1">
        <v>46155.384027777778</v>
      </c>
      <c r="B105675" s="2">
        <v>50.084000000000003</v>
      </c>
    </row>
    <row r="105676" spans="1:2" x14ac:dyDescent="0.35">
      <c r="A105676" s="1">
        <v>46155.384722222225</v>
      </c>
      <c r="B105676" s="2">
        <v>50.09</v>
      </c>
    </row>
    <row r="105677" spans="1:2" x14ac:dyDescent="0.35">
      <c r="A105677" s="1">
        <v>46155.385416666664</v>
      </c>
      <c r="B105677" s="2">
        <v>50.088000000000001</v>
      </c>
    </row>
    <row r="105678" spans="1:2" x14ac:dyDescent="0.35">
      <c r="A105678" s="1">
        <v>46155.386111111111</v>
      </c>
      <c r="B105678" s="2">
        <v>50.088999999999999</v>
      </c>
    </row>
    <row r="105679" spans="1:2" x14ac:dyDescent="0.35">
      <c r="A105679" s="1">
        <v>46155.386805555558</v>
      </c>
      <c r="B105679" s="2">
        <v>50.088000000000001</v>
      </c>
    </row>
    <row r="105680" spans="1:2" x14ac:dyDescent="0.35">
      <c r="A105680" s="1">
        <v>46155.387499999997</v>
      </c>
      <c r="B105680" s="2">
        <v>50.084000000000003</v>
      </c>
    </row>
    <row r="105681" spans="1:2" x14ac:dyDescent="0.35">
      <c r="A105681" s="1">
        <v>46155.388194444444</v>
      </c>
      <c r="B105681" s="2">
        <v>50.107999999999997</v>
      </c>
    </row>
    <row r="105682" spans="1:2" x14ac:dyDescent="0.35">
      <c r="A105682" s="1">
        <v>46155.388888888891</v>
      </c>
      <c r="B105682" s="2">
        <v>50.107999999999997</v>
      </c>
    </row>
    <row r="105683" spans="1:2" x14ac:dyDescent="0.35">
      <c r="A105683" s="1">
        <v>46155.38958333333</v>
      </c>
      <c r="B105683" s="2">
        <v>50.095999999999997</v>
      </c>
    </row>
    <row r="105684" spans="1:2" x14ac:dyDescent="0.35">
      <c r="A105684" s="1">
        <v>46155.390277777777</v>
      </c>
      <c r="B105684" s="2">
        <v>50.094000000000001</v>
      </c>
    </row>
    <row r="105685" spans="1:2" x14ac:dyDescent="0.35">
      <c r="A105685" s="1">
        <v>46155.390972222223</v>
      </c>
      <c r="B105685" s="2">
        <v>50.08</v>
      </c>
    </row>
    <row r="105686" spans="1:2" x14ac:dyDescent="0.35">
      <c r="A105686" s="1">
        <v>46155.39166666667</v>
      </c>
      <c r="B105686" s="2">
        <v>49.988999999999997</v>
      </c>
    </row>
    <row r="105687" spans="1:2" x14ac:dyDescent="0.35">
      <c r="A105687" s="1">
        <v>46155.392361111109</v>
      </c>
      <c r="B105687" s="2">
        <v>49.963000000000001</v>
      </c>
    </row>
    <row r="105688" spans="1:2" x14ac:dyDescent="0.35">
      <c r="A105688" s="1">
        <v>46155.393055555556</v>
      </c>
      <c r="B105688" s="2">
        <v>49.987000000000002</v>
      </c>
    </row>
    <row r="105689" spans="1:2" x14ac:dyDescent="0.35">
      <c r="A105689" s="1">
        <v>46155.393750000003</v>
      </c>
      <c r="B105689" s="2">
        <v>49.956000000000003</v>
      </c>
    </row>
    <row r="105690" spans="1:2" x14ac:dyDescent="0.35">
      <c r="A105690" s="1">
        <v>46155.394444444442</v>
      </c>
      <c r="B105690" s="2">
        <v>49.951000000000001</v>
      </c>
    </row>
    <row r="105691" spans="1:2" x14ac:dyDescent="0.35">
      <c r="A105691" s="1">
        <v>46155.395138888889</v>
      </c>
      <c r="B105691" s="2">
        <v>49.948</v>
      </c>
    </row>
    <row r="105692" spans="1:2" x14ac:dyDescent="0.35">
      <c r="A105692" s="1">
        <v>46155.395833333336</v>
      </c>
      <c r="B105692" s="2">
        <v>49.963999999999999</v>
      </c>
    </row>
    <row r="105693" spans="1:2" x14ac:dyDescent="0.35">
      <c r="A105693" s="1">
        <v>46155.396527777775</v>
      </c>
      <c r="B105693" s="2">
        <v>49.963000000000001</v>
      </c>
    </row>
    <row r="105694" spans="1:2" x14ac:dyDescent="0.35">
      <c r="A105694" s="1">
        <v>46155.397222222222</v>
      </c>
      <c r="B105694" s="2">
        <v>49.941000000000003</v>
      </c>
    </row>
    <row r="105695" spans="1:2" x14ac:dyDescent="0.35">
      <c r="A105695" s="1">
        <v>46155.397916666669</v>
      </c>
      <c r="B105695" s="2">
        <v>49.947000000000003</v>
      </c>
    </row>
    <row r="105696" spans="1:2" x14ac:dyDescent="0.35">
      <c r="A105696" s="1">
        <v>46155.398611111108</v>
      </c>
      <c r="B105696" s="2">
        <v>49.929000000000002</v>
      </c>
    </row>
    <row r="105697" spans="1:2" x14ac:dyDescent="0.35">
      <c r="A105697" s="1">
        <v>46155.399305555555</v>
      </c>
      <c r="B105697" s="2">
        <v>49.972000000000001</v>
      </c>
    </row>
    <row r="105698" spans="1:2" x14ac:dyDescent="0.35">
      <c r="A105698" s="1">
        <v>46155.4</v>
      </c>
      <c r="B105698" s="2">
        <v>49.997</v>
      </c>
    </row>
    <row r="105699" spans="1:2" x14ac:dyDescent="0.35">
      <c r="A105699" s="1">
        <v>46155.400694444441</v>
      </c>
      <c r="B105699" s="2">
        <v>49.93</v>
      </c>
    </row>
    <row r="105700" spans="1:2" x14ac:dyDescent="0.35">
      <c r="A105700" s="1">
        <v>46155.401388888888</v>
      </c>
      <c r="B105700" s="2">
        <v>49.905999999999999</v>
      </c>
    </row>
    <row r="105701" spans="1:2" x14ac:dyDescent="0.35">
      <c r="A105701" s="1">
        <v>46155.402083333334</v>
      </c>
      <c r="B105701" s="2">
        <v>49.886000000000003</v>
      </c>
    </row>
    <row r="105702" spans="1:2" x14ac:dyDescent="0.35">
      <c r="A105702" s="1">
        <v>46155.402777777781</v>
      </c>
      <c r="B105702" s="2">
        <v>49.877000000000002</v>
      </c>
    </row>
    <row r="105703" spans="1:2" x14ac:dyDescent="0.35">
      <c r="A105703" s="1">
        <v>46155.40347222222</v>
      </c>
      <c r="B105703" s="2">
        <v>49.878</v>
      </c>
    </row>
    <row r="105704" spans="1:2" x14ac:dyDescent="0.35">
      <c r="A105704" s="1">
        <v>46155.404166666667</v>
      </c>
      <c r="B105704" s="2">
        <v>49.872999999999998</v>
      </c>
    </row>
    <row r="105705" spans="1:2" x14ac:dyDescent="0.35">
      <c r="A105705" s="1">
        <v>46155.404861111114</v>
      </c>
      <c r="B105705" s="2">
        <v>49.881999999999998</v>
      </c>
    </row>
    <row r="105706" spans="1:2" x14ac:dyDescent="0.35">
      <c r="A105706" s="1">
        <v>46155.405555555553</v>
      </c>
      <c r="B105706" s="2">
        <v>49.893000000000001</v>
      </c>
    </row>
    <row r="105707" spans="1:2" x14ac:dyDescent="0.35">
      <c r="A105707" s="1">
        <v>46155.40625</v>
      </c>
      <c r="B105707" s="2">
        <v>49.908000000000001</v>
      </c>
    </row>
    <row r="105708" spans="1:2" x14ac:dyDescent="0.35">
      <c r="A105708" s="1">
        <v>46155.406944444447</v>
      </c>
      <c r="B105708" s="2">
        <v>49.914000000000001</v>
      </c>
    </row>
    <row r="105709" spans="1:2" x14ac:dyDescent="0.35">
      <c r="A105709" s="1">
        <v>46155.407638888886</v>
      </c>
      <c r="B105709" s="2">
        <v>49.939</v>
      </c>
    </row>
    <row r="105710" spans="1:2" x14ac:dyDescent="0.35">
      <c r="A105710" s="1">
        <v>46155.408333333333</v>
      </c>
      <c r="B105710" s="2">
        <v>49.935000000000002</v>
      </c>
    </row>
    <row r="105711" spans="1:2" x14ac:dyDescent="0.35">
      <c r="A105711" s="1">
        <v>46155.40902777778</v>
      </c>
      <c r="B105711" s="2">
        <v>49.893000000000001</v>
      </c>
    </row>
    <row r="105712" spans="1:2" x14ac:dyDescent="0.35">
      <c r="A105712" s="1">
        <v>46155.409722222219</v>
      </c>
      <c r="B105712" s="2">
        <v>49.887</v>
      </c>
    </row>
    <row r="105713" spans="1:2" x14ac:dyDescent="0.35">
      <c r="A105713" s="1">
        <v>46155.410416666666</v>
      </c>
      <c r="B105713" s="2">
        <v>49.893000000000001</v>
      </c>
    </row>
    <row r="105714" spans="1:2" x14ac:dyDescent="0.35">
      <c r="A105714" s="1">
        <v>46155.411111111112</v>
      </c>
      <c r="B105714" s="2">
        <v>49.884999999999998</v>
      </c>
    </row>
    <row r="105715" spans="1:2" x14ac:dyDescent="0.35">
      <c r="A105715" s="1">
        <v>46155.411805555559</v>
      </c>
      <c r="B105715" s="2">
        <v>49.881</v>
      </c>
    </row>
    <row r="105716" spans="1:2" x14ac:dyDescent="0.35">
      <c r="A105716" s="1">
        <v>46155.412499999999</v>
      </c>
      <c r="B105716" s="2">
        <v>49.902000000000001</v>
      </c>
    </row>
    <row r="105717" spans="1:2" x14ac:dyDescent="0.35">
      <c r="A105717" s="1">
        <v>46155.413194444445</v>
      </c>
      <c r="B105717" s="2">
        <v>49.948</v>
      </c>
    </row>
    <row r="105718" spans="1:2" x14ac:dyDescent="0.35">
      <c r="A105718" s="1">
        <v>46155.413888888892</v>
      </c>
      <c r="B105718" s="2">
        <v>49.984000000000002</v>
      </c>
    </row>
    <row r="105719" spans="1:2" x14ac:dyDescent="0.35">
      <c r="A105719" s="1">
        <v>46155.414583333331</v>
      </c>
      <c r="B105719" s="2">
        <v>50.033999999999999</v>
      </c>
    </row>
    <row r="105720" spans="1:2" x14ac:dyDescent="0.35">
      <c r="A105720" s="1">
        <v>46155.415277777778</v>
      </c>
      <c r="B105720" s="2">
        <v>50.04</v>
      </c>
    </row>
    <row r="105721" spans="1:2" x14ac:dyDescent="0.35">
      <c r="A105721" s="1">
        <v>46155.415972222225</v>
      </c>
      <c r="B105721" s="2">
        <v>50.082999999999998</v>
      </c>
    </row>
    <row r="105722" spans="1:2" x14ac:dyDescent="0.35">
      <c r="A105722" s="1">
        <v>46155.416666666664</v>
      </c>
      <c r="B105722" s="2">
        <v>50.137999999999998</v>
      </c>
    </row>
    <row r="105723" spans="1:2" x14ac:dyDescent="0.35">
      <c r="A105723" s="1">
        <v>46155.417361111111</v>
      </c>
      <c r="B105723" s="2">
        <v>50.118000000000002</v>
      </c>
    </row>
    <row r="105724" spans="1:2" x14ac:dyDescent="0.35">
      <c r="A105724" s="1">
        <v>46155.418055555558</v>
      </c>
      <c r="B105724" s="2">
        <v>50.12</v>
      </c>
    </row>
    <row r="105725" spans="1:2" x14ac:dyDescent="0.35">
      <c r="A105725" s="1">
        <v>46155.418749999997</v>
      </c>
      <c r="B105725" s="2">
        <v>50.122999999999998</v>
      </c>
    </row>
    <row r="105726" spans="1:2" x14ac:dyDescent="0.35">
      <c r="A105726" s="1">
        <v>46155.419444444444</v>
      </c>
      <c r="B105726" s="2">
        <v>50.110999999999997</v>
      </c>
    </row>
    <row r="105727" spans="1:2" x14ac:dyDescent="0.35">
      <c r="A105727" s="1">
        <v>46155.420138888891</v>
      </c>
      <c r="B105727" s="2">
        <v>50.113999999999997</v>
      </c>
    </row>
    <row r="105728" spans="1:2" x14ac:dyDescent="0.35">
      <c r="A105728" s="1">
        <v>46155.42083333333</v>
      </c>
      <c r="B105728" s="2">
        <v>50.115000000000002</v>
      </c>
    </row>
    <row r="105729" spans="1:2" x14ac:dyDescent="0.35">
      <c r="A105729" s="1">
        <v>46155.421527777777</v>
      </c>
      <c r="B105729" s="2">
        <v>50.110999999999997</v>
      </c>
    </row>
    <row r="105730" spans="1:2" x14ac:dyDescent="0.35">
      <c r="A105730" s="1">
        <v>46155.422222222223</v>
      </c>
      <c r="B105730" s="2">
        <v>50.107999999999997</v>
      </c>
    </row>
    <row r="105731" spans="1:2" x14ac:dyDescent="0.35">
      <c r="A105731" s="1">
        <v>46155.42291666667</v>
      </c>
      <c r="B105731" s="2">
        <v>50.118000000000002</v>
      </c>
    </row>
    <row r="105732" spans="1:2" x14ac:dyDescent="0.35">
      <c r="A105732" s="1">
        <v>46155.423611111109</v>
      </c>
      <c r="B105732" s="2">
        <v>50.127000000000002</v>
      </c>
    </row>
    <row r="105733" spans="1:2" x14ac:dyDescent="0.35">
      <c r="A105733" s="1">
        <v>46155.424305555556</v>
      </c>
      <c r="B105733" s="2">
        <v>50.155000000000001</v>
      </c>
    </row>
    <row r="105734" spans="1:2" x14ac:dyDescent="0.35">
      <c r="A105734" s="1">
        <v>46155.425000000003</v>
      </c>
      <c r="B105734" s="2">
        <v>50.152999999999999</v>
      </c>
    </row>
    <row r="105735" spans="1:2" x14ac:dyDescent="0.35">
      <c r="A105735" s="1">
        <v>46155.425694444442</v>
      </c>
      <c r="B105735" s="2">
        <v>50.140999999999998</v>
      </c>
    </row>
    <row r="105736" spans="1:2" x14ac:dyDescent="0.35">
      <c r="A105736" s="1">
        <v>46155.426388888889</v>
      </c>
      <c r="B105736" s="2">
        <v>50.131</v>
      </c>
    </row>
    <row r="105737" spans="1:2" x14ac:dyDescent="0.35">
      <c r="A105737" s="1">
        <v>46155.427083333336</v>
      </c>
      <c r="B105737" s="2">
        <v>50.116999999999997</v>
      </c>
    </row>
    <row r="105738" spans="1:2" x14ac:dyDescent="0.35">
      <c r="A105738" s="1">
        <v>46155.427777777775</v>
      </c>
      <c r="B105738" s="2">
        <v>50.085000000000001</v>
      </c>
    </row>
    <row r="105739" spans="1:2" x14ac:dyDescent="0.35">
      <c r="A105739" s="1">
        <v>46155.428472222222</v>
      </c>
      <c r="B105739" s="2">
        <v>50.067999999999998</v>
      </c>
    </row>
    <row r="105740" spans="1:2" x14ac:dyDescent="0.35">
      <c r="A105740" s="1">
        <v>46155.429166666669</v>
      </c>
      <c r="B105740" s="2">
        <v>50.040999999999997</v>
      </c>
    </row>
    <row r="105741" spans="1:2" x14ac:dyDescent="0.35">
      <c r="A105741" s="1">
        <v>46155.429861111108</v>
      </c>
      <c r="B105741" s="2">
        <v>50.01</v>
      </c>
    </row>
    <row r="105742" spans="1:2" x14ac:dyDescent="0.35">
      <c r="A105742" s="1">
        <v>46155.430555555555</v>
      </c>
      <c r="B105742" s="2">
        <v>50.006999999999998</v>
      </c>
    </row>
    <row r="105743" spans="1:2" x14ac:dyDescent="0.35">
      <c r="A105743" s="1">
        <v>46155.431250000001</v>
      </c>
      <c r="B105743" s="2">
        <v>50.012999999999998</v>
      </c>
    </row>
    <row r="105744" spans="1:2" x14ac:dyDescent="0.35">
      <c r="A105744" s="1">
        <v>46155.431944444441</v>
      </c>
      <c r="B105744" s="2">
        <v>50.017000000000003</v>
      </c>
    </row>
    <row r="105745" spans="1:2" x14ac:dyDescent="0.35">
      <c r="A105745" s="1">
        <v>46155.432638888888</v>
      </c>
      <c r="B105745" s="2">
        <v>49.963000000000001</v>
      </c>
    </row>
    <row r="105746" spans="1:2" x14ac:dyDescent="0.35">
      <c r="A105746" s="1">
        <v>46155.433333333334</v>
      </c>
      <c r="B105746" s="2">
        <v>50.024000000000001</v>
      </c>
    </row>
    <row r="105747" spans="1:2" x14ac:dyDescent="0.35">
      <c r="A105747" s="1">
        <v>46155.434027777781</v>
      </c>
      <c r="B105747" s="2">
        <v>50.100999999999999</v>
      </c>
    </row>
    <row r="105748" spans="1:2" x14ac:dyDescent="0.35">
      <c r="A105748" s="1">
        <v>46155.43472222222</v>
      </c>
      <c r="B105748" s="2">
        <v>50.112000000000002</v>
      </c>
    </row>
    <row r="105749" spans="1:2" x14ac:dyDescent="0.35">
      <c r="A105749" s="1">
        <v>46155.435416666667</v>
      </c>
      <c r="B105749" s="2">
        <v>50.113</v>
      </c>
    </row>
    <row r="105750" spans="1:2" x14ac:dyDescent="0.35">
      <c r="A105750" s="1">
        <v>46155.436111111114</v>
      </c>
      <c r="B105750" s="2">
        <v>50.12</v>
      </c>
    </row>
    <row r="105751" spans="1:2" x14ac:dyDescent="0.35">
      <c r="A105751" s="1">
        <v>46155.436805555553</v>
      </c>
      <c r="B105751" s="2">
        <v>50.098999999999997</v>
      </c>
    </row>
    <row r="105752" spans="1:2" x14ac:dyDescent="0.35">
      <c r="A105752" s="1">
        <v>46155.4375</v>
      </c>
      <c r="B105752" s="2">
        <v>50.027000000000001</v>
      </c>
    </row>
    <row r="105753" spans="1:2" x14ac:dyDescent="0.35">
      <c r="A105753" s="1">
        <v>46155.438194444447</v>
      </c>
      <c r="B105753" s="2">
        <v>50.024000000000001</v>
      </c>
    </row>
    <row r="105754" spans="1:2" x14ac:dyDescent="0.35">
      <c r="A105754" s="1">
        <v>46155.438888888886</v>
      </c>
      <c r="B105754" s="2">
        <v>50.048000000000002</v>
      </c>
    </row>
    <row r="105755" spans="1:2" x14ac:dyDescent="0.35">
      <c r="A105755" s="1">
        <v>46155.439583333333</v>
      </c>
      <c r="B105755" s="2">
        <v>50.037999999999997</v>
      </c>
    </row>
    <row r="105756" spans="1:2" x14ac:dyDescent="0.35">
      <c r="A105756" s="1">
        <v>46155.44027777778</v>
      </c>
      <c r="B105756" s="2">
        <v>50.06</v>
      </c>
    </row>
    <row r="105757" spans="1:2" x14ac:dyDescent="0.35">
      <c r="A105757" s="1">
        <v>46155.440972222219</v>
      </c>
      <c r="B105757" s="2">
        <v>50.06</v>
      </c>
    </row>
    <row r="105758" spans="1:2" x14ac:dyDescent="0.35">
      <c r="A105758" s="1">
        <v>46155.441666666666</v>
      </c>
      <c r="B105758" s="2">
        <v>50.042999999999999</v>
      </c>
    </row>
    <row r="105759" spans="1:2" x14ac:dyDescent="0.35">
      <c r="A105759" s="1">
        <v>46155.442361111112</v>
      </c>
      <c r="B105759" s="2">
        <v>49.988</v>
      </c>
    </row>
    <row r="105760" spans="1:2" x14ac:dyDescent="0.35">
      <c r="A105760" s="1">
        <v>46155.443055555559</v>
      </c>
      <c r="B105760" s="2">
        <v>49.988</v>
      </c>
    </row>
    <row r="105761" spans="1:2" x14ac:dyDescent="0.35">
      <c r="A105761" s="1">
        <v>46155.443749999999</v>
      </c>
      <c r="B105761" s="2">
        <v>49.987000000000002</v>
      </c>
    </row>
    <row r="105762" spans="1:2" x14ac:dyDescent="0.35">
      <c r="A105762" s="1">
        <v>46155.444444444445</v>
      </c>
      <c r="B105762" s="2">
        <v>49.96</v>
      </c>
    </row>
    <row r="105763" spans="1:2" x14ac:dyDescent="0.35">
      <c r="A105763" s="1">
        <v>46155.445138888892</v>
      </c>
      <c r="B105763" s="2">
        <v>49.962000000000003</v>
      </c>
    </row>
    <row r="105764" spans="1:2" x14ac:dyDescent="0.35">
      <c r="A105764" s="1">
        <v>46155.445833333331</v>
      </c>
      <c r="B105764" s="2">
        <v>49.96</v>
      </c>
    </row>
    <row r="105765" spans="1:2" x14ac:dyDescent="0.35">
      <c r="A105765" s="1">
        <v>46155.446527777778</v>
      </c>
      <c r="B105765" s="2">
        <v>49.95</v>
      </c>
    </row>
    <row r="105766" spans="1:2" x14ac:dyDescent="0.35">
      <c r="A105766" s="1">
        <v>46155.447222222225</v>
      </c>
      <c r="B105766" s="2">
        <v>49.93</v>
      </c>
    </row>
    <row r="105767" spans="1:2" x14ac:dyDescent="0.35">
      <c r="A105767" s="1">
        <v>46155.447916666664</v>
      </c>
      <c r="B105767" s="2">
        <v>49.935000000000002</v>
      </c>
    </row>
    <row r="105768" spans="1:2" x14ac:dyDescent="0.35">
      <c r="A105768" s="1">
        <v>46155.448611111111</v>
      </c>
      <c r="B105768" s="2">
        <v>49.94</v>
      </c>
    </row>
    <row r="105769" spans="1:2" x14ac:dyDescent="0.35">
      <c r="A105769" s="1">
        <v>46155.449305555558</v>
      </c>
      <c r="B105769" s="2">
        <v>49.948</v>
      </c>
    </row>
    <row r="105770" spans="1:2" x14ac:dyDescent="0.35">
      <c r="A105770" s="1">
        <v>46155.45</v>
      </c>
      <c r="B105770" s="2">
        <v>49.930999999999997</v>
      </c>
    </row>
    <row r="105771" spans="1:2" x14ac:dyDescent="0.35">
      <c r="A105771" s="1">
        <v>46155.450694444444</v>
      </c>
      <c r="B105771" s="2">
        <v>49.924999999999997</v>
      </c>
    </row>
    <row r="105772" spans="1:2" x14ac:dyDescent="0.35">
      <c r="A105772" s="1">
        <v>46155.451388888891</v>
      </c>
      <c r="B105772" s="2">
        <v>49.935000000000002</v>
      </c>
    </row>
    <row r="105773" spans="1:2" x14ac:dyDescent="0.35">
      <c r="A105773" s="1">
        <v>46155.45208333333</v>
      </c>
      <c r="B105773" s="2">
        <v>49.965000000000003</v>
      </c>
    </row>
    <row r="105774" spans="1:2" x14ac:dyDescent="0.35">
      <c r="A105774" s="1">
        <v>46155.452777777777</v>
      </c>
      <c r="B105774" s="2">
        <v>49.991999999999997</v>
      </c>
    </row>
    <row r="105775" spans="1:2" x14ac:dyDescent="0.35">
      <c r="A105775" s="1">
        <v>46155.453472222223</v>
      </c>
      <c r="B105775" s="2">
        <v>49.982999999999997</v>
      </c>
    </row>
    <row r="105776" spans="1:2" x14ac:dyDescent="0.35">
      <c r="A105776" s="1">
        <v>46155.45416666667</v>
      </c>
      <c r="B105776" s="2">
        <v>50.015000000000001</v>
      </c>
    </row>
    <row r="105777" spans="1:2" x14ac:dyDescent="0.35">
      <c r="A105777" s="1">
        <v>46155.454861111109</v>
      </c>
      <c r="B105777" s="2">
        <v>49.963999999999999</v>
      </c>
    </row>
    <row r="105778" spans="1:2" x14ac:dyDescent="0.35">
      <c r="A105778" s="1">
        <v>46155.455555555556</v>
      </c>
      <c r="B105778" s="2">
        <v>49.935000000000002</v>
      </c>
    </row>
    <row r="105779" spans="1:2" x14ac:dyDescent="0.35">
      <c r="A105779" s="1">
        <v>46155.456250000003</v>
      </c>
      <c r="B105779" s="2">
        <v>49.918999999999997</v>
      </c>
    </row>
    <row r="105780" spans="1:2" x14ac:dyDescent="0.35">
      <c r="A105780" s="1">
        <v>46155.456944444442</v>
      </c>
      <c r="B105780" s="2">
        <v>49.917999999999999</v>
      </c>
    </row>
    <row r="105781" spans="1:2" x14ac:dyDescent="0.35">
      <c r="A105781" s="1">
        <v>46155.457638888889</v>
      </c>
      <c r="B105781" s="2">
        <v>49.904000000000003</v>
      </c>
    </row>
    <row r="105782" spans="1:2" x14ac:dyDescent="0.35">
      <c r="A105782" s="1">
        <v>46155.458333333336</v>
      </c>
      <c r="B105782" s="2">
        <v>49.893999999999998</v>
      </c>
    </row>
    <row r="105783" spans="1:2" x14ac:dyDescent="0.35">
      <c r="A105783" s="1">
        <v>46155.459027777775</v>
      </c>
      <c r="B105783" s="2">
        <v>49.881</v>
      </c>
    </row>
    <row r="105784" spans="1:2" x14ac:dyDescent="0.35">
      <c r="A105784" s="1">
        <v>46155.459722222222</v>
      </c>
      <c r="B105784" s="2">
        <v>49.935000000000002</v>
      </c>
    </row>
    <row r="105785" spans="1:2" x14ac:dyDescent="0.35">
      <c r="A105785" s="1">
        <v>46155.460416666669</v>
      </c>
      <c r="B105785" s="2">
        <v>49.948</v>
      </c>
    </row>
    <row r="105786" spans="1:2" x14ac:dyDescent="0.35">
      <c r="A105786" s="1">
        <v>46155.461111111108</v>
      </c>
      <c r="B105786" s="2">
        <v>49.948</v>
      </c>
    </row>
    <row r="105787" spans="1:2" x14ac:dyDescent="0.35">
      <c r="A105787" s="1">
        <v>46155.461805555555</v>
      </c>
      <c r="B105787" s="2">
        <v>49.95</v>
      </c>
    </row>
    <row r="105788" spans="1:2" x14ac:dyDescent="0.35">
      <c r="A105788" s="1">
        <v>46155.462500000001</v>
      </c>
      <c r="B105788" s="2">
        <v>49.932000000000002</v>
      </c>
    </row>
    <row r="105789" spans="1:2" x14ac:dyDescent="0.35">
      <c r="A105789" s="1">
        <v>46155.463194444441</v>
      </c>
      <c r="B105789" s="2">
        <v>49.95</v>
      </c>
    </row>
    <row r="105790" spans="1:2" x14ac:dyDescent="0.35">
      <c r="A105790" s="1">
        <v>46155.463888888888</v>
      </c>
      <c r="B105790" s="2">
        <v>49.944000000000003</v>
      </c>
    </row>
    <row r="105791" spans="1:2" x14ac:dyDescent="0.35">
      <c r="A105791" s="1">
        <v>46155.464583333334</v>
      </c>
      <c r="B105791" s="2">
        <v>49.886000000000003</v>
      </c>
    </row>
    <row r="105792" spans="1:2" x14ac:dyDescent="0.35">
      <c r="A105792" s="1">
        <v>46155.465277777781</v>
      </c>
      <c r="B105792" s="2">
        <v>49.871000000000002</v>
      </c>
    </row>
    <row r="105793" spans="1:2" x14ac:dyDescent="0.35">
      <c r="A105793" s="1">
        <v>46155.46597222222</v>
      </c>
      <c r="B105793" s="2">
        <v>49.878999999999998</v>
      </c>
    </row>
    <row r="105794" spans="1:2" x14ac:dyDescent="0.35">
      <c r="A105794" s="1">
        <v>46155.466666666667</v>
      </c>
      <c r="B105794" s="2">
        <v>49.896000000000001</v>
      </c>
    </row>
    <row r="105795" spans="1:2" x14ac:dyDescent="0.35">
      <c r="A105795" s="1">
        <v>46155.467361111114</v>
      </c>
      <c r="B105795" s="2">
        <v>49.951999999999998</v>
      </c>
    </row>
    <row r="105796" spans="1:2" x14ac:dyDescent="0.35">
      <c r="A105796" s="1">
        <v>46155.468055555553</v>
      </c>
      <c r="B105796" s="2">
        <v>50.069000000000003</v>
      </c>
    </row>
    <row r="105797" spans="1:2" x14ac:dyDescent="0.35">
      <c r="A105797" s="1">
        <v>46155.46875</v>
      </c>
      <c r="B105797" s="2">
        <v>50.104999999999997</v>
      </c>
    </row>
    <row r="105798" spans="1:2" x14ac:dyDescent="0.35">
      <c r="A105798" s="1">
        <v>46155.469444444447</v>
      </c>
      <c r="B105798" s="2">
        <v>50.106999999999999</v>
      </c>
    </row>
    <row r="105799" spans="1:2" x14ac:dyDescent="0.35">
      <c r="A105799" s="1">
        <v>46155.470138888886</v>
      </c>
      <c r="B105799" s="2">
        <v>50.119</v>
      </c>
    </row>
    <row r="105800" spans="1:2" x14ac:dyDescent="0.35">
      <c r="A105800" s="1">
        <v>46155.470833333333</v>
      </c>
      <c r="B105800" s="2">
        <v>50.137</v>
      </c>
    </row>
    <row r="105801" spans="1:2" x14ac:dyDescent="0.35">
      <c r="A105801" s="1">
        <v>46155.47152777778</v>
      </c>
      <c r="B105801" s="2">
        <v>50.12</v>
      </c>
    </row>
    <row r="105802" spans="1:2" x14ac:dyDescent="0.35">
      <c r="A105802" s="1">
        <v>46155.472222222219</v>
      </c>
      <c r="B105802" s="2">
        <v>50.076000000000001</v>
      </c>
    </row>
    <row r="105803" spans="1:2" x14ac:dyDescent="0.35">
      <c r="A105803" s="1">
        <v>46155.472916666666</v>
      </c>
      <c r="B105803" s="2">
        <v>50.097999999999999</v>
      </c>
    </row>
    <row r="105804" spans="1:2" x14ac:dyDescent="0.35">
      <c r="A105804" s="1">
        <v>46155.473611111112</v>
      </c>
      <c r="B105804" s="2">
        <v>50.088000000000001</v>
      </c>
    </row>
    <row r="105805" spans="1:2" x14ac:dyDescent="0.35">
      <c r="A105805" s="1">
        <v>46155.474305555559</v>
      </c>
      <c r="B105805" s="2">
        <v>50.081000000000003</v>
      </c>
    </row>
    <row r="105806" spans="1:2" x14ac:dyDescent="0.35">
      <c r="A105806" s="1">
        <v>46155.474999999999</v>
      </c>
      <c r="B105806" s="2">
        <v>50.103999999999999</v>
      </c>
    </row>
    <row r="105807" spans="1:2" x14ac:dyDescent="0.35">
      <c r="A105807" s="1">
        <v>46155.475694444445</v>
      </c>
      <c r="B105807" s="2">
        <v>50.094999999999999</v>
      </c>
    </row>
    <row r="105808" spans="1:2" x14ac:dyDescent="0.35">
      <c r="A105808" s="1">
        <v>46155.476388888892</v>
      </c>
      <c r="B105808" s="2">
        <v>50.085999999999999</v>
      </c>
    </row>
    <row r="105809" spans="1:2" x14ac:dyDescent="0.35">
      <c r="A105809" s="1">
        <v>46155.477083333331</v>
      </c>
      <c r="B105809" s="2">
        <v>50.078000000000003</v>
      </c>
    </row>
    <row r="105810" spans="1:2" x14ac:dyDescent="0.35">
      <c r="A105810" s="1">
        <v>46155.477777777778</v>
      </c>
      <c r="B105810" s="2">
        <v>50.066000000000003</v>
      </c>
    </row>
    <row r="105811" spans="1:2" x14ac:dyDescent="0.35">
      <c r="A105811" s="1">
        <v>46155.478472222225</v>
      </c>
      <c r="B105811" s="2">
        <v>50.100999999999999</v>
      </c>
    </row>
    <row r="105812" spans="1:2" x14ac:dyDescent="0.35">
      <c r="A105812" s="1">
        <v>46155.479166666664</v>
      </c>
      <c r="B105812" s="2">
        <v>50.12</v>
      </c>
    </row>
    <row r="105813" spans="1:2" x14ac:dyDescent="0.35">
      <c r="A105813" s="1">
        <v>46155.479861111111</v>
      </c>
      <c r="B105813" s="2">
        <v>50.134999999999998</v>
      </c>
    </row>
    <row r="105814" spans="1:2" x14ac:dyDescent="0.35">
      <c r="A105814" s="1">
        <v>46155.480555555558</v>
      </c>
      <c r="B105814" s="2">
        <v>50.137999999999998</v>
      </c>
    </row>
    <row r="105815" spans="1:2" x14ac:dyDescent="0.35">
      <c r="A105815" s="1">
        <v>46155.481249999997</v>
      </c>
      <c r="B105815" s="2">
        <v>50.13</v>
      </c>
    </row>
    <row r="105816" spans="1:2" x14ac:dyDescent="0.35">
      <c r="A105816" s="1">
        <v>46155.481944444444</v>
      </c>
      <c r="B105816" s="2">
        <v>50.139000000000003</v>
      </c>
    </row>
    <row r="105817" spans="1:2" x14ac:dyDescent="0.35">
      <c r="A105817" s="1">
        <v>46155.482638888891</v>
      </c>
      <c r="B105817" s="2">
        <v>50.155000000000001</v>
      </c>
    </row>
    <row r="105818" spans="1:2" x14ac:dyDescent="0.35">
      <c r="A105818" s="1">
        <v>46155.48333333333</v>
      </c>
      <c r="B105818" s="2">
        <v>50.164999999999999</v>
      </c>
    </row>
    <row r="105819" spans="1:2" x14ac:dyDescent="0.35">
      <c r="A105819" s="1">
        <v>46155.484027777777</v>
      </c>
      <c r="B105819" s="2">
        <v>50.17</v>
      </c>
    </row>
    <row r="105820" spans="1:2" x14ac:dyDescent="0.35">
      <c r="A105820" s="1">
        <v>46155.484722222223</v>
      </c>
      <c r="B105820" s="2">
        <v>50.173000000000002</v>
      </c>
    </row>
    <row r="105821" spans="1:2" x14ac:dyDescent="0.35">
      <c r="A105821" s="1">
        <v>46155.48541666667</v>
      </c>
      <c r="B105821" s="2">
        <v>50.155000000000001</v>
      </c>
    </row>
    <row r="105822" spans="1:2" x14ac:dyDescent="0.35">
      <c r="A105822" s="1">
        <v>46155.486111111109</v>
      </c>
      <c r="B105822" s="2">
        <v>50.136000000000003</v>
      </c>
    </row>
    <row r="105823" spans="1:2" x14ac:dyDescent="0.35">
      <c r="A105823" s="1">
        <v>46155.486805555556</v>
      </c>
      <c r="B105823" s="2">
        <v>50.124000000000002</v>
      </c>
    </row>
    <row r="105824" spans="1:2" x14ac:dyDescent="0.35">
      <c r="A105824" s="1">
        <v>46155.487500000003</v>
      </c>
      <c r="B105824" s="2">
        <v>50.094000000000001</v>
      </c>
    </row>
    <row r="105825" spans="1:2" x14ac:dyDescent="0.35">
      <c r="A105825" s="1">
        <v>46155.488194444442</v>
      </c>
      <c r="B105825" s="2">
        <v>50.069000000000003</v>
      </c>
    </row>
    <row r="105826" spans="1:2" x14ac:dyDescent="0.35">
      <c r="A105826" s="1">
        <v>46155.488888888889</v>
      </c>
      <c r="B105826" s="2">
        <v>50.024000000000001</v>
      </c>
    </row>
    <row r="105827" spans="1:2" x14ac:dyDescent="0.35">
      <c r="A105827" s="1">
        <v>46155.489583333336</v>
      </c>
      <c r="B105827" s="2">
        <v>49.975999999999999</v>
      </c>
    </row>
    <row r="105828" spans="1:2" x14ac:dyDescent="0.35">
      <c r="A105828" s="1">
        <v>46155.490277777775</v>
      </c>
      <c r="B105828" s="2">
        <v>49.966999999999999</v>
      </c>
    </row>
    <row r="105829" spans="1:2" x14ac:dyDescent="0.35">
      <c r="A105829" s="1">
        <v>46155.490972222222</v>
      </c>
      <c r="B105829" s="2">
        <v>49.954000000000001</v>
      </c>
    </row>
    <row r="105830" spans="1:2" x14ac:dyDescent="0.35">
      <c r="A105830" s="1">
        <v>46155.491666666669</v>
      </c>
      <c r="B105830" s="2">
        <v>49.953000000000003</v>
      </c>
    </row>
    <row r="105831" spans="1:2" x14ac:dyDescent="0.35">
      <c r="A105831" s="1">
        <v>46155.492361111108</v>
      </c>
      <c r="B105831" s="2">
        <v>49.954000000000001</v>
      </c>
    </row>
    <row r="105832" spans="1:2" x14ac:dyDescent="0.35">
      <c r="A105832" s="1">
        <v>46155.493055555555</v>
      </c>
      <c r="B105832" s="2">
        <v>49.94</v>
      </c>
    </row>
    <row r="105833" spans="1:2" x14ac:dyDescent="0.35">
      <c r="A105833" s="1">
        <v>46155.493750000001</v>
      </c>
      <c r="B105833" s="2">
        <v>49.963000000000001</v>
      </c>
    </row>
    <row r="105834" spans="1:2" x14ac:dyDescent="0.35">
      <c r="A105834" s="1">
        <v>46155.494444444441</v>
      </c>
      <c r="B105834" s="2">
        <v>49.988</v>
      </c>
    </row>
    <row r="105835" spans="1:2" x14ac:dyDescent="0.35">
      <c r="A105835" s="1">
        <v>46155.495138888888</v>
      </c>
      <c r="B105835" s="2">
        <v>49.976999999999997</v>
      </c>
    </row>
    <row r="105836" spans="1:2" x14ac:dyDescent="0.35">
      <c r="A105836" s="1">
        <v>46155.495833333334</v>
      </c>
      <c r="B105836" s="2">
        <v>49.966999999999999</v>
      </c>
    </row>
    <row r="105837" spans="1:2" x14ac:dyDescent="0.35">
      <c r="A105837" s="1">
        <v>46155.496527777781</v>
      </c>
      <c r="B105837" s="2">
        <v>50.006</v>
      </c>
    </row>
    <row r="105838" spans="1:2" x14ac:dyDescent="0.35">
      <c r="A105838" s="1">
        <v>46155.49722222222</v>
      </c>
      <c r="B105838" s="2">
        <v>50.043999999999997</v>
      </c>
    </row>
    <row r="105839" spans="1:2" x14ac:dyDescent="0.35">
      <c r="A105839" s="1">
        <v>46155.497916666667</v>
      </c>
      <c r="B105839" s="2">
        <v>50.061</v>
      </c>
    </row>
    <row r="105840" spans="1:2" x14ac:dyDescent="0.35">
      <c r="A105840" s="1">
        <v>46155.498611111114</v>
      </c>
      <c r="B105840" s="2">
        <v>50.070999999999998</v>
      </c>
    </row>
    <row r="105841" spans="1:2" x14ac:dyDescent="0.35">
      <c r="A105841" s="1">
        <v>46155.499305555553</v>
      </c>
      <c r="B105841" s="2">
        <v>49.997</v>
      </c>
    </row>
    <row r="105842" spans="1:2" x14ac:dyDescent="0.35">
      <c r="A105842" s="1">
        <v>46155.5</v>
      </c>
      <c r="B105842" s="2">
        <v>49.887</v>
      </c>
    </row>
    <row r="105843" spans="1:2" x14ac:dyDescent="0.35">
      <c r="A105843" s="1">
        <v>46155.500694444447</v>
      </c>
      <c r="B105843" s="2">
        <v>49.853999999999999</v>
      </c>
    </row>
    <row r="105844" spans="1:2" x14ac:dyDescent="0.35">
      <c r="A105844" s="1">
        <v>46155.501388888886</v>
      </c>
      <c r="B105844" s="2">
        <v>49.848999999999997</v>
      </c>
    </row>
    <row r="105845" spans="1:2" x14ac:dyDescent="0.35">
      <c r="A105845" s="1">
        <v>46155.502083333333</v>
      </c>
      <c r="B105845" s="2">
        <v>49.851999999999997</v>
      </c>
    </row>
    <row r="105846" spans="1:2" x14ac:dyDescent="0.35">
      <c r="A105846" s="1">
        <v>46155.50277777778</v>
      </c>
      <c r="B105846" s="2">
        <v>49.944000000000003</v>
      </c>
    </row>
    <row r="105847" spans="1:2" x14ac:dyDescent="0.35">
      <c r="A105847" s="1">
        <v>46155.503472222219</v>
      </c>
      <c r="B105847" s="2">
        <v>50.072000000000003</v>
      </c>
    </row>
    <row r="105848" spans="1:2" x14ac:dyDescent="0.35">
      <c r="A105848" s="1">
        <v>46155.504166666666</v>
      </c>
      <c r="B105848" s="2">
        <v>50.085000000000001</v>
      </c>
    </row>
    <row r="105849" spans="1:2" x14ac:dyDescent="0.35">
      <c r="A105849" s="1">
        <v>46155.504861111112</v>
      </c>
      <c r="B105849" s="2">
        <v>50.093000000000004</v>
      </c>
    </row>
    <row r="105850" spans="1:2" x14ac:dyDescent="0.35">
      <c r="A105850" s="1">
        <v>46155.505555555559</v>
      </c>
      <c r="B105850" s="2">
        <v>50.097000000000001</v>
      </c>
    </row>
    <row r="105851" spans="1:2" x14ac:dyDescent="0.35">
      <c r="A105851" s="1">
        <v>46155.506249999999</v>
      </c>
      <c r="B105851" s="2">
        <v>50.088999999999999</v>
      </c>
    </row>
    <row r="105852" spans="1:2" x14ac:dyDescent="0.35">
      <c r="A105852" s="1">
        <v>46155.506944444445</v>
      </c>
      <c r="B105852" s="2">
        <v>50.088999999999999</v>
      </c>
    </row>
    <row r="105853" spans="1:2" x14ac:dyDescent="0.35">
      <c r="A105853" s="1">
        <v>46155.507638888892</v>
      </c>
      <c r="B105853" s="2">
        <v>49.963000000000001</v>
      </c>
    </row>
    <row r="105854" spans="1:2" x14ac:dyDescent="0.35">
      <c r="A105854" s="1">
        <v>46155.508333333331</v>
      </c>
      <c r="B105854" s="2">
        <v>49.908999999999999</v>
      </c>
    </row>
    <row r="105855" spans="1:2" x14ac:dyDescent="0.35">
      <c r="A105855" s="1">
        <v>46155.509027777778</v>
      </c>
      <c r="B105855" s="2">
        <v>49.902000000000001</v>
      </c>
    </row>
    <row r="105856" spans="1:2" x14ac:dyDescent="0.35">
      <c r="A105856" s="1">
        <v>46155.509722222225</v>
      </c>
      <c r="B105856" s="2">
        <v>49.908000000000001</v>
      </c>
    </row>
    <row r="105857" spans="1:2" x14ac:dyDescent="0.35">
      <c r="A105857" s="1">
        <v>46155.510416666664</v>
      </c>
      <c r="B105857" s="2">
        <v>49.9</v>
      </c>
    </row>
    <row r="105858" spans="1:2" x14ac:dyDescent="0.35">
      <c r="A105858" s="1">
        <v>46155.511111111111</v>
      </c>
      <c r="B105858" s="2">
        <v>49.892000000000003</v>
      </c>
    </row>
    <row r="105859" spans="1:2" x14ac:dyDescent="0.35">
      <c r="A105859" s="1">
        <v>46155.511805555558</v>
      </c>
      <c r="B105859" s="2">
        <v>49.898000000000003</v>
      </c>
    </row>
    <row r="105860" spans="1:2" x14ac:dyDescent="0.35">
      <c r="A105860" s="1">
        <v>46155.512499999997</v>
      </c>
      <c r="B105860" s="2">
        <v>49.924999999999997</v>
      </c>
    </row>
    <row r="105861" spans="1:2" x14ac:dyDescent="0.35">
      <c r="A105861" s="1">
        <v>46155.513194444444</v>
      </c>
      <c r="B105861" s="2">
        <v>49.942</v>
      </c>
    </row>
    <row r="105862" spans="1:2" x14ac:dyDescent="0.35">
      <c r="A105862" s="1">
        <v>46155.513888888891</v>
      </c>
      <c r="B105862" s="2">
        <v>49.936</v>
      </c>
    </row>
    <row r="105863" spans="1:2" x14ac:dyDescent="0.35">
      <c r="A105863" s="1">
        <v>46155.51458333333</v>
      </c>
      <c r="B105863" s="2">
        <v>49.97</v>
      </c>
    </row>
    <row r="105864" spans="1:2" x14ac:dyDescent="0.35">
      <c r="A105864" s="1">
        <v>46155.515277777777</v>
      </c>
      <c r="B105864" s="2">
        <v>49.994</v>
      </c>
    </row>
    <row r="105865" spans="1:2" x14ac:dyDescent="0.35">
      <c r="A105865" s="1">
        <v>46155.515972222223</v>
      </c>
      <c r="B105865" s="2">
        <v>49.966000000000001</v>
      </c>
    </row>
    <row r="105866" spans="1:2" x14ac:dyDescent="0.35">
      <c r="A105866" s="1">
        <v>46155.51666666667</v>
      </c>
      <c r="B105866" s="2">
        <v>49.936</v>
      </c>
    </row>
    <row r="105867" spans="1:2" x14ac:dyDescent="0.35">
      <c r="A105867" s="1">
        <v>46155.517361111109</v>
      </c>
      <c r="B105867" s="2">
        <v>49.917000000000002</v>
      </c>
    </row>
    <row r="105868" spans="1:2" x14ac:dyDescent="0.35">
      <c r="A105868" s="1">
        <v>46155.518055555556</v>
      </c>
      <c r="B105868" s="2">
        <v>49.969000000000001</v>
      </c>
    </row>
    <row r="105869" spans="1:2" x14ac:dyDescent="0.35">
      <c r="A105869" s="1">
        <v>46155.518750000003</v>
      </c>
      <c r="B105869" s="2">
        <v>50.018999999999998</v>
      </c>
    </row>
    <row r="105870" spans="1:2" x14ac:dyDescent="0.35">
      <c r="A105870" s="1">
        <v>46155.519444444442</v>
      </c>
      <c r="B105870" s="2">
        <v>50.015999999999998</v>
      </c>
    </row>
    <row r="105871" spans="1:2" x14ac:dyDescent="0.35">
      <c r="A105871" s="1">
        <v>46155.520138888889</v>
      </c>
      <c r="B105871" s="2">
        <v>50.039000000000001</v>
      </c>
    </row>
    <row r="105872" spans="1:2" x14ac:dyDescent="0.35">
      <c r="A105872" s="1">
        <v>46155.520833333336</v>
      </c>
      <c r="B105872" s="2">
        <v>50.073999999999998</v>
      </c>
    </row>
    <row r="105873" spans="1:2" x14ac:dyDescent="0.35">
      <c r="A105873" s="1">
        <v>46155.521527777775</v>
      </c>
      <c r="B105873" s="2">
        <v>50.064999999999998</v>
      </c>
    </row>
    <row r="105874" spans="1:2" x14ac:dyDescent="0.35">
      <c r="A105874" s="1">
        <v>46155.522222222222</v>
      </c>
      <c r="B105874" s="2">
        <v>50.061</v>
      </c>
    </row>
    <row r="105875" spans="1:2" x14ac:dyDescent="0.35">
      <c r="A105875" s="1">
        <v>46155.522916666669</v>
      </c>
      <c r="B105875" s="2">
        <v>50.066000000000003</v>
      </c>
    </row>
    <row r="105876" spans="1:2" x14ac:dyDescent="0.35">
      <c r="A105876" s="1">
        <v>46155.523611111108</v>
      </c>
      <c r="B105876" s="2">
        <v>50.079000000000001</v>
      </c>
    </row>
    <row r="105877" spans="1:2" x14ac:dyDescent="0.35">
      <c r="A105877" s="1">
        <v>46155.524305555555</v>
      </c>
      <c r="B105877" s="2">
        <v>50.064</v>
      </c>
    </row>
    <row r="105878" spans="1:2" x14ac:dyDescent="0.35">
      <c r="A105878" s="1">
        <v>46155.525000000001</v>
      </c>
      <c r="B105878" s="2">
        <v>50.067999999999998</v>
      </c>
    </row>
    <row r="105879" spans="1:2" x14ac:dyDescent="0.35">
      <c r="A105879" s="1">
        <v>46155.525694444441</v>
      </c>
      <c r="B105879" s="2">
        <v>50.05</v>
      </c>
    </row>
    <row r="105880" spans="1:2" x14ac:dyDescent="0.35">
      <c r="A105880" s="1">
        <v>46155.526388888888</v>
      </c>
      <c r="B105880" s="2">
        <v>50.05</v>
      </c>
    </row>
    <row r="105881" spans="1:2" x14ac:dyDescent="0.35">
      <c r="A105881" s="1">
        <v>46155.527083333334</v>
      </c>
      <c r="B105881" s="2">
        <v>50.036999999999999</v>
      </c>
    </row>
    <row r="105882" spans="1:2" x14ac:dyDescent="0.35">
      <c r="A105882" s="1">
        <v>46155.527777777781</v>
      </c>
      <c r="B105882" s="2">
        <v>50.024999999999999</v>
      </c>
    </row>
    <row r="105883" spans="1:2" x14ac:dyDescent="0.35">
      <c r="A105883" s="1">
        <v>46155.52847222222</v>
      </c>
      <c r="B105883" s="2">
        <v>50.048999999999999</v>
      </c>
    </row>
    <row r="105884" spans="1:2" x14ac:dyDescent="0.35">
      <c r="A105884" s="1">
        <v>46155.529166666667</v>
      </c>
      <c r="B105884" s="2">
        <v>50.048000000000002</v>
      </c>
    </row>
    <row r="105885" spans="1:2" x14ac:dyDescent="0.35">
      <c r="A105885" s="1">
        <v>46155.529861111114</v>
      </c>
      <c r="B105885" s="2">
        <v>50.017000000000003</v>
      </c>
    </row>
    <row r="105886" spans="1:2" x14ac:dyDescent="0.35">
      <c r="A105886" s="1">
        <v>46155.530555555553</v>
      </c>
      <c r="B105886" s="2">
        <v>50.070999999999998</v>
      </c>
    </row>
    <row r="105887" spans="1:2" x14ac:dyDescent="0.35">
      <c r="A105887" s="1">
        <v>46155.53125</v>
      </c>
      <c r="B105887" s="2">
        <v>50.100999999999999</v>
      </c>
    </row>
    <row r="105888" spans="1:2" x14ac:dyDescent="0.35">
      <c r="A105888" s="1">
        <v>46155.531944444447</v>
      </c>
      <c r="B105888" s="2">
        <v>50.107999999999997</v>
      </c>
    </row>
    <row r="105889" spans="1:2" x14ac:dyDescent="0.35">
      <c r="A105889" s="1">
        <v>46155.532638888886</v>
      </c>
      <c r="B105889" s="2">
        <v>50.1</v>
      </c>
    </row>
    <row r="105890" spans="1:2" x14ac:dyDescent="0.35">
      <c r="A105890" s="1">
        <v>46155.533333333333</v>
      </c>
      <c r="B105890" s="2">
        <v>50.091000000000001</v>
      </c>
    </row>
    <row r="105891" spans="1:2" x14ac:dyDescent="0.35">
      <c r="A105891" s="1">
        <v>46155.53402777778</v>
      </c>
      <c r="B105891" s="2">
        <v>50.094999999999999</v>
      </c>
    </row>
    <row r="105892" spans="1:2" x14ac:dyDescent="0.35">
      <c r="A105892" s="1">
        <v>46155.534722222219</v>
      </c>
      <c r="B105892" s="2">
        <v>50.066000000000003</v>
      </c>
    </row>
    <row r="105893" spans="1:2" x14ac:dyDescent="0.35">
      <c r="A105893" s="1">
        <v>46155.535416666666</v>
      </c>
      <c r="B105893" s="2">
        <v>50.081000000000003</v>
      </c>
    </row>
    <row r="105894" spans="1:2" x14ac:dyDescent="0.35">
      <c r="A105894" s="1">
        <v>46155.536111111112</v>
      </c>
      <c r="B105894" s="2">
        <v>50.08</v>
      </c>
    </row>
    <row r="105895" spans="1:2" x14ac:dyDescent="0.35">
      <c r="A105895" s="1">
        <v>46155.536805555559</v>
      </c>
      <c r="B105895" s="2">
        <v>50.061999999999998</v>
      </c>
    </row>
    <row r="105896" spans="1:2" x14ac:dyDescent="0.35">
      <c r="A105896" s="1">
        <v>46155.537499999999</v>
      </c>
      <c r="B105896" s="2">
        <v>50.07</v>
      </c>
    </row>
    <row r="105897" spans="1:2" x14ac:dyDescent="0.35">
      <c r="A105897" s="1">
        <v>46155.538194444445</v>
      </c>
      <c r="B105897" s="2">
        <v>50.08</v>
      </c>
    </row>
    <row r="105898" spans="1:2" x14ac:dyDescent="0.35">
      <c r="A105898" s="1">
        <v>46155.538888888892</v>
      </c>
      <c r="B105898" s="2">
        <v>50.115000000000002</v>
      </c>
    </row>
    <row r="105899" spans="1:2" x14ac:dyDescent="0.35">
      <c r="A105899" s="1">
        <v>46155.539583333331</v>
      </c>
      <c r="B105899" s="2">
        <v>50.15</v>
      </c>
    </row>
    <row r="105900" spans="1:2" x14ac:dyDescent="0.35">
      <c r="A105900" s="1">
        <v>46155.540277777778</v>
      </c>
      <c r="B105900" s="2">
        <v>50.152999999999999</v>
      </c>
    </row>
    <row r="105901" spans="1:2" x14ac:dyDescent="0.35">
      <c r="A105901" s="1">
        <v>46155.540972222225</v>
      </c>
      <c r="B105901" s="2">
        <v>50.171999999999997</v>
      </c>
    </row>
    <row r="105902" spans="1:2" x14ac:dyDescent="0.35">
      <c r="A105902" s="1">
        <v>46155.541666666664</v>
      </c>
      <c r="B105902" s="2">
        <v>50.137</v>
      </c>
    </row>
    <row r="105903" spans="1:2" x14ac:dyDescent="0.35">
      <c r="A105903" s="1">
        <v>46155.542361111111</v>
      </c>
      <c r="B105903" s="2">
        <v>50.101999999999997</v>
      </c>
    </row>
    <row r="105904" spans="1:2" x14ac:dyDescent="0.35">
      <c r="A105904" s="1">
        <v>46155.543055555558</v>
      </c>
      <c r="B105904" s="2">
        <v>50.088000000000001</v>
      </c>
    </row>
    <row r="105905" spans="1:2" x14ac:dyDescent="0.35">
      <c r="A105905" s="1">
        <v>46155.543749999997</v>
      </c>
      <c r="B105905" s="2">
        <v>50.091000000000001</v>
      </c>
    </row>
    <row r="105906" spans="1:2" x14ac:dyDescent="0.35">
      <c r="A105906" s="1">
        <v>46155.544444444444</v>
      </c>
      <c r="B105906" s="2">
        <v>50.097999999999999</v>
      </c>
    </row>
    <row r="105907" spans="1:2" x14ac:dyDescent="0.35">
      <c r="A105907" s="1">
        <v>46155.545138888891</v>
      </c>
      <c r="B105907" s="2">
        <v>50.11</v>
      </c>
    </row>
    <row r="105908" spans="1:2" x14ac:dyDescent="0.35">
      <c r="A105908" s="1">
        <v>46155.54583333333</v>
      </c>
      <c r="B105908" s="2">
        <v>50.110999999999997</v>
      </c>
    </row>
    <row r="105909" spans="1:2" x14ac:dyDescent="0.35">
      <c r="A105909" s="1">
        <v>46155.546527777777</v>
      </c>
      <c r="B105909" s="2">
        <v>50.121000000000002</v>
      </c>
    </row>
    <row r="105910" spans="1:2" x14ac:dyDescent="0.35">
      <c r="A105910" s="1">
        <v>46155.547222222223</v>
      </c>
      <c r="B105910" s="2">
        <v>50.121000000000002</v>
      </c>
    </row>
    <row r="105911" spans="1:2" x14ac:dyDescent="0.35">
      <c r="A105911" s="1">
        <v>46155.54791666667</v>
      </c>
      <c r="B105911" s="2">
        <v>50.101999999999997</v>
      </c>
    </row>
    <row r="105912" spans="1:2" x14ac:dyDescent="0.35">
      <c r="A105912" s="1">
        <v>46155.548611111109</v>
      </c>
      <c r="B105912" s="2">
        <v>50.088000000000001</v>
      </c>
    </row>
    <row r="105913" spans="1:2" x14ac:dyDescent="0.35">
      <c r="A105913" s="1">
        <v>46155.549305555556</v>
      </c>
      <c r="B105913" s="2">
        <v>50.107999999999997</v>
      </c>
    </row>
    <row r="105914" spans="1:2" x14ac:dyDescent="0.35">
      <c r="A105914" s="1">
        <v>46155.55</v>
      </c>
      <c r="B105914" s="2">
        <v>50.113</v>
      </c>
    </row>
    <row r="105915" spans="1:2" x14ac:dyDescent="0.35">
      <c r="A105915" s="1">
        <v>46155.550694444442</v>
      </c>
      <c r="B105915" s="2">
        <v>50.136000000000003</v>
      </c>
    </row>
    <row r="105916" spans="1:2" x14ac:dyDescent="0.35">
      <c r="A105916" s="1">
        <v>46155.551388888889</v>
      </c>
      <c r="B105916" s="2">
        <v>50.145000000000003</v>
      </c>
    </row>
    <row r="105917" spans="1:2" x14ac:dyDescent="0.35">
      <c r="A105917" s="1">
        <v>46155.552083333336</v>
      </c>
      <c r="B105917" s="2">
        <v>50.134999999999998</v>
      </c>
    </row>
    <row r="105918" spans="1:2" x14ac:dyDescent="0.35">
      <c r="A105918" s="1">
        <v>46155.552777777775</v>
      </c>
      <c r="B105918" s="2">
        <v>50.121000000000002</v>
      </c>
    </row>
    <row r="105919" spans="1:2" x14ac:dyDescent="0.35">
      <c r="A105919" s="1">
        <v>46155.553472222222</v>
      </c>
      <c r="B105919" s="2">
        <v>50.122</v>
      </c>
    </row>
    <row r="105920" spans="1:2" x14ac:dyDescent="0.35">
      <c r="A105920" s="1">
        <v>46155.554166666669</v>
      </c>
      <c r="B105920" s="2">
        <v>50.11</v>
      </c>
    </row>
    <row r="105921" spans="1:2" x14ac:dyDescent="0.35">
      <c r="A105921" s="1">
        <v>46155.554861111108</v>
      </c>
      <c r="B105921" s="2">
        <v>50.106999999999999</v>
      </c>
    </row>
    <row r="105922" spans="1:2" x14ac:dyDescent="0.35">
      <c r="A105922" s="1">
        <v>46155.555555555555</v>
      </c>
      <c r="B105922" s="2">
        <v>50.113</v>
      </c>
    </row>
    <row r="105923" spans="1:2" x14ac:dyDescent="0.35">
      <c r="A105923" s="1">
        <v>46155.556250000001</v>
      </c>
      <c r="B105923" s="2">
        <v>50.098999999999997</v>
      </c>
    </row>
    <row r="105924" spans="1:2" x14ac:dyDescent="0.35">
      <c r="A105924" s="1">
        <v>46155.556944444441</v>
      </c>
      <c r="B105924" s="2">
        <v>50.085000000000001</v>
      </c>
    </row>
    <row r="105925" spans="1:2" x14ac:dyDescent="0.35">
      <c r="A105925" s="1">
        <v>46155.557638888888</v>
      </c>
      <c r="B105925" s="2">
        <v>50.033000000000001</v>
      </c>
    </row>
    <row r="105926" spans="1:2" x14ac:dyDescent="0.35">
      <c r="A105926" s="1">
        <v>46155.558333333334</v>
      </c>
      <c r="B105926" s="2">
        <v>50.026000000000003</v>
      </c>
    </row>
    <row r="105927" spans="1:2" x14ac:dyDescent="0.35">
      <c r="A105927" s="1">
        <v>46155.559027777781</v>
      </c>
      <c r="B105927" s="2">
        <v>49.973999999999997</v>
      </c>
    </row>
    <row r="105928" spans="1:2" x14ac:dyDescent="0.35">
      <c r="A105928" s="1">
        <v>46155.55972222222</v>
      </c>
      <c r="B105928" s="2">
        <v>49.933999999999997</v>
      </c>
    </row>
    <row r="105929" spans="1:2" x14ac:dyDescent="0.35">
      <c r="A105929" s="1">
        <v>46155.560416666667</v>
      </c>
      <c r="B105929" s="2">
        <v>49.941000000000003</v>
      </c>
    </row>
    <row r="105930" spans="1:2" x14ac:dyDescent="0.35">
      <c r="A105930" s="1">
        <v>46155.561111111114</v>
      </c>
      <c r="B105930" s="2">
        <v>49.917000000000002</v>
      </c>
    </row>
    <row r="105931" spans="1:2" x14ac:dyDescent="0.35">
      <c r="A105931" s="1">
        <v>46155.561805555553</v>
      </c>
      <c r="B105931" s="2">
        <v>49.88</v>
      </c>
    </row>
    <row r="105932" spans="1:2" x14ac:dyDescent="0.35">
      <c r="A105932" s="1">
        <v>46155.5625</v>
      </c>
      <c r="B105932" s="2">
        <v>49.844000000000001</v>
      </c>
    </row>
    <row r="105933" spans="1:2" x14ac:dyDescent="0.35">
      <c r="A105933" s="1">
        <v>46155.563194444447</v>
      </c>
      <c r="B105933" s="2">
        <v>49.881</v>
      </c>
    </row>
    <row r="105934" spans="1:2" x14ac:dyDescent="0.35">
      <c r="A105934" s="1">
        <v>46155.563888888886</v>
      </c>
      <c r="B105934" s="2">
        <v>49.877000000000002</v>
      </c>
    </row>
    <row r="105935" spans="1:2" x14ac:dyDescent="0.35">
      <c r="A105935" s="1">
        <v>46155.564583333333</v>
      </c>
      <c r="B105935" s="2">
        <v>49.872</v>
      </c>
    </row>
    <row r="105936" spans="1:2" x14ac:dyDescent="0.35">
      <c r="A105936" s="1">
        <v>46155.56527777778</v>
      </c>
      <c r="B105936" s="2">
        <v>49.895000000000003</v>
      </c>
    </row>
    <row r="105937" spans="1:2" x14ac:dyDescent="0.35">
      <c r="A105937" s="1">
        <v>46155.565972222219</v>
      </c>
      <c r="B105937" s="2">
        <v>49.893000000000001</v>
      </c>
    </row>
    <row r="105938" spans="1:2" x14ac:dyDescent="0.35">
      <c r="A105938" s="1">
        <v>46155.566666666666</v>
      </c>
      <c r="B105938" s="2">
        <v>49.902000000000001</v>
      </c>
    </row>
    <row r="105939" spans="1:2" x14ac:dyDescent="0.35">
      <c r="A105939" s="1">
        <v>46155.567361111112</v>
      </c>
      <c r="B105939" s="2">
        <v>49.917999999999999</v>
      </c>
    </row>
    <row r="105940" spans="1:2" x14ac:dyDescent="0.35">
      <c r="A105940" s="1">
        <v>46155.568055555559</v>
      </c>
      <c r="B105940" s="2">
        <v>49.953000000000003</v>
      </c>
    </row>
    <row r="105941" spans="1:2" x14ac:dyDescent="0.35">
      <c r="A105941" s="1">
        <v>46155.568749999999</v>
      </c>
      <c r="B105941" s="2">
        <v>49.945</v>
      </c>
    </row>
    <row r="105942" spans="1:2" x14ac:dyDescent="0.35">
      <c r="A105942" s="1">
        <v>46155.569444444445</v>
      </c>
      <c r="B105942" s="2">
        <v>49.906999999999996</v>
      </c>
    </row>
    <row r="105943" spans="1:2" x14ac:dyDescent="0.35">
      <c r="A105943" s="1">
        <v>46155.570138888892</v>
      </c>
      <c r="B105943" s="2">
        <v>49.93</v>
      </c>
    </row>
    <row r="105944" spans="1:2" x14ac:dyDescent="0.35">
      <c r="A105944" s="1">
        <v>46155.570833333331</v>
      </c>
      <c r="B105944" s="2">
        <v>49.94</v>
      </c>
    </row>
    <row r="105945" spans="1:2" x14ac:dyDescent="0.35">
      <c r="A105945" s="1">
        <v>46155.571527777778</v>
      </c>
      <c r="B105945" s="2">
        <v>49.921999999999997</v>
      </c>
    </row>
    <row r="105946" spans="1:2" x14ac:dyDescent="0.35">
      <c r="A105946" s="1">
        <v>46155.572222222225</v>
      </c>
      <c r="B105946" s="2">
        <v>49.915999999999997</v>
      </c>
    </row>
    <row r="105947" spans="1:2" x14ac:dyDescent="0.35">
      <c r="A105947" s="1">
        <v>46155.572916666664</v>
      </c>
      <c r="B105947" s="2">
        <v>49.887</v>
      </c>
    </row>
    <row r="105948" spans="1:2" x14ac:dyDescent="0.35">
      <c r="A105948" s="1">
        <v>46155.573611111111</v>
      </c>
      <c r="B105948" s="2">
        <v>49.85</v>
      </c>
    </row>
    <row r="105949" spans="1:2" x14ac:dyDescent="0.35">
      <c r="A105949" s="1">
        <v>46155.574305555558</v>
      </c>
      <c r="B105949" s="2">
        <v>49.863999999999997</v>
      </c>
    </row>
    <row r="105950" spans="1:2" x14ac:dyDescent="0.35">
      <c r="A105950" s="1">
        <v>46155.574999999997</v>
      </c>
      <c r="B105950" s="2">
        <v>49.866</v>
      </c>
    </row>
    <row r="105951" spans="1:2" x14ac:dyDescent="0.35">
      <c r="A105951" s="1">
        <v>46155.575694444444</v>
      </c>
      <c r="B105951" s="2">
        <v>49.859000000000002</v>
      </c>
    </row>
    <row r="105952" spans="1:2" x14ac:dyDescent="0.35">
      <c r="A105952" s="1">
        <v>46155.576388888891</v>
      </c>
      <c r="B105952" s="2">
        <v>49.853000000000002</v>
      </c>
    </row>
    <row r="105953" spans="1:2" x14ac:dyDescent="0.35">
      <c r="A105953" s="1">
        <v>46155.57708333333</v>
      </c>
      <c r="B105953" s="2">
        <v>49.871000000000002</v>
      </c>
    </row>
    <row r="105954" spans="1:2" x14ac:dyDescent="0.35">
      <c r="A105954" s="1">
        <v>46155.577777777777</v>
      </c>
      <c r="B105954" s="2">
        <v>49.872</v>
      </c>
    </row>
    <row r="105955" spans="1:2" x14ac:dyDescent="0.35">
      <c r="A105955" s="1">
        <v>46155.578472222223</v>
      </c>
      <c r="B105955" s="2">
        <v>49.875999999999998</v>
      </c>
    </row>
    <row r="105956" spans="1:2" x14ac:dyDescent="0.35">
      <c r="A105956" s="1">
        <v>46155.57916666667</v>
      </c>
      <c r="B105956" s="2">
        <v>49.875999999999998</v>
      </c>
    </row>
    <row r="105957" spans="1:2" x14ac:dyDescent="0.35">
      <c r="A105957" s="1">
        <v>46155.579861111109</v>
      </c>
      <c r="B105957" s="2">
        <v>49.874000000000002</v>
      </c>
    </row>
    <row r="105958" spans="1:2" x14ac:dyDescent="0.35">
      <c r="A105958" s="1">
        <v>46155.580555555556</v>
      </c>
      <c r="B105958" s="2">
        <v>49.871000000000002</v>
      </c>
    </row>
    <row r="105959" spans="1:2" x14ac:dyDescent="0.35">
      <c r="A105959" s="1">
        <v>46155.581250000003</v>
      </c>
      <c r="B105959" s="2">
        <v>49.884</v>
      </c>
    </row>
    <row r="105960" spans="1:2" x14ac:dyDescent="0.35">
      <c r="A105960" s="1">
        <v>46155.581944444442</v>
      </c>
      <c r="B105960" s="2">
        <v>49.890999999999998</v>
      </c>
    </row>
    <row r="105961" spans="1:2" x14ac:dyDescent="0.35">
      <c r="A105961" s="1">
        <v>46155.582638888889</v>
      </c>
      <c r="B105961" s="2">
        <v>50.003999999999998</v>
      </c>
    </row>
    <row r="105962" spans="1:2" x14ac:dyDescent="0.35">
      <c r="A105962" s="1">
        <v>46155.583333333336</v>
      </c>
      <c r="B105962" s="2">
        <v>50.069000000000003</v>
      </c>
    </row>
    <row r="105963" spans="1:2" x14ac:dyDescent="0.35">
      <c r="A105963" s="1">
        <v>46155.584027777775</v>
      </c>
      <c r="B105963" s="2">
        <v>50.036999999999999</v>
      </c>
    </row>
    <row r="105964" spans="1:2" x14ac:dyDescent="0.35">
      <c r="A105964" s="1">
        <v>46155.584722222222</v>
      </c>
      <c r="B105964" s="2">
        <v>49.954999999999998</v>
      </c>
    </row>
    <row r="105965" spans="1:2" x14ac:dyDescent="0.35">
      <c r="A105965" s="1">
        <v>46155.585416666669</v>
      </c>
      <c r="B105965" s="2">
        <v>49.994999999999997</v>
      </c>
    </row>
    <row r="105966" spans="1:2" x14ac:dyDescent="0.35">
      <c r="A105966" s="1">
        <v>46155.586111111108</v>
      </c>
      <c r="B105966" s="2">
        <v>50.069000000000003</v>
      </c>
    </row>
    <row r="105967" spans="1:2" x14ac:dyDescent="0.35">
      <c r="A105967" s="1">
        <v>46155.586805555555</v>
      </c>
      <c r="B105967" s="2">
        <v>50.107999999999997</v>
      </c>
    </row>
    <row r="105968" spans="1:2" x14ac:dyDescent="0.35">
      <c r="A105968" s="1">
        <v>46155.587500000001</v>
      </c>
      <c r="B105968" s="2">
        <v>50.142000000000003</v>
      </c>
    </row>
    <row r="105969" spans="1:2" x14ac:dyDescent="0.35">
      <c r="A105969" s="1">
        <v>46155.588194444441</v>
      </c>
      <c r="B105969" s="2">
        <v>50.165999999999997</v>
      </c>
    </row>
    <row r="105970" spans="1:2" x14ac:dyDescent="0.35">
      <c r="A105970" s="1">
        <v>46155.588888888888</v>
      </c>
      <c r="B105970" s="2">
        <v>50.167000000000002</v>
      </c>
    </row>
    <row r="105971" spans="1:2" x14ac:dyDescent="0.35">
      <c r="A105971" s="1">
        <v>46155.589583333334</v>
      </c>
      <c r="B105971" s="2">
        <v>50.152999999999999</v>
      </c>
    </row>
    <row r="105972" spans="1:2" x14ac:dyDescent="0.35">
      <c r="A105972" s="1">
        <v>46155.590277777781</v>
      </c>
      <c r="B105972" s="2">
        <v>50.148000000000003</v>
      </c>
    </row>
    <row r="105973" spans="1:2" x14ac:dyDescent="0.35">
      <c r="A105973" s="1">
        <v>46155.59097222222</v>
      </c>
      <c r="B105973" s="2">
        <v>50.122999999999998</v>
      </c>
    </row>
    <row r="105974" spans="1:2" x14ac:dyDescent="0.35">
      <c r="A105974" s="1">
        <v>46155.591666666667</v>
      </c>
      <c r="B105974" s="2">
        <v>50.097000000000001</v>
      </c>
    </row>
    <row r="105975" spans="1:2" x14ac:dyDescent="0.35">
      <c r="A105975" s="1">
        <v>46155.592361111114</v>
      </c>
      <c r="B105975" s="2">
        <v>50.06</v>
      </c>
    </row>
    <row r="105976" spans="1:2" x14ac:dyDescent="0.35">
      <c r="A105976" s="1">
        <v>46155.593055555553</v>
      </c>
      <c r="B105976" s="2">
        <v>50.06</v>
      </c>
    </row>
    <row r="105977" spans="1:2" x14ac:dyDescent="0.35">
      <c r="A105977" s="1">
        <v>46155.59375</v>
      </c>
      <c r="B105977" s="2">
        <v>50.040999999999997</v>
      </c>
    </row>
    <row r="105978" spans="1:2" x14ac:dyDescent="0.35">
      <c r="A105978" s="1">
        <v>46155.594444444447</v>
      </c>
      <c r="B105978" s="2">
        <v>49.97</v>
      </c>
    </row>
    <row r="105979" spans="1:2" x14ac:dyDescent="0.35">
      <c r="A105979" s="1">
        <v>46155.595138888886</v>
      </c>
      <c r="B105979" s="2">
        <v>49.956000000000003</v>
      </c>
    </row>
    <row r="105980" spans="1:2" x14ac:dyDescent="0.35">
      <c r="A105980" s="1">
        <v>46155.595833333333</v>
      </c>
      <c r="B105980" s="2">
        <v>49.997</v>
      </c>
    </row>
    <row r="105981" spans="1:2" x14ac:dyDescent="0.35">
      <c r="A105981" s="1">
        <v>46155.59652777778</v>
      </c>
      <c r="B105981" s="2">
        <v>50.055</v>
      </c>
    </row>
    <row r="105982" spans="1:2" x14ac:dyDescent="0.35">
      <c r="A105982" s="1">
        <v>46155.597222222219</v>
      </c>
      <c r="B105982" s="2">
        <v>50.085999999999999</v>
      </c>
    </row>
    <row r="105983" spans="1:2" x14ac:dyDescent="0.35">
      <c r="A105983" s="1">
        <v>46155.597916666666</v>
      </c>
      <c r="B105983" s="2">
        <v>50.107999999999997</v>
      </c>
    </row>
    <row r="105984" spans="1:2" x14ac:dyDescent="0.35">
      <c r="A105984" s="1">
        <v>46155.598611111112</v>
      </c>
      <c r="B105984" s="2">
        <v>50.11</v>
      </c>
    </row>
    <row r="105985" spans="1:2" x14ac:dyDescent="0.35">
      <c r="A105985" s="1">
        <v>46155.599305555559</v>
      </c>
      <c r="B105985" s="2">
        <v>50.110999999999997</v>
      </c>
    </row>
    <row r="105986" spans="1:2" x14ac:dyDescent="0.35">
      <c r="A105986" s="1">
        <v>46155.6</v>
      </c>
      <c r="B105986" s="2">
        <v>50.122999999999998</v>
      </c>
    </row>
    <row r="105987" spans="1:2" x14ac:dyDescent="0.35">
      <c r="A105987" s="1">
        <v>46155.600694444445</v>
      </c>
      <c r="B105987" s="2">
        <v>50.125999999999998</v>
      </c>
    </row>
    <row r="105988" spans="1:2" x14ac:dyDescent="0.35">
      <c r="A105988" s="1">
        <v>46155.601388888892</v>
      </c>
      <c r="B105988" s="2">
        <v>50.125</v>
      </c>
    </row>
    <row r="105989" spans="1:2" x14ac:dyDescent="0.35">
      <c r="A105989" s="1">
        <v>46155.602083333331</v>
      </c>
      <c r="B105989" s="2">
        <v>50.152999999999999</v>
      </c>
    </row>
    <row r="105990" spans="1:2" x14ac:dyDescent="0.35">
      <c r="A105990" s="1">
        <v>46155.602777777778</v>
      </c>
      <c r="B105990" s="2">
        <v>50.155999999999999</v>
      </c>
    </row>
    <row r="105991" spans="1:2" x14ac:dyDescent="0.35">
      <c r="A105991" s="1">
        <v>46155.603472222225</v>
      </c>
      <c r="B105991" s="2">
        <v>50.134999999999998</v>
      </c>
    </row>
    <row r="105992" spans="1:2" x14ac:dyDescent="0.35">
      <c r="A105992" s="1">
        <v>46155.604166666664</v>
      </c>
      <c r="B105992" s="2">
        <v>50.125</v>
      </c>
    </row>
    <row r="105993" spans="1:2" x14ac:dyDescent="0.35">
      <c r="A105993" s="1">
        <v>46155.604861111111</v>
      </c>
      <c r="B105993" s="2">
        <v>50.131</v>
      </c>
    </row>
    <row r="105994" spans="1:2" x14ac:dyDescent="0.35">
      <c r="A105994" s="1">
        <v>46155.605555555558</v>
      </c>
      <c r="B105994" s="2">
        <v>50.137999999999998</v>
      </c>
    </row>
    <row r="105995" spans="1:2" x14ac:dyDescent="0.35">
      <c r="A105995" s="1">
        <v>46155.606249999997</v>
      </c>
      <c r="B105995" s="2">
        <v>50.131999999999998</v>
      </c>
    </row>
    <row r="105996" spans="1:2" x14ac:dyDescent="0.35">
      <c r="A105996" s="1">
        <v>46155.606944444444</v>
      </c>
      <c r="B105996" s="2">
        <v>50.136000000000003</v>
      </c>
    </row>
    <row r="105997" spans="1:2" x14ac:dyDescent="0.35">
      <c r="A105997" s="1">
        <v>46155.607638888891</v>
      </c>
      <c r="B105997" s="2">
        <v>50.133000000000003</v>
      </c>
    </row>
    <row r="105998" spans="1:2" x14ac:dyDescent="0.35">
      <c r="A105998" s="1">
        <v>46155.60833333333</v>
      </c>
      <c r="B105998" s="2">
        <v>50.097000000000001</v>
      </c>
    </row>
    <row r="105999" spans="1:2" x14ac:dyDescent="0.35">
      <c r="A105999" s="1">
        <v>46155.609027777777</v>
      </c>
      <c r="B105999" s="2">
        <v>50.1</v>
      </c>
    </row>
    <row r="106000" spans="1:2" x14ac:dyDescent="0.35">
      <c r="A106000" s="1">
        <v>46155.609722222223</v>
      </c>
      <c r="B106000" s="2">
        <v>50.097000000000001</v>
      </c>
    </row>
    <row r="106001" spans="1:2" x14ac:dyDescent="0.35">
      <c r="A106001" s="1">
        <v>46155.61041666667</v>
      </c>
      <c r="B106001" s="2">
        <v>50.085999999999999</v>
      </c>
    </row>
    <row r="106002" spans="1:2" x14ac:dyDescent="0.35">
      <c r="A106002" s="1">
        <v>46155.611111111109</v>
      </c>
      <c r="B106002" s="2">
        <v>50.067999999999998</v>
      </c>
    </row>
    <row r="106003" spans="1:2" x14ac:dyDescent="0.35">
      <c r="A106003" s="1">
        <v>46155.611805555556</v>
      </c>
      <c r="B106003" s="2">
        <v>50.064999999999998</v>
      </c>
    </row>
    <row r="106004" spans="1:2" x14ac:dyDescent="0.35">
      <c r="A106004" s="1">
        <v>46155.612500000003</v>
      </c>
      <c r="B106004" s="2">
        <v>50.042000000000002</v>
      </c>
    </row>
    <row r="106005" spans="1:2" x14ac:dyDescent="0.35">
      <c r="A106005" s="1">
        <v>46155.613194444442</v>
      </c>
      <c r="B106005" s="2">
        <v>50.015999999999998</v>
      </c>
    </row>
    <row r="106006" spans="1:2" x14ac:dyDescent="0.35">
      <c r="A106006" s="1">
        <v>46155.613888888889</v>
      </c>
      <c r="B106006" s="2">
        <v>50.078000000000003</v>
      </c>
    </row>
    <row r="106007" spans="1:2" x14ac:dyDescent="0.35">
      <c r="A106007" s="1">
        <v>46155.614583333336</v>
      </c>
      <c r="B106007" s="2">
        <v>50.075000000000003</v>
      </c>
    </row>
    <row r="106008" spans="1:2" x14ac:dyDescent="0.35">
      <c r="A106008" s="1">
        <v>46155.615277777775</v>
      </c>
      <c r="B106008" s="2">
        <v>50.033000000000001</v>
      </c>
    </row>
    <row r="106009" spans="1:2" x14ac:dyDescent="0.35">
      <c r="A106009" s="1">
        <v>46155.615972222222</v>
      </c>
      <c r="B106009" s="2">
        <v>50.045999999999999</v>
      </c>
    </row>
    <row r="106010" spans="1:2" x14ac:dyDescent="0.35">
      <c r="A106010" s="1">
        <v>46155.616666666669</v>
      </c>
      <c r="B106010" s="2">
        <v>50.048000000000002</v>
      </c>
    </row>
    <row r="106011" spans="1:2" x14ac:dyDescent="0.35">
      <c r="A106011" s="1">
        <v>46155.617361111108</v>
      </c>
      <c r="B106011" s="2">
        <v>50.026000000000003</v>
      </c>
    </row>
    <row r="106012" spans="1:2" x14ac:dyDescent="0.35">
      <c r="A106012" s="1">
        <v>46155.618055555555</v>
      </c>
      <c r="B106012" s="2">
        <v>49.924999999999997</v>
      </c>
    </row>
    <row r="106013" spans="1:2" x14ac:dyDescent="0.35">
      <c r="A106013" s="1">
        <v>46155.618750000001</v>
      </c>
      <c r="B106013" s="2">
        <v>49.933999999999997</v>
      </c>
    </row>
    <row r="106014" spans="1:2" x14ac:dyDescent="0.35">
      <c r="A106014" s="1">
        <v>46155.619444444441</v>
      </c>
      <c r="B106014" s="2">
        <v>49.966999999999999</v>
      </c>
    </row>
    <row r="106015" spans="1:2" x14ac:dyDescent="0.35">
      <c r="A106015" s="1">
        <v>46155.620138888888</v>
      </c>
      <c r="B106015" s="2">
        <v>49.954999999999998</v>
      </c>
    </row>
    <row r="106016" spans="1:2" x14ac:dyDescent="0.35">
      <c r="A106016" s="1">
        <v>46155.620833333334</v>
      </c>
      <c r="B106016" s="2">
        <v>49.936</v>
      </c>
    </row>
    <row r="106017" spans="1:2" x14ac:dyDescent="0.35">
      <c r="A106017" s="1">
        <v>46155.621527777781</v>
      </c>
      <c r="B106017" s="2">
        <v>49.904000000000003</v>
      </c>
    </row>
    <row r="106018" spans="1:2" x14ac:dyDescent="0.35">
      <c r="A106018" s="1">
        <v>46155.62222222222</v>
      </c>
      <c r="B106018" s="2">
        <v>49.884999999999998</v>
      </c>
    </row>
    <row r="106019" spans="1:2" x14ac:dyDescent="0.35">
      <c r="A106019" s="1">
        <v>46155.622916666667</v>
      </c>
      <c r="B106019" s="2">
        <v>49.877000000000002</v>
      </c>
    </row>
    <row r="106020" spans="1:2" x14ac:dyDescent="0.35">
      <c r="A106020" s="1">
        <v>46155.623611111114</v>
      </c>
      <c r="B106020" s="2">
        <v>49.865000000000002</v>
      </c>
    </row>
    <row r="106021" spans="1:2" x14ac:dyDescent="0.35">
      <c r="A106021" s="1">
        <v>46155.624305555553</v>
      </c>
      <c r="B106021" s="2">
        <v>49.86</v>
      </c>
    </row>
    <row r="106022" spans="1:2" x14ac:dyDescent="0.35">
      <c r="A106022" s="1">
        <v>46155.625</v>
      </c>
      <c r="B106022" s="2">
        <v>49.936</v>
      </c>
    </row>
    <row r="106023" spans="1:2" x14ac:dyDescent="0.35">
      <c r="A106023" s="1">
        <v>46155.625694444447</v>
      </c>
      <c r="B106023" s="2">
        <v>49.933999999999997</v>
      </c>
    </row>
    <row r="106024" spans="1:2" x14ac:dyDescent="0.35">
      <c r="A106024" s="1">
        <v>46155.626388888886</v>
      </c>
      <c r="B106024" s="2">
        <v>49.899000000000001</v>
      </c>
    </row>
    <row r="106025" spans="1:2" x14ac:dyDescent="0.35">
      <c r="A106025" s="1">
        <v>46155.627083333333</v>
      </c>
      <c r="B106025" s="2">
        <v>49.904000000000003</v>
      </c>
    </row>
    <row r="106026" spans="1:2" x14ac:dyDescent="0.35">
      <c r="A106026" s="1">
        <v>46155.62777777778</v>
      </c>
      <c r="B106026" s="2">
        <v>49.93</v>
      </c>
    </row>
    <row r="106027" spans="1:2" x14ac:dyDescent="0.35">
      <c r="A106027" s="1">
        <v>46155.628472222219</v>
      </c>
      <c r="B106027" s="2">
        <v>49.95</v>
      </c>
    </row>
    <row r="106028" spans="1:2" x14ac:dyDescent="0.35">
      <c r="A106028" s="1">
        <v>46155.629166666666</v>
      </c>
      <c r="B106028" s="2">
        <v>49.936</v>
      </c>
    </row>
    <row r="106029" spans="1:2" x14ac:dyDescent="0.35">
      <c r="A106029" s="1">
        <v>46155.629861111112</v>
      </c>
      <c r="B106029" s="2">
        <v>50.002000000000002</v>
      </c>
    </row>
    <row r="106030" spans="1:2" x14ac:dyDescent="0.35">
      <c r="A106030" s="1">
        <v>46155.630555555559</v>
      </c>
      <c r="B106030" s="2">
        <v>50.03</v>
      </c>
    </row>
    <row r="106031" spans="1:2" x14ac:dyDescent="0.35">
      <c r="A106031" s="1">
        <v>46155.631249999999</v>
      </c>
      <c r="B106031" s="2">
        <v>50.052999999999997</v>
      </c>
    </row>
    <row r="106032" spans="1:2" x14ac:dyDescent="0.35">
      <c r="A106032" s="1">
        <v>46155.631944444445</v>
      </c>
      <c r="B106032" s="2">
        <v>50.061</v>
      </c>
    </row>
    <row r="106033" spans="1:2" x14ac:dyDescent="0.35">
      <c r="A106033" s="1">
        <v>46155.632638888892</v>
      </c>
      <c r="B106033" s="2">
        <v>50.070999999999998</v>
      </c>
    </row>
    <row r="106034" spans="1:2" x14ac:dyDescent="0.35">
      <c r="A106034" s="1">
        <v>46155.633333333331</v>
      </c>
      <c r="B106034" s="2">
        <v>50.078000000000003</v>
      </c>
    </row>
    <row r="106035" spans="1:2" x14ac:dyDescent="0.35">
      <c r="A106035" s="1">
        <v>46155.634027777778</v>
      </c>
      <c r="B106035" s="2">
        <v>50.094000000000001</v>
      </c>
    </row>
    <row r="106036" spans="1:2" x14ac:dyDescent="0.35">
      <c r="A106036" s="1">
        <v>46155.634722222225</v>
      </c>
      <c r="B106036" s="2">
        <v>50.109000000000002</v>
      </c>
    </row>
    <row r="106037" spans="1:2" x14ac:dyDescent="0.35">
      <c r="A106037" s="1">
        <v>46155.635416666664</v>
      </c>
      <c r="B106037" s="2">
        <v>50.118000000000002</v>
      </c>
    </row>
    <row r="106038" spans="1:2" x14ac:dyDescent="0.35">
      <c r="A106038" s="1">
        <v>46155.636111111111</v>
      </c>
      <c r="B106038" s="2">
        <v>50.113999999999997</v>
      </c>
    </row>
    <row r="106039" spans="1:2" x14ac:dyDescent="0.35">
      <c r="A106039" s="1">
        <v>46155.636805555558</v>
      </c>
      <c r="B106039" s="2">
        <v>50.104999999999997</v>
      </c>
    </row>
    <row r="106040" spans="1:2" x14ac:dyDescent="0.35">
      <c r="A106040" s="1">
        <v>46155.637499999997</v>
      </c>
      <c r="B106040" s="2">
        <v>50.12</v>
      </c>
    </row>
    <row r="106041" spans="1:2" x14ac:dyDescent="0.35">
      <c r="A106041" s="1">
        <v>46155.638194444444</v>
      </c>
      <c r="B106041" s="2">
        <v>50.113</v>
      </c>
    </row>
    <row r="106042" spans="1:2" x14ac:dyDescent="0.35">
      <c r="A106042" s="1">
        <v>46155.638888888891</v>
      </c>
      <c r="B106042" s="2">
        <v>50.116</v>
      </c>
    </row>
    <row r="106043" spans="1:2" x14ac:dyDescent="0.35">
      <c r="A106043" s="1">
        <v>46155.63958333333</v>
      </c>
      <c r="B106043" s="2">
        <v>50.106000000000002</v>
      </c>
    </row>
    <row r="106044" spans="1:2" x14ac:dyDescent="0.35">
      <c r="A106044" s="1">
        <v>46155.640277777777</v>
      </c>
      <c r="B106044" s="2">
        <v>50.09</v>
      </c>
    </row>
    <row r="106045" spans="1:2" x14ac:dyDescent="0.35">
      <c r="A106045" s="1">
        <v>46155.640972222223</v>
      </c>
      <c r="B106045" s="2">
        <v>50.055</v>
      </c>
    </row>
    <row r="106046" spans="1:2" x14ac:dyDescent="0.35">
      <c r="A106046" s="1">
        <v>46155.64166666667</v>
      </c>
      <c r="B106046" s="2">
        <v>50.073</v>
      </c>
    </row>
    <row r="106047" spans="1:2" x14ac:dyDescent="0.35">
      <c r="A106047" s="1">
        <v>46155.642361111109</v>
      </c>
      <c r="B106047" s="2">
        <v>50.063000000000002</v>
      </c>
    </row>
    <row r="106048" spans="1:2" x14ac:dyDescent="0.35">
      <c r="A106048" s="1">
        <v>46155.643055555556</v>
      </c>
      <c r="B106048" s="2">
        <v>50.064</v>
      </c>
    </row>
    <row r="106049" spans="1:2" x14ac:dyDescent="0.35">
      <c r="A106049" s="1">
        <v>46155.643750000003</v>
      </c>
      <c r="B106049" s="2">
        <v>50.057000000000002</v>
      </c>
    </row>
    <row r="106050" spans="1:2" x14ac:dyDescent="0.35">
      <c r="A106050" s="1">
        <v>46155.644444444442</v>
      </c>
      <c r="B106050" s="2">
        <v>50.1</v>
      </c>
    </row>
    <row r="106051" spans="1:2" x14ac:dyDescent="0.35">
      <c r="A106051" s="1">
        <v>46155.645138888889</v>
      </c>
      <c r="B106051" s="2">
        <v>50.119</v>
      </c>
    </row>
    <row r="106052" spans="1:2" x14ac:dyDescent="0.35">
      <c r="A106052" s="1">
        <v>46155.645833333336</v>
      </c>
      <c r="B106052" s="2">
        <v>50.137999999999998</v>
      </c>
    </row>
    <row r="106053" spans="1:2" x14ac:dyDescent="0.35">
      <c r="A106053" s="1">
        <v>46155.646527777775</v>
      </c>
      <c r="B106053" s="2">
        <v>50.139000000000003</v>
      </c>
    </row>
    <row r="106054" spans="1:2" x14ac:dyDescent="0.35">
      <c r="A106054" s="1">
        <v>46155.647222222222</v>
      </c>
      <c r="B106054" s="2">
        <v>50.137999999999998</v>
      </c>
    </row>
    <row r="106055" spans="1:2" x14ac:dyDescent="0.35">
      <c r="A106055" s="1">
        <v>46155.647916666669</v>
      </c>
      <c r="B106055" s="2">
        <v>50.119</v>
      </c>
    </row>
    <row r="106056" spans="1:2" x14ac:dyDescent="0.35">
      <c r="A106056" s="1">
        <v>46155.648611111108</v>
      </c>
      <c r="B106056" s="2">
        <v>50.113</v>
      </c>
    </row>
    <row r="106057" spans="1:2" x14ac:dyDescent="0.35">
      <c r="A106057" s="1">
        <v>46155.649305555555</v>
      </c>
      <c r="B106057" s="2">
        <v>50.110999999999997</v>
      </c>
    </row>
    <row r="106058" spans="1:2" x14ac:dyDescent="0.35">
      <c r="A106058" s="1">
        <v>46155.65</v>
      </c>
      <c r="B106058" s="2">
        <v>50.097000000000001</v>
      </c>
    </row>
    <row r="106059" spans="1:2" x14ac:dyDescent="0.35">
      <c r="A106059" s="1">
        <v>46155.650694444441</v>
      </c>
      <c r="B106059" s="2">
        <v>50.093000000000004</v>
      </c>
    </row>
    <row r="106060" spans="1:2" x14ac:dyDescent="0.35">
      <c r="A106060" s="1">
        <v>46155.651388888888</v>
      </c>
      <c r="B106060" s="2">
        <v>50.085000000000001</v>
      </c>
    </row>
    <row r="106061" spans="1:2" x14ac:dyDescent="0.35">
      <c r="A106061" s="1">
        <v>46155.652083333334</v>
      </c>
      <c r="B106061" s="2">
        <v>50.073999999999998</v>
      </c>
    </row>
    <row r="106062" spans="1:2" x14ac:dyDescent="0.35">
      <c r="A106062" s="1">
        <v>46155.652777777781</v>
      </c>
      <c r="B106062" s="2">
        <v>50.042000000000002</v>
      </c>
    </row>
    <row r="106063" spans="1:2" x14ac:dyDescent="0.35">
      <c r="A106063" s="1">
        <v>46155.65347222222</v>
      </c>
      <c r="B106063" s="2">
        <v>50.03</v>
      </c>
    </row>
    <row r="106064" spans="1:2" x14ac:dyDescent="0.35">
      <c r="A106064" s="1">
        <v>46155.654166666667</v>
      </c>
      <c r="B106064" s="2">
        <v>49.988</v>
      </c>
    </row>
    <row r="106065" spans="1:2" x14ac:dyDescent="0.35">
      <c r="A106065" s="1">
        <v>46155.654861111114</v>
      </c>
      <c r="B106065" s="2">
        <v>49.991</v>
      </c>
    </row>
    <row r="106066" spans="1:2" x14ac:dyDescent="0.35">
      <c r="A106066" s="1">
        <v>46155.655555555553</v>
      </c>
      <c r="B106066" s="2">
        <v>49.975000000000001</v>
      </c>
    </row>
    <row r="106067" spans="1:2" x14ac:dyDescent="0.35">
      <c r="A106067" s="1">
        <v>46155.65625</v>
      </c>
      <c r="B106067" s="2">
        <v>49.975999999999999</v>
      </c>
    </row>
    <row r="106068" spans="1:2" x14ac:dyDescent="0.35">
      <c r="A106068" s="1">
        <v>46155.656944444447</v>
      </c>
      <c r="B106068" s="2">
        <v>49.978000000000002</v>
      </c>
    </row>
    <row r="106069" spans="1:2" x14ac:dyDescent="0.35">
      <c r="A106069" s="1">
        <v>46155.657638888886</v>
      </c>
      <c r="B106069" s="2">
        <v>49.953000000000003</v>
      </c>
    </row>
    <row r="106070" spans="1:2" x14ac:dyDescent="0.35">
      <c r="A106070" s="1">
        <v>46155.658333333333</v>
      </c>
      <c r="B106070" s="2">
        <v>49.947000000000003</v>
      </c>
    </row>
    <row r="106071" spans="1:2" x14ac:dyDescent="0.35">
      <c r="A106071" s="1">
        <v>46155.65902777778</v>
      </c>
      <c r="B106071" s="2">
        <v>49.927</v>
      </c>
    </row>
    <row r="106072" spans="1:2" x14ac:dyDescent="0.35">
      <c r="A106072" s="1">
        <v>46155.659722222219</v>
      </c>
      <c r="B106072" s="2">
        <v>49.896000000000001</v>
      </c>
    </row>
    <row r="106073" spans="1:2" x14ac:dyDescent="0.35">
      <c r="A106073" s="1">
        <v>46155.660416666666</v>
      </c>
      <c r="B106073" s="2">
        <v>49.88</v>
      </c>
    </row>
    <row r="106074" spans="1:2" x14ac:dyDescent="0.35">
      <c r="A106074" s="1">
        <v>46155.661111111112</v>
      </c>
      <c r="B106074" s="2">
        <v>49.872</v>
      </c>
    </row>
    <row r="106075" spans="1:2" x14ac:dyDescent="0.35">
      <c r="A106075" s="1">
        <v>46155.661805555559</v>
      </c>
      <c r="B106075" s="2">
        <v>49.862000000000002</v>
      </c>
    </row>
    <row r="106076" spans="1:2" x14ac:dyDescent="0.35">
      <c r="A106076" s="1">
        <v>46155.662499999999</v>
      </c>
      <c r="B106076" s="2">
        <v>49.856999999999999</v>
      </c>
    </row>
    <row r="106077" spans="1:2" x14ac:dyDescent="0.35">
      <c r="A106077" s="1">
        <v>46155.663194444445</v>
      </c>
      <c r="B106077" s="2">
        <v>49.850999999999999</v>
      </c>
    </row>
    <row r="106078" spans="1:2" x14ac:dyDescent="0.35">
      <c r="A106078" s="1">
        <v>46155.663888888892</v>
      </c>
      <c r="B106078" s="2">
        <v>49.841999999999999</v>
      </c>
    </row>
    <row r="106079" spans="1:2" x14ac:dyDescent="0.35">
      <c r="A106079" s="1">
        <v>46155.664583333331</v>
      </c>
      <c r="B106079" s="2">
        <v>49.832000000000001</v>
      </c>
    </row>
    <row r="106080" spans="1:2" x14ac:dyDescent="0.35">
      <c r="A106080" s="1">
        <v>46155.665277777778</v>
      </c>
      <c r="B106080" s="2">
        <v>49.85</v>
      </c>
    </row>
    <row r="106081" spans="1:2" x14ac:dyDescent="0.35">
      <c r="A106081" s="1">
        <v>46155.665972222225</v>
      </c>
      <c r="B106081" s="2">
        <v>49.856000000000002</v>
      </c>
    </row>
    <row r="106082" spans="1:2" x14ac:dyDescent="0.35">
      <c r="A106082" s="1">
        <v>46155.666666666664</v>
      </c>
      <c r="B106082" s="2">
        <v>49.908999999999999</v>
      </c>
    </row>
    <row r="106083" spans="1:2" x14ac:dyDescent="0.35">
      <c r="A106083" s="1">
        <v>46155.667361111111</v>
      </c>
      <c r="B106083" s="2">
        <v>49.947000000000003</v>
      </c>
    </row>
    <row r="106084" spans="1:2" x14ac:dyDescent="0.35">
      <c r="A106084" s="1">
        <v>46155.668055555558</v>
      </c>
      <c r="B106084" s="2">
        <v>49.920999999999999</v>
      </c>
    </row>
    <row r="106085" spans="1:2" x14ac:dyDescent="0.35">
      <c r="A106085" s="1">
        <v>46155.668749999997</v>
      </c>
      <c r="B106085" s="2">
        <v>49.908000000000001</v>
      </c>
    </row>
    <row r="106086" spans="1:2" x14ac:dyDescent="0.35">
      <c r="A106086" s="1">
        <v>46155.669444444444</v>
      </c>
      <c r="B106086" s="2">
        <v>49.93</v>
      </c>
    </row>
    <row r="106087" spans="1:2" x14ac:dyDescent="0.35">
      <c r="A106087" s="1">
        <v>46155.670138888891</v>
      </c>
      <c r="B106087" s="2">
        <v>49.917000000000002</v>
      </c>
    </row>
    <row r="106088" spans="1:2" x14ac:dyDescent="0.35">
      <c r="A106088" s="1">
        <v>46155.67083333333</v>
      </c>
      <c r="B106088" s="2">
        <v>49.905000000000001</v>
      </c>
    </row>
    <row r="106089" spans="1:2" x14ac:dyDescent="0.35">
      <c r="A106089" s="1">
        <v>46155.671527777777</v>
      </c>
      <c r="B106089" s="2">
        <v>49.926000000000002</v>
      </c>
    </row>
    <row r="106090" spans="1:2" x14ac:dyDescent="0.35">
      <c r="A106090" s="1">
        <v>46155.672222222223</v>
      </c>
      <c r="B106090" s="2">
        <v>49.93</v>
      </c>
    </row>
    <row r="106091" spans="1:2" x14ac:dyDescent="0.35">
      <c r="A106091" s="1">
        <v>46155.67291666667</v>
      </c>
      <c r="B106091" s="2">
        <v>49.893000000000001</v>
      </c>
    </row>
    <row r="106092" spans="1:2" x14ac:dyDescent="0.35">
      <c r="A106092" s="1">
        <v>46155.673611111109</v>
      </c>
      <c r="B106092" s="2">
        <v>49.923000000000002</v>
      </c>
    </row>
    <row r="106093" spans="1:2" x14ac:dyDescent="0.35">
      <c r="A106093" s="1">
        <v>46155.674305555556</v>
      </c>
      <c r="B106093" s="2">
        <v>49.938000000000002</v>
      </c>
    </row>
    <row r="106094" spans="1:2" x14ac:dyDescent="0.35">
      <c r="A106094" s="1">
        <v>46155.675000000003</v>
      </c>
      <c r="B106094" s="2">
        <v>49.963000000000001</v>
      </c>
    </row>
    <row r="106095" spans="1:2" x14ac:dyDescent="0.35">
      <c r="A106095" s="1">
        <v>46155.675694444442</v>
      </c>
      <c r="B106095" s="2">
        <v>49.95</v>
      </c>
    </row>
    <row r="106096" spans="1:2" x14ac:dyDescent="0.35">
      <c r="A106096" s="1">
        <v>46155.676388888889</v>
      </c>
      <c r="B106096" s="2">
        <v>49.923000000000002</v>
      </c>
    </row>
    <row r="106097" spans="1:2" x14ac:dyDescent="0.35">
      <c r="A106097" s="1">
        <v>46155.677083333336</v>
      </c>
      <c r="B106097" s="2">
        <v>49.923000000000002</v>
      </c>
    </row>
    <row r="106098" spans="1:2" x14ac:dyDescent="0.35">
      <c r="A106098" s="1">
        <v>46155.677777777775</v>
      </c>
      <c r="B106098" s="2">
        <v>49.91</v>
      </c>
    </row>
    <row r="106099" spans="1:2" x14ac:dyDescent="0.35">
      <c r="A106099" s="1">
        <v>46155.678472222222</v>
      </c>
      <c r="B106099" s="2">
        <v>49.917000000000002</v>
      </c>
    </row>
    <row r="106100" spans="1:2" x14ac:dyDescent="0.35">
      <c r="A106100" s="1">
        <v>46155.679166666669</v>
      </c>
      <c r="B106100" s="2">
        <v>49.942999999999998</v>
      </c>
    </row>
    <row r="106101" spans="1:2" x14ac:dyDescent="0.35">
      <c r="A106101" s="1">
        <v>46155.679861111108</v>
      </c>
      <c r="B106101" s="2">
        <v>49.965000000000003</v>
      </c>
    </row>
    <row r="106102" spans="1:2" x14ac:dyDescent="0.35">
      <c r="A106102" s="1">
        <v>46155.680555555555</v>
      </c>
      <c r="B106102" s="2">
        <v>49.981999999999999</v>
      </c>
    </row>
    <row r="106103" spans="1:2" x14ac:dyDescent="0.35">
      <c r="A106103" s="1">
        <v>46155.681250000001</v>
      </c>
      <c r="B106103" s="2">
        <v>49.948</v>
      </c>
    </row>
    <row r="106104" spans="1:2" x14ac:dyDescent="0.35">
      <c r="A106104" s="1">
        <v>46155.681944444441</v>
      </c>
      <c r="B106104" s="2">
        <v>49.938000000000002</v>
      </c>
    </row>
    <row r="106105" spans="1:2" x14ac:dyDescent="0.35">
      <c r="A106105" s="1">
        <v>46155.682638888888</v>
      </c>
      <c r="B106105" s="2">
        <v>49.951000000000001</v>
      </c>
    </row>
    <row r="106106" spans="1:2" x14ac:dyDescent="0.35">
      <c r="A106106" s="1">
        <v>46155.683333333334</v>
      </c>
      <c r="B106106" s="2">
        <v>49.939</v>
      </c>
    </row>
    <row r="106107" spans="1:2" x14ac:dyDescent="0.35">
      <c r="A106107" s="1">
        <v>46155.684027777781</v>
      </c>
      <c r="B106107" s="2">
        <v>49.941000000000003</v>
      </c>
    </row>
    <row r="106108" spans="1:2" x14ac:dyDescent="0.35">
      <c r="A106108" s="1">
        <v>46155.68472222222</v>
      </c>
      <c r="B106108" s="2">
        <v>49.956000000000003</v>
      </c>
    </row>
    <row r="106109" spans="1:2" x14ac:dyDescent="0.35">
      <c r="A106109" s="1">
        <v>46155.685416666667</v>
      </c>
      <c r="B106109" s="2">
        <v>49.95</v>
      </c>
    </row>
    <row r="106110" spans="1:2" x14ac:dyDescent="0.35">
      <c r="A106110" s="1">
        <v>46155.686111111114</v>
      </c>
      <c r="B106110" s="2">
        <v>49.933</v>
      </c>
    </row>
    <row r="106111" spans="1:2" x14ac:dyDescent="0.35">
      <c r="A106111" s="1">
        <v>46155.686805555553</v>
      </c>
      <c r="B106111" s="2">
        <v>49.9</v>
      </c>
    </row>
    <row r="106112" spans="1:2" x14ac:dyDescent="0.35">
      <c r="A106112" s="1">
        <v>46155.6875</v>
      </c>
      <c r="B106112" s="2">
        <v>49.899000000000001</v>
      </c>
    </row>
    <row r="106113" spans="1:2" x14ac:dyDescent="0.35">
      <c r="A106113" s="1">
        <v>46155.688194444447</v>
      </c>
      <c r="B106113" s="2">
        <v>49.892000000000003</v>
      </c>
    </row>
    <row r="106114" spans="1:2" x14ac:dyDescent="0.35">
      <c r="A106114" s="1">
        <v>46155.688888888886</v>
      </c>
      <c r="B106114" s="2">
        <v>49.887</v>
      </c>
    </row>
    <row r="106115" spans="1:2" x14ac:dyDescent="0.35">
      <c r="A106115" s="1">
        <v>46155.689583333333</v>
      </c>
      <c r="B106115" s="2">
        <v>49.895000000000003</v>
      </c>
    </row>
    <row r="106116" spans="1:2" x14ac:dyDescent="0.35">
      <c r="A106116" s="1">
        <v>46155.69027777778</v>
      </c>
      <c r="B106116" s="2">
        <v>49.905999999999999</v>
      </c>
    </row>
    <row r="106117" spans="1:2" x14ac:dyDescent="0.35">
      <c r="A106117" s="1">
        <v>46155.690972222219</v>
      </c>
      <c r="B106117" s="2">
        <v>49.912999999999997</v>
      </c>
    </row>
    <row r="106118" spans="1:2" x14ac:dyDescent="0.35">
      <c r="A106118" s="1">
        <v>46155.691666666666</v>
      </c>
      <c r="B106118" s="2">
        <v>49.93</v>
      </c>
    </row>
    <row r="106119" spans="1:2" x14ac:dyDescent="0.35">
      <c r="A106119" s="1">
        <v>46155.692361111112</v>
      </c>
      <c r="B106119" s="2">
        <v>49.914000000000001</v>
      </c>
    </row>
    <row r="106120" spans="1:2" x14ac:dyDescent="0.35">
      <c r="A106120" s="1">
        <v>46155.693055555559</v>
      </c>
      <c r="B106120" s="2">
        <v>49.914000000000001</v>
      </c>
    </row>
    <row r="106121" spans="1:2" x14ac:dyDescent="0.35">
      <c r="A106121" s="1">
        <v>46155.693749999999</v>
      </c>
      <c r="B106121" s="2">
        <v>49.911999999999999</v>
      </c>
    </row>
    <row r="106122" spans="1:2" x14ac:dyDescent="0.35">
      <c r="A106122" s="1">
        <v>46155.694444444445</v>
      </c>
      <c r="B106122" s="2">
        <v>49.911999999999999</v>
      </c>
    </row>
    <row r="106123" spans="1:2" x14ac:dyDescent="0.35">
      <c r="A106123" s="1">
        <v>46155.695138888892</v>
      </c>
      <c r="B106123" s="2">
        <v>49.94</v>
      </c>
    </row>
    <row r="106124" spans="1:2" x14ac:dyDescent="0.35">
      <c r="A106124" s="1">
        <v>46155.695833333331</v>
      </c>
      <c r="B106124" s="2">
        <v>50.003</v>
      </c>
    </row>
    <row r="106125" spans="1:2" x14ac:dyDescent="0.35">
      <c r="A106125" s="1">
        <v>46155.696527777778</v>
      </c>
      <c r="B106125" s="2">
        <v>50.075000000000003</v>
      </c>
    </row>
    <row r="106126" spans="1:2" x14ac:dyDescent="0.35">
      <c r="A106126" s="1">
        <v>46155.697222222225</v>
      </c>
      <c r="B106126" s="2">
        <v>50.104999999999997</v>
      </c>
    </row>
    <row r="106127" spans="1:2" x14ac:dyDescent="0.35">
      <c r="A106127" s="1">
        <v>46155.697916666664</v>
      </c>
      <c r="B106127" s="2">
        <v>50.109000000000002</v>
      </c>
    </row>
    <row r="106128" spans="1:2" x14ac:dyDescent="0.35">
      <c r="A106128" s="1">
        <v>46155.698611111111</v>
      </c>
      <c r="B106128" s="2">
        <v>50.112000000000002</v>
      </c>
    </row>
    <row r="106129" spans="1:2" x14ac:dyDescent="0.35">
      <c r="A106129" s="1">
        <v>46155.699305555558</v>
      </c>
      <c r="B106129" s="2">
        <v>50.103999999999999</v>
      </c>
    </row>
    <row r="106130" spans="1:2" x14ac:dyDescent="0.35">
      <c r="A106130" s="1">
        <v>46155.7</v>
      </c>
      <c r="B106130" s="2">
        <v>50.097000000000001</v>
      </c>
    </row>
    <row r="106131" spans="1:2" x14ac:dyDescent="0.35">
      <c r="A106131" s="1">
        <v>46155.700694444444</v>
      </c>
      <c r="B106131" s="2">
        <v>50.106000000000002</v>
      </c>
    </row>
    <row r="106132" spans="1:2" x14ac:dyDescent="0.35">
      <c r="A106132" s="1">
        <v>46155.701388888891</v>
      </c>
      <c r="B106132" s="2">
        <v>50.103000000000002</v>
      </c>
    </row>
    <row r="106133" spans="1:2" x14ac:dyDescent="0.35">
      <c r="A106133" s="1">
        <v>46155.70208333333</v>
      </c>
      <c r="B106133" s="2">
        <v>50.091999999999999</v>
      </c>
    </row>
    <row r="106134" spans="1:2" x14ac:dyDescent="0.35">
      <c r="A106134" s="1">
        <v>46155.702777777777</v>
      </c>
      <c r="B106134" s="2">
        <v>50.1</v>
      </c>
    </row>
    <row r="106135" spans="1:2" x14ac:dyDescent="0.35">
      <c r="A106135" s="1">
        <v>46155.703472222223</v>
      </c>
      <c r="B106135" s="2">
        <v>50.110999999999997</v>
      </c>
    </row>
    <row r="106136" spans="1:2" x14ac:dyDescent="0.35">
      <c r="A106136" s="1">
        <v>46155.70416666667</v>
      </c>
      <c r="B106136" s="2">
        <v>50.106000000000002</v>
      </c>
    </row>
    <row r="106137" spans="1:2" x14ac:dyDescent="0.35">
      <c r="A106137" s="1">
        <v>46155.704861111109</v>
      </c>
      <c r="B106137" s="2">
        <v>50.087000000000003</v>
      </c>
    </row>
    <row r="106138" spans="1:2" x14ac:dyDescent="0.35">
      <c r="A106138" s="1">
        <v>46155.705555555556</v>
      </c>
      <c r="B106138" s="2">
        <v>50.067999999999998</v>
      </c>
    </row>
    <row r="106139" spans="1:2" x14ac:dyDescent="0.35">
      <c r="A106139" s="1">
        <v>46155.706250000003</v>
      </c>
      <c r="B106139" s="2">
        <v>50.058999999999997</v>
      </c>
    </row>
    <row r="106140" spans="1:2" x14ac:dyDescent="0.35">
      <c r="A106140" s="1">
        <v>46155.706944444442</v>
      </c>
      <c r="B106140" s="2">
        <v>50.051000000000002</v>
      </c>
    </row>
    <row r="106141" spans="1:2" x14ac:dyDescent="0.35">
      <c r="A106141" s="1">
        <v>46155.707638888889</v>
      </c>
      <c r="B106141" s="2">
        <v>50.021000000000001</v>
      </c>
    </row>
    <row r="106142" spans="1:2" x14ac:dyDescent="0.35">
      <c r="A106142" s="1">
        <v>46155.708333333336</v>
      </c>
      <c r="B106142" s="2">
        <v>50.094000000000001</v>
      </c>
    </row>
    <row r="106143" spans="1:2" x14ac:dyDescent="0.35">
      <c r="A106143" s="1">
        <v>46155.709027777775</v>
      </c>
      <c r="B106143" s="2">
        <v>50.112000000000002</v>
      </c>
    </row>
    <row r="106144" spans="1:2" x14ac:dyDescent="0.35">
      <c r="A106144" s="1">
        <v>46155.709722222222</v>
      </c>
      <c r="B106144" s="2">
        <v>50.113999999999997</v>
      </c>
    </row>
    <row r="106145" spans="1:2" x14ac:dyDescent="0.35">
      <c r="A106145" s="1">
        <v>46155.710416666669</v>
      </c>
      <c r="B106145" s="2">
        <v>50.085000000000001</v>
      </c>
    </row>
    <row r="106146" spans="1:2" x14ac:dyDescent="0.35">
      <c r="A106146" s="1">
        <v>46155.711111111108</v>
      </c>
      <c r="B106146" s="2">
        <v>50.033000000000001</v>
      </c>
    </row>
    <row r="106147" spans="1:2" x14ac:dyDescent="0.35">
      <c r="A106147" s="1">
        <v>46155.711805555555</v>
      </c>
      <c r="B106147" s="2">
        <v>49.978999999999999</v>
      </c>
    </row>
    <row r="106148" spans="1:2" x14ac:dyDescent="0.35">
      <c r="A106148" s="1">
        <v>46155.712500000001</v>
      </c>
      <c r="B106148" s="2">
        <v>49.932000000000002</v>
      </c>
    </row>
    <row r="106149" spans="1:2" x14ac:dyDescent="0.35">
      <c r="A106149" s="1">
        <v>46155.713194444441</v>
      </c>
      <c r="B106149" s="2">
        <v>50.03</v>
      </c>
    </row>
    <row r="106150" spans="1:2" x14ac:dyDescent="0.35">
      <c r="A106150" s="1">
        <v>46155.713888888888</v>
      </c>
      <c r="B106150" s="2">
        <v>50.067</v>
      </c>
    </row>
    <row r="106151" spans="1:2" x14ac:dyDescent="0.35">
      <c r="A106151" s="1">
        <v>46155.714583333334</v>
      </c>
      <c r="B106151" s="2">
        <v>50.055</v>
      </c>
    </row>
    <row r="106152" spans="1:2" x14ac:dyDescent="0.35">
      <c r="A106152" s="1">
        <v>46155.715277777781</v>
      </c>
      <c r="B106152" s="2">
        <v>50.055</v>
      </c>
    </row>
    <row r="106153" spans="1:2" x14ac:dyDescent="0.35">
      <c r="A106153" s="1">
        <v>46155.71597222222</v>
      </c>
      <c r="B106153" s="2">
        <v>50.054000000000002</v>
      </c>
    </row>
    <row r="106154" spans="1:2" x14ac:dyDescent="0.35">
      <c r="A106154" s="1">
        <v>46155.716666666667</v>
      </c>
      <c r="B106154" s="2">
        <v>50.075000000000003</v>
      </c>
    </row>
    <row r="106155" spans="1:2" x14ac:dyDescent="0.35">
      <c r="A106155" s="1">
        <v>46155.717361111114</v>
      </c>
      <c r="B106155" s="2">
        <v>50.085000000000001</v>
      </c>
    </row>
    <row r="106156" spans="1:2" x14ac:dyDescent="0.35">
      <c r="A106156" s="1">
        <v>46155.718055555553</v>
      </c>
      <c r="B106156" s="2">
        <v>50.08</v>
      </c>
    </row>
    <row r="106157" spans="1:2" x14ac:dyDescent="0.35">
      <c r="A106157" s="1">
        <v>46155.71875</v>
      </c>
      <c r="B106157" s="2">
        <v>50.061999999999998</v>
      </c>
    </row>
    <row r="106158" spans="1:2" x14ac:dyDescent="0.35">
      <c r="A106158" s="1">
        <v>46155.719444444447</v>
      </c>
      <c r="B106158" s="2">
        <v>50.014000000000003</v>
      </c>
    </row>
    <row r="106159" spans="1:2" x14ac:dyDescent="0.35">
      <c r="A106159" s="1">
        <v>46155.720138888886</v>
      </c>
      <c r="B106159" s="2">
        <v>49.97</v>
      </c>
    </row>
    <row r="106160" spans="1:2" x14ac:dyDescent="0.35">
      <c r="A106160" s="1">
        <v>46155.720833333333</v>
      </c>
      <c r="B106160" s="2">
        <v>49.95</v>
      </c>
    </row>
    <row r="106161" spans="1:2" x14ac:dyDescent="0.35">
      <c r="A106161" s="1">
        <v>46155.72152777778</v>
      </c>
      <c r="B106161" s="2">
        <v>49.932000000000002</v>
      </c>
    </row>
    <row r="106162" spans="1:2" x14ac:dyDescent="0.35">
      <c r="A106162" s="1">
        <v>46155.722222222219</v>
      </c>
      <c r="B106162" s="2">
        <v>49.947000000000003</v>
      </c>
    </row>
    <row r="106163" spans="1:2" x14ac:dyDescent="0.35">
      <c r="A106163" s="1">
        <v>46155.722916666666</v>
      </c>
      <c r="B106163" s="2">
        <v>49.948999999999998</v>
      </c>
    </row>
    <row r="106164" spans="1:2" x14ac:dyDescent="0.35">
      <c r="A106164" s="1">
        <v>46155.723611111112</v>
      </c>
      <c r="B106164" s="2">
        <v>49.936</v>
      </c>
    </row>
    <row r="106165" spans="1:2" x14ac:dyDescent="0.35">
      <c r="A106165" s="1">
        <v>46155.724305555559</v>
      </c>
      <c r="B106165" s="2">
        <v>49.93</v>
      </c>
    </row>
    <row r="106166" spans="1:2" x14ac:dyDescent="0.35">
      <c r="A106166" s="1">
        <v>46155.724999999999</v>
      </c>
      <c r="B106166" s="2">
        <v>49.930999999999997</v>
      </c>
    </row>
    <row r="106167" spans="1:2" x14ac:dyDescent="0.35">
      <c r="A106167" s="1">
        <v>46155.725694444445</v>
      </c>
      <c r="B106167" s="2">
        <v>49.933999999999997</v>
      </c>
    </row>
    <row r="106168" spans="1:2" x14ac:dyDescent="0.35">
      <c r="A106168" s="1">
        <v>46155.726388888892</v>
      </c>
      <c r="B106168" s="2">
        <v>49.914999999999999</v>
      </c>
    </row>
    <row r="106169" spans="1:2" x14ac:dyDescent="0.35">
      <c r="A106169" s="1">
        <v>46155.727083333331</v>
      </c>
      <c r="B106169" s="2">
        <v>49.901000000000003</v>
      </c>
    </row>
    <row r="106170" spans="1:2" x14ac:dyDescent="0.35">
      <c r="A106170" s="1">
        <v>46155.727777777778</v>
      </c>
      <c r="B106170" s="2">
        <v>49.899000000000001</v>
      </c>
    </row>
    <row r="106171" spans="1:2" x14ac:dyDescent="0.35">
      <c r="A106171" s="1">
        <v>46155.728472222225</v>
      </c>
      <c r="B106171" s="2">
        <v>49.877000000000002</v>
      </c>
    </row>
    <row r="106172" spans="1:2" x14ac:dyDescent="0.35">
      <c r="A106172" s="1">
        <v>46155.729166666664</v>
      </c>
      <c r="B106172" s="2">
        <v>49.872</v>
      </c>
    </row>
    <row r="106173" spans="1:2" x14ac:dyDescent="0.35">
      <c r="A106173" s="1">
        <v>46155.729861111111</v>
      </c>
      <c r="B106173" s="2">
        <v>49.89</v>
      </c>
    </row>
    <row r="106174" spans="1:2" x14ac:dyDescent="0.35">
      <c r="A106174" s="1">
        <v>46155.730555555558</v>
      </c>
      <c r="B106174" s="2">
        <v>49.933999999999997</v>
      </c>
    </row>
    <row r="106175" spans="1:2" x14ac:dyDescent="0.35">
      <c r="A106175" s="1">
        <v>46155.731249999997</v>
      </c>
      <c r="B106175" s="2">
        <v>49.9</v>
      </c>
    </row>
    <row r="106176" spans="1:2" x14ac:dyDescent="0.35">
      <c r="A106176" s="1">
        <v>46155.731944444444</v>
      </c>
      <c r="B106176" s="2">
        <v>49.933</v>
      </c>
    </row>
    <row r="106177" spans="1:2" x14ac:dyDescent="0.35">
      <c r="A106177" s="1">
        <v>46155.732638888891</v>
      </c>
      <c r="B106177" s="2">
        <v>49.892000000000003</v>
      </c>
    </row>
    <row r="106178" spans="1:2" x14ac:dyDescent="0.35">
      <c r="A106178" s="1">
        <v>46155.73333333333</v>
      </c>
      <c r="B106178" s="2">
        <v>49.863999999999997</v>
      </c>
    </row>
    <row r="106179" spans="1:2" x14ac:dyDescent="0.35">
      <c r="A106179" s="1">
        <v>46155.734027777777</v>
      </c>
      <c r="B106179" s="2">
        <v>49.847999999999999</v>
      </c>
    </row>
    <row r="106180" spans="1:2" x14ac:dyDescent="0.35">
      <c r="A106180" s="1">
        <v>46155.734722222223</v>
      </c>
      <c r="B106180" s="2">
        <v>49.856000000000002</v>
      </c>
    </row>
    <row r="106181" spans="1:2" x14ac:dyDescent="0.35">
      <c r="A106181" s="1">
        <v>46155.73541666667</v>
      </c>
      <c r="B106181" s="2">
        <v>49.865000000000002</v>
      </c>
    </row>
    <row r="106182" spans="1:2" x14ac:dyDescent="0.35">
      <c r="A106182" s="1">
        <v>46155.736111111109</v>
      </c>
      <c r="B106182" s="2">
        <v>49.874000000000002</v>
      </c>
    </row>
    <row r="106183" spans="1:2" x14ac:dyDescent="0.35">
      <c r="A106183" s="1">
        <v>46155.736805555556</v>
      </c>
      <c r="B106183" s="2">
        <v>49.884999999999998</v>
      </c>
    </row>
    <row r="106184" spans="1:2" x14ac:dyDescent="0.35">
      <c r="A106184" s="1">
        <v>46155.737500000003</v>
      </c>
      <c r="B106184" s="2">
        <v>49.88</v>
      </c>
    </row>
    <row r="106185" spans="1:2" x14ac:dyDescent="0.35">
      <c r="A106185" s="1">
        <v>46155.738194444442</v>
      </c>
      <c r="B106185" s="2">
        <v>49.881</v>
      </c>
    </row>
    <row r="106186" spans="1:2" x14ac:dyDescent="0.35">
      <c r="A106186" s="1">
        <v>46155.738888888889</v>
      </c>
      <c r="B106186" s="2">
        <v>49.892000000000003</v>
      </c>
    </row>
    <row r="106187" spans="1:2" x14ac:dyDescent="0.35">
      <c r="A106187" s="1">
        <v>46155.739583333336</v>
      </c>
      <c r="B106187" s="2">
        <v>49.917999999999999</v>
      </c>
    </row>
    <row r="106188" spans="1:2" x14ac:dyDescent="0.35">
      <c r="A106188" s="1">
        <v>46155.740277777775</v>
      </c>
      <c r="B106188" s="2">
        <v>49.93</v>
      </c>
    </row>
    <row r="106189" spans="1:2" x14ac:dyDescent="0.35">
      <c r="A106189" s="1">
        <v>46155.740972222222</v>
      </c>
      <c r="B106189" s="2">
        <v>49.966999999999999</v>
      </c>
    </row>
    <row r="106190" spans="1:2" x14ac:dyDescent="0.35">
      <c r="A106190" s="1">
        <v>46155.741666666669</v>
      </c>
      <c r="B106190" s="2">
        <v>50.029000000000003</v>
      </c>
    </row>
    <row r="106191" spans="1:2" x14ac:dyDescent="0.35">
      <c r="A106191" s="1">
        <v>46155.742361111108</v>
      </c>
      <c r="B106191" s="2">
        <v>50.024000000000001</v>
      </c>
    </row>
    <row r="106192" spans="1:2" x14ac:dyDescent="0.35">
      <c r="A106192" s="1">
        <v>46155.743055555555</v>
      </c>
      <c r="B106192" s="2">
        <v>50.002000000000002</v>
      </c>
    </row>
    <row r="106193" spans="1:2" x14ac:dyDescent="0.35">
      <c r="A106193" s="1">
        <v>46155.743750000001</v>
      </c>
      <c r="B106193" s="2">
        <v>50.033000000000001</v>
      </c>
    </row>
    <row r="106194" spans="1:2" x14ac:dyDescent="0.35">
      <c r="A106194" s="1">
        <v>46155.744444444441</v>
      </c>
      <c r="B106194" s="2">
        <v>50.073999999999998</v>
      </c>
    </row>
    <row r="106195" spans="1:2" x14ac:dyDescent="0.35">
      <c r="A106195" s="1">
        <v>46155.745138888888</v>
      </c>
      <c r="B106195" s="2">
        <v>50.034999999999997</v>
      </c>
    </row>
    <row r="106196" spans="1:2" x14ac:dyDescent="0.35">
      <c r="A106196" s="1">
        <v>46155.745833333334</v>
      </c>
      <c r="B106196" s="2">
        <v>50.015999999999998</v>
      </c>
    </row>
    <row r="106197" spans="1:2" x14ac:dyDescent="0.35">
      <c r="A106197" s="1">
        <v>46155.746527777781</v>
      </c>
      <c r="B106197" s="2">
        <v>50.030999999999999</v>
      </c>
    </row>
    <row r="106198" spans="1:2" x14ac:dyDescent="0.35">
      <c r="A106198" s="1">
        <v>46155.74722222222</v>
      </c>
      <c r="B106198" s="2">
        <v>50.027000000000001</v>
      </c>
    </row>
    <row r="106199" spans="1:2" x14ac:dyDescent="0.35">
      <c r="A106199" s="1">
        <v>46155.747916666667</v>
      </c>
      <c r="B106199" s="2">
        <v>50.003999999999998</v>
      </c>
    </row>
    <row r="106200" spans="1:2" x14ac:dyDescent="0.35">
      <c r="A106200" s="1">
        <v>46155.748611111114</v>
      </c>
      <c r="B106200" s="2">
        <v>50.023000000000003</v>
      </c>
    </row>
    <row r="106201" spans="1:2" x14ac:dyDescent="0.35">
      <c r="A106201" s="1">
        <v>46155.749305555553</v>
      </c>
      <c r="B106201" s="2">
        <v>49.985999999999997</v>
      </c>
    </row>
    <row r="106202" spans="1:2" x14ac:dyDescent="0.35">
      <c r="A106202" s="1">
        <v>46155.75</v>
      </c>
      <c r="B106202" s="2">
        <v>50.018999999999998</v>
      </c>
    </row>
    <row r="106203" spans="1:2" x14ac:dyDescent="0.35">
      <c r="A106203" s="1">
        <v>46155.750694444447</v>
      </c>
      <c r="B106203" s="2">
        <v>50.128</v>
      </c>
    </row>
    <row r="106204" spans="1:2" x14ac:dyDescent="0.35">
      <c r="A106204" s="1">
        <v>46155.751388888886</v>
      </c>
      <c r="B106204" s="2">
        <v>50.145000000000003</v>
      </c>
    </row>
    <row r="106205" spans="1:2" x14ac:dyDescent="0.35">
      <c r="A106205" s="1">
        <v>46155.752083333333</v>
      </c>
      <c r="B106205" s="2">
        <v>50.134</v>
      </c>
    </row>
    <row r="106206" spans="1:2" x14ac:dyDescent="0.35">
      <c r="A106206" s="1">
        <v>46155.75277777778</v>
      </c>
      <c r="B106206" s="2">
        <v>50.145000000000003</v>
      </c>
    </row>
    <row r="106207" spans="1:2" x14ac:dyDescent="0.35">
      <c r="A106207" s="1">
        <v>46155.753472222219</v>
      </c>
      <c r="B106207" s="2">
        <v>50.149000000000001</v>
      </c>
    </row>
    <row r="106208" spans="1:2" x14ac:dyDescent="0.35">
      <c r="A106208" s="1">
        <v>46155.754166666666</v>
      </c>
      <c r="B106208" s="2">
        <v>50.148000000000003</v>
      </c>
    </row>
    <row r="106209" spans="1:2" x14ac:dyDescent="0.35">
      <c r="A106209" s="1">
        <v>46155.754861111112</v>
      </c>
      <c r="B106209" s="2">
        <v>50.148000000000003</v>
      </c>
    </row>
    <row r="106210" spans="1:2" x14ac:dyDescent="0.35">
      <c r="A106210" s="1">
        <v>46155.755555555559</v>
      </c>
      <c r="B106210" s="2">
        <v>50.122999999999998</v>
      </c>
    </row>
    <row r="106211" spans="1:2" x14ac:dyDescent="0.35">
      <c r="A106211" s="1">
        <v>46155.756249999999</v>
      </c>
      <c r="B106211" s="2">
        <v>50.122999999999998</v>
      </c>
    </row>
    <row r="106212" spans="1:2" x14ac:dyDescent="0.35">
      <c r="A106212" s="1">
        <v>46155.756944444445</v>
      </c>
      <c r="B106212" s="2">
        <v>50.125</v>
      </c>
    </row>
    <row r="106213" spans="1:2" x14ac:dyDescent="0.35">
      <c r="A106213" s="1">
        <v>46155.757638888892</v>
      </c>
      <c r="B106213" s="2">
        <v>50.128999999999998</v>
      </c>
    </row>
    <row r="106214" spans="1:2" x14ac:dyDescent="0.35">
      <c r="A106214" s="1">
        <v>46155.758333333331</v>
      </c>
      <c r="B106214" s="2">
        <v>50.131999999999998</v>
      </c>
    </row>
    <row r="106215" spans="1:2" x14ac:dyDescent="0.35">
      <c r="A106215" s="1">
        <v>46155.759027777778</v>
      </c>
      <c r="B106215" s="2">
        <v>50.146000000000001</v>
      </c>
    </row>
    <row r="106216" spans="1:2" x14ac:dyDescent="0.35">
      <c r="A106216" s="1">
        <v>46155.759722222225</v>
      </c>
      <c r="B106216" s="2">
        <v>50.168999999999997</v>
      </c>
    </row>
    <row r="106217" spans="1:2" x14ac:dyDescent="0.35">
      <c r="A106217" s="1">
        <v>46155.760416666664</v>
      </c>
      <c r="B106217" s="2">
        <v>50.161999999999999</v>
      </c>
    </row>
    <row r="106218" spans="1:2" x14ac:dyDescent="0.35">
      <c r="A106218" s="1">
        <v>46155.761111111111</v>
      </c>
      <c r="B106218" s="2">
        <v>50.15</v>
      </c>
    </row>
    <row r="106219" spans="1:2" x14ac:dyDescent="0.35">
      <c r="A106219" s="1">
        <v>46155.761805555558</v>
      </c>
      <c r="B106219" s="2">
        <v>50.13</v>
      </c>
    </row>
    <row r="106220" spans="1:2" x14ac:dyDescent="0.35">
      <c r="A106220" s="1">
        <v>46155.762499999997</v>
      </c>
      <c r="B106220" s="2">
        <v>50.107999999999997</v>
      </c>
    </row>
    <row r="106221" spans="1:2" x14ac:dyDescent="0.35">
      <c r="A106221" s="1">
        <v>46155.763194444444</v>
      </c>
      <c r="B106221" s="2">
        <v>50.112000000000002</v>
      </c>
    </row>
    <row r="106222" spans="1:2" x14ac:dyDescent="0.35">
      <c r="A106222" s="1">
        <v>46155.763888888891</v>
      </c>
      <c r="B106222" s="2">
        <v>50.109000000000002</v>
      </c>
    </row>
    <row r="106223" spans="1:2" x14ac:dyDescent="0.35">
      <c r="A106223" s="1">
        <v>46155.76458333333</v>
      </c>
      <c r="B106223" s="2">
        <v>50.110999999999997</v>
      </c>
    </row>
    <row r="106224" spans="1:2" x14ac:dyDescent="0.35">
      <c r="A106224" s="1">
        <v>46155.765277777777</v>
      </c>
      <c r="B106224" s="2">
        <v>50.107999999999997</v>
      </c>
    </row>
    <row r="106225" spans="1:2" x14ac:dyDescent="0.35">
      <c r="A106225" s="1">
        <v>46155.765972222223</v>
      </c>
      <c r="B106225" s="2">
        <v>50.112000000000002</v>
      </c>
    </row>
    <row r="106226" spans="1:2" x14ac:dyDescent="0.35">
      <c r="A106226" s="1">
        <v>46155.76666666667</v>
      </c>
      <c r="B106226" s="2">
        <v>50.101999999999997</v>
      </c>
    </row>
    <row r="106227" spans="1:2" x14ac:dyDescent="0.35">
      <c r="A106227" s="1">
        <v>46155.767361111109</v>
      </c>
      <c r="B106227" s="2">
        <v>50.073</v>
      </c>
    </row>
    <row r="106228" spans="1:2" x14ac:dyDescent="0.35">
      <c r="A106228" s="1">
        <v>46155.768055555556</v>
      </c>
      <c r="B106228" s="2">
        <v>50.058</v>
      </c>
    </row>
    <row r="106229" spans="1:2" x14ac:dyDescent="0.35">
      <c r="A106229" s="1">
        <v>46155.768750000003</v>
      </c>
      <c r="B106229" s="2">
        <v>50.070999999999998</v>
      </c>
    </row>
    <row r="106230" spans="1:2" x14ac:dyDescent="0.35">
      <c r="A106230" s="1">
        <v>46155.769444444442</v>
      </c>
      <c r="B106230" s="2">
        <v>50.091999999999999</v>
      </c>
    </row>
    <row r="106231" spans="1:2" x14ac:dyDescent="0.35">
      <c r="A106231" s="1">
        <v>46155.770138888889</v>
      </c>
      <c r="B106231" s="2">
        <v>49.988</v>
      </c>
    </row>
    <row r="106232" spans="1:2" x14ac:dyDescent="0.35">
      <c r="A106232" s="1">
        <v>46155.770833333336</v>
      </c>
      <c r="B106232" s="2">
        <v>49.892000000000003</v>
      </c>
    </row>
    <row r="106233" spans="1:2" x14ac:dyDescent="0.35">
      <c r="A106233" s="1">
        <v>46155.771527777775</v>
      </c>
      <c r="B106233" s="2">
        <v>49.896999999999998</v>
      </c>
    </row>
    <row r="106234" spans="1:2" x14ac:dyDescent="0.35">
      <c r="A106234" s="1">
        <v>46155.772222222222</v>
      </c>
      <c r="B106234" s="2">
        <v>49.917000000000002</v>
      </c>
    </row>
    <row r="106235" spans="1:2" x14ac:dyDescent="0.35">
      <c r="A106235" s="1">
        <v>46155.772916666669</v>
      </c>
      <c r="B106235" s="2">
        <v>49.917000000000002</v>
      </c>
    </row>
    <row r="106236" spans="1:2" x14ac:dyDescent="0.35">
      <c r="A106236" s="1">
        <v>46155.773611111108</v>
      </c>
      <c r="B106236" s="2">
        <v>49.933</v>
      </c>
    </row>
    <row r="106237" spans="1:2" x14ac:dyDescent="0.35">
      <c r="A106237" s="1">
        <v>46155.774305555555</v>
      </c>
      <c r="B106237" s="2">
        <v>49.924999999999997</v>
      </c>
    </row>
    <row r="106238" spans="1:2" x14ac:dyDescent="0.35">
      <c r="A106238" s="1">
        <v>46155.775000000001</v>
      </c>
      <c r="B106238" s="2">
        <v>49.926000000000002</v>
      </c>
    </row>
    <row r="106239" spans="1:2" x14ac:dyDescent="0.35">
      <c r="A106239" s="1">
        <v>46155.775694444441</v>
      </c>
      <c r="B106239" s="2">
        <v>49.947000000000003</v>
      </c>
    </row>
    <row r="106240" spans="1:2" x14ac:dyDescent="0.35">
      <c r="A106240" s="1">
        <v>46155.776388888888</v>
      </c>
      <c r="B106240" s="2">
        <v>49.930999999999997</v>
      </c>
    </row>
    <row r="106241" spans="1:2" x14ac:dyDescent="0.35">
      <c r="A106241" s="1">
        <v>46155.777083333334</v>
      </c>
      <c r="B106241" s="2">
        <v>49.947000000000003</v>
      </c>
    </row>
    <row r="106242" spans="1:2" x14ac:dyDescent="0.35">
      <c r="A106242" s="1">
        <v>46155.777777777781</v>
      </c>
      <c r="B106242" s="2">
        <v>49.959000000000003</v>
      </c>
    </row>
    <row r="106243" spans="1:2" x14ac:dyDescent="0.35">
      <c r="A106243" s="1">
        <v>46155.77847222222</v>
      </c>
      <c r="B106243" s="2">
        <v>49.954999999999998</v>
      </c>
    </row>
    <row r="106244" spans="1:2" x14ac:dyDescent="0.35">
      <c r="A106244" s="1">
        <v>46155.779166666667</v>
      </c>
      <c r="B106244" s="2">
        <v>49.951999999999998</v>
      </c>
    </row>
    <row r="106245" spans="1:2" x14ac:dyDescent="0.35">
      <c r="A106245" s="1">
        <v>46155.779861111114</v>
      </c>
      <c r="B106245" s="2">
        <v>49.963999999999999</v>
      </c>
    </row>
    <row r="106246" spans="1:2" x14ac:dyDescent="0.35">
      <c r="A106246" s="1">
        <v>46155.780555555553</v>
      </c>
      <c r="B106246" s="2">
        <v>49.963000000000001</v>
      </c>
    </row>
    <row r="106247" spans="1:2" x14ac:dyDescent="0.35">
      <c r="A106247" s="1">
        <v>46155.78125</v>
      </c>
      <c r="B106247" s="2">
        <v>49.966000000000001</v>
      </c>
    </row>
    <row r="106248" spans="1:2" x14ac:dyDescent="0.35">
      <c r="A106248" s="1">
        <v>46155.781944444447</v>
      </c>
      <c r="B106248" s="2">
        <v>49.993000000000002</v>
      </c>
    </row>
    <row r="106249" spans="1:2" x14ac:dyDescent="0.35">
      <c r="A106249" s="1">
        <v>46155.782638888886</v>
      </c>
      <c r="B106249" s="2">
        <v>50.033999999999999</v>
      </c>
    </row>
    <row r="106250" spans="1:2" x14ac:dyDescent="0.35">
      <c r="A106250" s="1">
        <v>46155.783333333333</v>
      </c>
      <c r="B106250" s="2">
        <v>50.052</v>
      </c>
    </row>
    <row r="106251" spans="1:2" x14ac:dyDescent="0.35">
      <c r="A106251" s="1">
        <v>46155.78402777778</v>
      </c>
      <c r="B106251" s="2">
        <v>50.076000000000001</v>
      </c>
    </row>
    <row r="106252" spans="1:2" x14ac:dyDescent="0.35">
      <c r="A106252" s="1">
        <v>46155.784722222219</v>
      </c>
      <c r="B106252" s="2">
        <v>50.082999999999998</v>
      </c>
    </row>
    <row r="106253" spans="1:2" x14ac:dyDescent="0.35">
      <c r="A106253" s="1">
        <v>46155.785416666666</v>
      </c>
      <c r="B106253" s="2">
        <v>50.064999999999998</v>
      </c>
    </row>
    <row r="106254" spans="1:2" x14ac:dyDescent="0.35">
      <c r="A106254" s="1">
        <v>46155.786111111112</v>
      </c>
      <c r="B106254" s="2">
        <v>50.051000000000002</v>
      </c>
    </row>
    <row r="106255" spans="1:2" x14ac:dyDescent="0.35">
      <c r="A106255" s="1">
        <v>46155.786805555559</v>
      </c>
      <c r="B106255" s="2">
        <v>50.069000000000003</v>
      </c>
    </row>
    <row r="106256" spans="1:2" x14ac:dyDescent="0.35">
      <c r="A106256" s="1">
        <v>46155.787499999999</v>
      </c>
      <c r="B106256" s="2">
        <v>50.094000000000001</v>
      </c>
    </row>
    <row r="106257" spans="1:2" x14ac:dyDescent="0.35">
      <c r="A106257" s="1">
        <v>46155.788194444445</v>
      </c>
      <c r="B106257" s="2">
        <v>50.107999999999997</v>
      </c>
    </row>
    <row r="106258" spans="1:2" x14ac:dyDescent="0.35">
      <c r="A106258" s="1">
        <v>46155.788888888892</v>
      </c>
      <c r="B106258" s="2">
        <v>50.11</v>
      </c>
    </row>
    <row r="106259" spans="1:2" x14ac:dyDescent="0.35">
      <c r="A106259" s="1">
        <v>46155.789583333331</v>
      </c>
      <c r="B106259" s="2">
        <v>50.110999999999997</v>
      </c>
    </row>
    <row r="106260" spans="1:2" x14ac:dyDescent="0.35">
      <c r="A106260" s="1">
        <v>46155.790277777778</v>
      </c>
      <c r="B106260" s="2">
        <v>50.112000000000002</v>
      </c>
    </row>
    <row r="106261" spans="1:2" x14ac:dyDescent="0.35">
      <c r="A106261" s="1">
        <v>46155.790972222225</v>
      </c>
      <c r="B106261" s="2">
        <v>50.113999999999997</v>
      </c>
    </row>
    <row r="106262" spans="1:2" x14ac:dyDescent="0.35">
      <c r="A106262" s="1">
        <v>46155.791666666664</v>
      </c>
      <c r="B106262" s="2">
        <v>50.046999999999997</v>
      </c>
    </row>
    <row r="106263" spans="1:2" x14ac:dyDescent="0.35">
      <c r="A106263" s="1">
        <v>46155.792361111111</v>
      </c>
      <c r="B106263" s="2">
        <v>50.027999999999999</v>
      </c>
    </row>
    <row r="106264" spans="1:2" x14ac:dyDescent="0.35">
      <c r="A106264" s="1">
        <v>46155.793055555558</v>
      </c>
      <c r="B106264" s="2">
        <v>50.051000000000002</v>
      </c>
    </row>
    <row r="106265" spans="1:2" x14ac:dyDescent="0.35">
      <c r="A106265" s="1">
        <v>46155.793749999997</v>
      </c>
      <c r="B106265" s="2">
        <v>50.027999999999999</v>
      </c>
    </row>
    <row r="106266" spans="1:2" x14ac:dyDescent="0.35">
      <c r="A106266" s="1">
        <v>46155.794444444444</v>
      </c>
      <c r="B106266" s="2">
        <v>50.02</v>
      </c>
    </row>
    <row r="106267" spans="1:2" x14ac:dyDescent="0.35">
      <c r="A106267" s="1">
        <v>46155.795138888891</v>
      </c>
      <c r="B106267" s="2">
        <v>49.947000000000003</v>
      </c>
    </row>
    <row r="106268" spans="1:2" x14ac:dyDescent="0.35">
      <c r="A106268" s="1">
        <v>46155.79583333333</v>
      </c>
      <c r="B106268" s="2">
        <v>49.936</v>
      </c>
    </row>
    <row r="106269" spans="1:2" x14ac:dyDescent="0.35">
      <c r="A106269" s="1">
        <v>46155.796527777777</v>
      </c>
      <c r="B106269" s="2">
        <v>49.957000000000001</v>
      </c>
    </row>
    <row r="106270" spans="1:2" x14ac:dyDescent="0.35">
      <c r="A106270" s="1">
        <v>46155.797222222223</v>
      </c>
      <c r="B106270" s="2">
        <v>49.966999999999999</v>
      </c>
    </row>
    <row r="106271" spans="1:2" x14ac:dyDescent="0.35">
      <c r="A106271" s="1">
        <v>46155.79791666667</v>
      </c>
      <c r="B106271" s="2">
        <v>49.99</v>
      </c>
    </row>
    <row r="106272" spans="1:2" x14ac:dyDescent="0.35">
      <c r="A106272" s="1">
        <v>46155.798611111109</v>
      </c>
      <c r="B106272" s="2">
        <v>49.994</v>
      </c>
    </row>
    <row r="106273" spans="1:2" x14ac:dyDescent="0.35">
      <c r="A106273" s="1">
        <v>46155.799305555556</v>
      </c>
      <c r="B106273" s="2">
        <v>49.97</v>
      </c>
    </row>
    <row r="106274" spans="1:2" x14ac:dyDescent="0.35">
      <c r="A106274" s="1">
        <v>46155.8</v>
      </c>
      <c r="B106274" s="2">
        <v>49.973999999999997</v>
      </c>
    </row>
    <row r="106275" spans="1:2" x14ac:dyDescent="0.35">
      <c r="A106275" s="1">
        <v>46155.800694444442</v>
      </c>
      <c r="B106275" s="2">
        <v>49.984999999999999</v>
      </c>
    </row>
    <row r="106276" spans="1:2" x14ac:dyDescent="0.35">
      <c r="A106276" s="1">
        <v>46155.801388888889</v>
      </c>
      <c r="B106276" s="2">
        <v>49.981999999999999</v>
      </c>
    </row>
    <row r="106277" spans="1:2" x14ac:dyDescent="0.35">
      <c r="A106277" s="1">
        <v>46155.802083333336</v>
      </c>
      <c r="B106277" s="2">
        <v>49.963000000000001</v>
      </c>
    </row>
    <row r="106278" spans="1:2" x14ac:dyDescent="0.35">
      <c r="A106278" s="1">
        <v>46155.802777777775</v>
      </c>
      <c r="B106278" s="2">
        <v>49.97</v>
      </c>
    </row>
    <row r="106279" spans="1:2" x14ac:dyDescent="0.35">
      <c r="A106279" s="1">
        <v>46155.803472222222</v>
      </c>
      <c r="B106279" s="2">
        <v>49.981000000000002</v>
      </c>
    </row>
    <row r="106280" spans="1:2" x14ac:dyDescent="0.35">
      <c r="A106280" s="1">
        <v>46155.804166666669</v>
      </c>
      <c r="B106280" s="2">
        <v>49.985999999999997</v>
      </c>
    </row>
    <row r="106281" spans="1:2" x14ac:dyDescent="0.35">
      <c r="A106281" s="1">
        <v>46155.804861111108</v>
      </c>
      <c r="B106281" s="2">
        <v>50.052</v>
      </c>
    </row>
    <row r="106282" spans="1:2" x14ac:dyDescent="0.35">
      <c r="A106282" s="1">
        <v>46155.805555555555</v>
      </c>
      <c r="B106282" s="2">
        <v>50.018000000000001</v>
      </c>
    </row>
    <row r="106283" spans="1:2" x14ac:dyDescent="0.35">
      <c r="A106283" s="1">
        <v>46155.806250000001</v>
      </c>
      <c r="B106283" s="2">
        <v>50.067</v>
      </c>
    </row>
    <row r="106284" spans="1:2" x14ac:dyDescent="0.35">
      <c r="A106284" s="1">
        <v>46155.806944444441</v>
      </c>
      <c r="B106284" s="2">
        <v>50.097999999999999</v>
      </c>
    </row>
    <row r="106285" spans="1:2" x14ac:dyDescent="0.35">
      <c r="A106285" s="1">
        <v>46155.807638888888</v>
      </c>
      <c r="B106285" s="2">
        <v>50.106000000000002</v>
      </c>
    </row>
    <row r="106286" spans="1:2" x14ac:dyDescent="0.35">
      <c r="A106286" s="1">
        <v>46155.808333333334</v>
      </c>
      <c r="B106286" s="2">
        <v>50.122999999999998</v>
      </c>
    </row>
    <row r="106287" spans="1:2" x14ac:dyDescent="0.35">
      <c r="A106287" s="1">
        <v>46155.809027777781</v>
      </c>
      <c r="B106287" s="2">
        <v>50.116</v>
      </c>
    </row>
    <row r="106288" spans="1:2" x14ac:dyDescent="0.35">
      <c r="A106288" s="1">
        <v>46155.80972222222</v>
      </c>
      <c r="B106288" s="2">
        <v>50.127000000000002</v>
      </c>
    </row>
    <row r="106289" spans="1:2" x14ac:dyDescent="0.35">
      <c r="A106289" s="1">
        <v>46155.810416666667</v>
      </c>
      <c r="B106289" s="2">
        <v>50.127000000000002</v>
      </c>
    </row>
    <row r="106290" spans="1:2" x14ac:dyDescent="0.35">
      <c r="A106290" s="1">
        <v>46155.811111111114</v>
      </c>
      <c r="B106290" s="2">
        <v>50.106000000000002</v>
      </c>
    </row>
    <row r="106291" spans="1:2" x14ac:dyDescent="0.35">
      <c r="A106291" s="1">
        <v>46155.811805555553</v>
      </c>
      <c r="B106291" s="2">
        <v>50.097999999999999</v>
      </c>
    </row>
    <row r="106292" spans="1:2" x14ac:dyDescent="0.35">
      <c r="A106292" s="1">
        <v>46155.8125</v>
      </c>
      <c r="B106292" s="2">
        <v>50.106000000000002</v>
      </c>
    </row>
    <row r="106293" spans="1:2" x14ac:dyDescent="0.35">
      <c r="A106293" s="1">
        <v>46155.813194444447</v>
      </c>
      <c r="B106293" s="2">
        <v>50.113999999999997</v>
      </c>
    </row>
    <row r="106294" spans="1:2" x14ac:dyDescent="0.35">
      <c r="A106294" s="1">
        <v>46155.813888888886</v>
      </c>
      <c r="B106294" s="2">
        <v>50.131</v>
      </c>
    </row>
    <row r="106295" spans="1:2" x14ac:dyDescent="0.35">
      <c r="A106295" s="1">
        <v>46155.814583333333</v>
      </c>
      <c r="B106295" s="2">
        <v>50.14</v>
      </c>
    </row>
    <row r="106296" spans="1:2" x14ac:dyDescent="0.35">
      <c r="A106296" s="1">
        <v>46155.81527777778</v>
      </c>
      <c r="B106296" s="2">
        <v>50.151000000000003</v>
      </c>
    </row>
    <row r="106297" spans="1:2" x14ac:dyDescent="0.35">
      <c r="A106297" s="1">
        <v>46155.815972222219</v>
      </c>
      <c r="B106297" s="2">
        <v>50.116</v>
      </c>
    </row>
    <row r="106298" spans="1:2" x14ac:dyDescent="0.35">
      <c r="A106298" s="1">
        <v>46155.816666666666</v>
      </c>
      <c r="B106298" s="2">
        <v>50.115000000000002</v>
      </c>
    </row>
    <row r="106299" spans="1:2" x14ac:dyDescent="0.35">
      <c r="A106299" s="1">
        <v>46155.817361111112</v>
      </c>
      <c r="B106299" s="2">
        <v>50.122</v>
      </c>
    </row>
    <row r="106300" spans="1:2" x14ac:dyDescent="0.35">
      <c r="A106300" s="1">
        <v>46155.818055555559</v>
      </c>
      <c r="B106300" s="2">
        <v>50.13</v>
      </c>
    </row>
    <row r="106301" spans="1:2" x14ac:dyDescent="0.35">
      <c r="A106301" s="1">
        <v>46155.818749999999</v>
      </c>
      <c r="B106301" s="2">
        <v>50.134999999999998</v>
      </c>
    </row>
    <row r="106302" spans="1:2" x14ac:dyDescent="0.35">
      <c r="A106302" s="1">
        <v>46155.819444444445</v>
      </c>
      <c r="B106302" s="2">
        <v>50.140999999999998</v>
      </c>
    </row>
    <row r="106303" spans="1:2" x14ac:dyDescent="0.35">
      <c r="A106303" s="1">
        <v>46155.820138888892</v>
      </c>
      <c r="B106303" s="2">
        <v>50.14</v>
      </c>
    </row>
    <row r="106304" spans="1:2" x14ac:dyDescent="0.35">
      <c r="A106304" s="1">
        <v>46155.820833333331</v>
      </c>
      <c r="B106304" s="2">
        <v>50.133000000000003</v>
      </c>
    </row>
    <row r="106305" spans="1:2" x14ac:dyDescent="0.35">
      <c r="A106305" s="1">
        <v>46155.821527777778</v>
      </c>
      <c r="B106305" s="2">
        <v>50.131</v>
      </c>
    </row>
    <row r="106306" spans="1:2" x14ac:dyDescent="0.35">
      <c r="A106306" s="1">
        <v>46155.822222222225</v>
      </c>
      <c r="B106306" s="2">
        <v>50.151000000000003</v>
      </c>
    </row>
    <row r="106307" spans="1:2" x14ac:dyDescent="0.35">
      <c r="A106307" s="1">
        <v>46155.822916666664</v>
      </c>
      <c r="B106307" s="2">
        <v>50.137</v>
      </c>
    </row>
    <row r="106308" spans="1:2" x14ac:dyDescent="0.35">
      <c r="A106308" s="1">
        <v>46155.823611111111</v>
      </c>
      <c r="B106308" s="2">
        <v>50.125999999999998</v>
      </c>
    </row>
    <row r="106309" spans="1:2" x14ac:dyDescent="0.35">
      <c r="A106309" s="1">
        <v>46155.824305555558</v>
      </c>
      <c r="B106309" s="2">
        <v>50.082000000000001</v>
      </c>
    </row>
    <row r="106310" spans="1:2" x14ac:dyDescent="0.35">
      <c r="A106310" s="1">
        <v>46155.824999999997</v>
      </c>
      <c r="B106310" s="2">
        <v>50.017000000000003</v>
      </c>
    </row>
    <row r="106311" spans="1:2" x14ac:dyDescent="0.35">
      <c r="A106311" s="1">
        <v>46155.825694444444</v>
      </c>
      <c r="B106311" s="2">
        <v>50.009</v>
      </c>
    </row>
    <row r="106312" spans="1:2" x14ac:dyDescent="0.35">
      <c r="A106312" s="1">
        <v>46155.826388888891</v>
      </c>
      <c r="B106312" s="2">
        <v>49.968000000000004</v>
      </c>
    </row>
    <row r="106313" spans="1:2" x14ac:dyDescent="0.35">
      <c r="A106313" s="1">
        <v>46155.82708333333</v>
      </c>
      <c r="B106313" s="2">
        <v>49.948999999999998</v>
      </c>
    </row>
    <row r="106314" spans="1:2" x14ac:dyDescent="0.35">
      <c r="A106314" s="1">
        <v>46155.827777777777</v>
      </c>
      <c r="B106314" s="2">
        <v>49.930999999999997</v>
      </c>
    </row>
    <row r="106315" spans="1:2" x14ac:dyDescent="0.35">
      <c r="A106315" s="1">
        <v>46155.828472222223</v>
      </c>
      <c r="B106315" s="2">
        <v>49.933999999999997</v>
      </c>
    </row>
    <row r="106316" spans="1:2" x14ac:dyDescent="0.35">
      <c r="A106316" s="1">
        <v>46155.82916666667</v>
      </c>
      <c r="B106316" s="2">
        <v>49.944000000000003</v>
      </c>
    </row>
    <row r="106317" spans="1:2" x14ac:dyDescent="0.35">
      <c r="A106317" s="1">
        <v>46155.829861111109</v>
      </c>
      <c r="B106317" s="2">
        <v>49.93</v>
      </c>
    </row>
    <row r="106318" spans="1:2" x14ac:dyDescent="0.35">
      <c r="A106318" s="1">
        <v>46155.830555555556</v>
      </c>
      <c r="B106318" s="2">
        <v>49.953000000000003</v>
      </c>
    </row>
    <row r="106319" spans="1:2" x14ac:dyDescent="0.35">
      <c r="A106319" s="1">
        <v>46155.831250000003</v>
      </c>
      <c r="B106319" s="2">
        <v>50.027000000000001</v>
      </c>
    </row>
    <row r="106320" spans="1:2" x14ac:dyDescent="0.35">
      <c r="A106320" s="1">
        <v>46155.831944444442</v>
      </c>
      <c r="B106320" s="2">
        <v>50.040999999999997</v>
      </c>
    </row>
    <row r="106321" spans="1:2" x14ac:dyDescent="0.35">
      <c r="A106321" s="1">
        <v>46155.832638888889</v>
      </c>
      <c r="B106321" s="2">
        <v>49.985999999999997</v>
      </c>
    </row>
    <row r="106322" spans="1:2" x14ac:dyDescent="0.35">
      <c r="A106322" s="1">
        <v>46155.833333333336</v>
      </c>
      <c r="B106322" s="2">
        <v>49.936</v>
      </c>
    </row>
    <row r="106323" spans="1:2" x14ac:dyDescent="0.35">
      <c r="A106323" s="1">
        <v>46155.834027777775</v>
      </c>
      <c r="B106323" s="2">
        <v>49.878</v>
      </c>
    </row>
    <row r="106324" spans="1:2" x14ac:dyDescent="0.35">
      <c r="A106324" s="1">
        <v>46155.834722222222</v>
      </c>
      <c r="B106324" s="2">
        <v>49.872</v>
      </c>
    </row>
    <row r="106325" spans="1:2" x14ac:dyDescent="0.35">
      <c r="A106325" s="1">
        <v>46155.835416666669</v>
      </c>
      <c r="B106325" s="2">
        <v>49.875999999999998</v>
      </c>
    </row>
    <row r="106326" spans="1:2" x14ac:dyDescent="0.35">
      <c r="A106326" s="1">
        <v>46155.836111111108</v>
      </c>
      <c r="B106326" s="2">
        <v>49.887</v>
      </c>
    </row>
    <row r="106327" spans="1:2" x14ac:dyDescent="0.35">
      <c r="A106327" s="1">
        <v>46155.836805555555</v>
      </c>
      <c r="B106327" s="2">
        <v>49.898000000000003</v>
      </c>
    </row>
    <row r="106328" spans="1:2" x14ac:dyDescent="0.35">
      <c r="A106328" s="1">
        <v>46155.837500000001</v>
      </c>
      <c r="B106328" s="2">
        <v>49.905999999999999</v>
      </c>
    </row>
    <row r="106329" spans="1:2" x14ac:dyDescent="0.35">
      <c r="A106329" s="1">
        <v>46155.838194444441</v>
      </c>
      <c r="B106329" s="2">
        <v>49.93</v>
      </c>
    </row>
    <row r="106330" spans="1:2" x14ac:dyDescent="0.35">
      <c r="A106330" s="1">
        <v>46155.838888888888</v>
      </c>
      <c r="B106330" s="2">
        <v>49.953000000000003</v>
      </c>
    </row>
    <row r="106331" spans="1:2" x14ac:dyDescent="0.35">
      <c r="A106331" s="1">
        <v>46155.839583333334</v>
      </c>
      <c r="B106331" s="2">
        <v>49.972999999999999</v>
      </c>
    </row>
    <row r="106332" spans="1:2" x14ac:dyDescent="0.35">
      <c r="A106332" s="1">
        <v>46155.840277777781</v>
      </c>
      <c r="B106332" s="2">
        <v>49.969000000000001</v>
      </c>
    </row>
    <row r="106333" spans="1:2" x14ac:dyDescent="0.35">
      <c r="A106333" s="1">
        <v>46155.84097222222</v>
      </c>
      <c r="B106333" s="2">
        <v>49.972000000000001</v>
      </c>
    </row>
    <row r="106334" spans="1:2" x14ac:dyDescent="0.35">
      <c r="A106334" s="1">
        <v>46155.841666666667</v>
      </c>
      <c r="B106334" s="2">
        <v>49.962000000000003</v>
      </c>
    </row>
    <row r="106335" spans="1:2" x14ac:dyDescent="0.35">
      <c r="A106335" s="1">
        <v>46155.842361111114</v>
      </c>
      <c r="B106335" s="2">
        <v>49.981999999999999</v>
      </c>
    </row>
    <row r="106336" spans="1:2" x14ac:dyDescent="0.35">
      <c r="A106336" s="1">
        <v>46155.843055555553</v>
      </c>
      <c r="B106336" s="2">
        <v>50.04</v>
      </c>
    </row>
    <row r="106337" spans="1:2" x14ac:dyDescent="0.35">
      <c r="A106337" s="1">
        <v>46155.84375</v>
      </c>
      <c r="B106337" s="2">
        <v>50.024999999999999</v>
      </c>
    </row>
    <row r="106338" spans="1:2" x14ac:dyDescent="0.35">
      <c r="A106338" s="1">
        <v>46155.844444444447</v>
      </c>
      <c r="B106338" s="2">
        <v>50.033999999999999</v>
      </c>
    </row>
    <row r="106339" spans="1:2" x14ac:dyDescent="0.35">
      <c r="A106339" s="1">
        <v>46155.845138888886</v>
      </c>
      <c r="B106339" s="2">
        <v>50.014000000000003</v>
      </c>
    </row>
    <row r="106340" spans="1:2" x14ac:dyDescent="0.35">
      <c r="A106340" s="1">
        <v>46155.845833333333</v>
      </c>
      <c r="B106340" s="2">
        <v>49.970999999999997</v>
      </c>
    </row>
    <row r="106341" spans="1:2" x14ac:dyDescent="0.35">
      <c r="A106341" s="1">
        <v>46155.84652777778</v>
      </c>
      <c r="B106341" s="2">
        <v>50.040999999999997</v>
      </c>
    </row>
    <row r="106342" spans="1:2" x14ac:dyDescent="0.35">
      <c r="A106342" s="1">
        <v>46155.847222222219</v>
      </c>
      <c r="B106342" s="2">
        <v>50.034999999999997</v>
      </c>
    </row>
    <row r="106343" spans="1:2" x14ac:dyDescent="0.35">
      <c r="A106343" s="1">
        <v>46155.847916666666</v>
      </c>
      <c r="B106343" s="2">
        <v>50.052999999999997</v>
      </c>
    </row>
    <row r="106344" spans="1:2" x14ac:dyDescent="0.35">
      <c r="A106344" s="1">
        <v>46155.848611111112</v>
      </c>
      <c r="B106344" s="2">
        <v>50.064999999999998</v>
      </c>
    </row>
    <row r="106345" spans="1:2" x14ac:dyDescent="0.35">
      <c r="A106345" s="1">
        <v>46155.849305555559</v>
      </c>
      <c r="B106345" s="2">
        <v>50.075000000000003</v>
      </c>
    </row>
    <row r="106346" spans="1:2" x14ac:dyDescent="0.35">
      <c r="A106346" s="1">
        <v>46155.85</v>
      </c>
      <c r="B106346" s="2">
        <v>50.064999999999998</v>
      </c>
    </row>
    <row r="106347" spans="1:2" x14ac:dyDescent="0.35">
      <c r="A106347" s="1">
        <v>46155.850694444445</v>
      </c>
      <c r="B106347" s="2">
        <v>50.042000000000002</v>
      </c>
    </row>
    <row r="106348" spans="1:2" x14ac:dyDescent="0.35">
      <c r="A106348" s="1">
        <v>46155.851388888892</v>
      </c>
      <c r="B106348" s="2">
        <v>50.070999999999998</v>
      </c>
    </row>
    <row r="106349" spans="1:2" x14ac:dyDescent="0.35">
      <c r="A106349" s="1">
        <v>46155.852083333331</v>
      </c>
      <c r="B106349" s="2">
        <v>50.100999999999999</v>
      </c>
    </row>
    <row r="106350" spans="1:2" x14ac:dyDescent="0.35">
      <c r="A106350" s="1">
        <v>46155.852777777778</v>
      </c>
      <c r="B106350" s="2">
        <v>50.109000000000002</v>
      </c>
    </row>
    <row r="106351" spans="1:2" x14ac:dyDescent="0.35">
      <c r="A106351" s="1">
        <v>46155.853472222225</v>
      </c>
      <c r="B106351" s="2">
        <v>50.08</v>
      </c>
    </row>
    <row r="106352" spans="1:2" x14ac:dyDescent="0.35">
      <c r="A106352" s="1">
        <v>46155.854166666664</v>
      </c>
      <c r="B106352" s="2">
        <v>50.1</v>
      </c>
    </row>
    <row r="106353" spans="1:2" x14ac:dyDescent="0.35">
      <c r="A106353" s="1">
        <v>46155.854861111111</v>
      </c>
      <c r="B106353" s="2">
        <v>50.097000000000001</v>
      </c>
    </row>
    <row r="106354" spans="1:2" x14ac:dyDescent="0.35">
      <c r="A106354" s="1">
        <v>46155.855555555558</v>
      </c>
      <c r="B106354" s="2">
        <v>50.082999999999998</v>
      </c>
    </row>
    <row r="106355" spans="1:2" x14ac:dyDescent="0.35">
      <c r="A106355" s="1">
        <v>46155.856249999997</v>
      </c>
      <c r="B106355" s="2">
        <v>50.076000000000001</v>
      </c>
    </row>
    <row r="106356" spans="1:2" x14ac:dyDescent="0.35">
      <c r="A106356" s="1">
        <v>46155.856944444444</v>
      </c>
      <c r="B106356" s="2">
        <v>50.094999999999999</v>
      </c>
    </row>
    <row r="106357" spans="1:2" x14ac:dyDescent="0.35">
      <c r="A106357" s="1">
        <v>46155.857638888891</v>
      </c>
      <c r="B106357" s="2">
        <v>50.094999999999999</v>
      </c>
    </row>
    <row r="106358" spans="1:2" x14ac:dyDescent="0.35">
      <c r="A106358" s="1">
        <v>46155.85833333333</v>
      </c>
      <c r="B106358" s="2">
        <v>50.085000000000001</v>
      </c>
    </row>
    <row r="106359" spans="1:2" x14ac:dyDescent="0.35">
      <c r="A106359" s="1">
        <v>46155.859027777777</v>
      </c>
      <c r="B106359" s="2">
        <v>50.088000000000001</v>
      </c>
    </row>
    <row r="106360" spans="1:2" x14ac:dyDescent="0.35">
      <c r="A106360" s="1">
        <v>46155.859722222223</v>
      </c>
      <c r="B106360" s="2">
        <v>50.097000000000001</v>
      </c>
    </row>
    <row r="106361" spans="1:2" x14ac:dyDescent="0.35">
      <c r="A106361" s="1">
        <v>46155.86041666667</v>
      </c>
      <c r="B106361" s="2">
        <v>50.103999999999999</v>
      </c>
    </row>
    <row r="106362" spans="1:2" x14ac:dyDescent="0.35">
      <c r="A106362" s="1">
        <v>46155.861111111109</v>
      </c>
      <c r="B106362" s="2">
        <v>50.091000000000001</v>
      </c>
    </row>
    <row r="106363" spans="1:2" x14ac:dyDescent="0.35">
      <c r="A106363" s="1">
        <v>46155.861805555556</v>
      </c>
      <c r="B106363" s="2">
        <v>50.100999999999999</v>
      </c>
    </row>
    <row r="106364" spans="1:2" x14ac:dyDescent="0.35">
      <c r="A106364" s="1">
        <v>46155.862500000003</v>
      </c>
      <c r="B106364" s="2">
        <v>50.11</v>
      </c>
    </row>
    <row r="106365" spans="1:2" x14ac:dyDescent="0.35">
      <c r="A106365" s="1">
        <v>46155.863194444442</v>
      </c>
      <c r="B106365" s="2">
        <v>50.115000000000002</v>
      </c>
    </row>
    <row r="106366" spans="1:2" x14ac:dyDescent="0.35">
      <c r="A106366" s="1">
        <v>46155.863888888889</v>
      </c>
      <c r="B106366" s="2">
        <v>50.125</v>
      </c>
    </row>
    <row r="106367" spans="1:2" x14ac:dyDescent="0.35">
      <c r="A106367" s="1">
        <v>46155.864583333336</v>
      </c>
      <c r="B106367" s="2">
        <v>50.128</v>
      </c>
    </row>
    <row r="106368" spans="1:2" x14ac:dyDescent="0.35">
      <c r="A106368" s="1">
        <v>46155.865277777775</v>
      </c>
      <c r="B106368" s="2">
        <v>50.124000000000002</v>
      </c>
    </row>
    <row r="106369" spans="1:2" x14ac:dyDescent="0.35">
      <c r="A106369" s="1">
        <v>46155.865972222222</v>
      </c>
      <c r="B106369" s="2">
        <v>50.110999999999997</v>
      </c>
    </row>
    <row r="106370" spans="1:2" x14ac:dyDescent="0.35">
      <c r="A106370" s="1">
        <v>46155.866666666669</v>
      </c>
      <c r="B106370" s="2">
        <v>50.104999999999997</v>
      </c>
    </row>
    <row r="106371" spans="1:2" x14ac:dyDescent="0.35">
      <c r="A106371" s="1">
        <v>46155.867361111108</v>
      </c>
      <c r="B106371" s="2">
        <v>50.116</v>
      </c>
    </row>
    <row r="106372" spans="1:2" x14ac:dyDescent="0.35">
      <c r="A106372" s="1">
        <v>46155.868055555555</v>
      </c>
      <c r="B106372" s="2">
        <v>50.124000000000002</v>
      </c>
    </row>
    <row r="106373" spans="1:2" x14ac:dyDescent="0.35">
      <c r="A106373" s="1">
        <v>46155.868750000001</v>
      </c>
      <c r="B106373" s="2">
        <v>50.116999999999997</v>
      </c>
    </row>
    <row r="106374" spans="1:2" x14ac:dyDescent="0.35">
      <c r="A106374" s="1">
        <v>46155.869444444441</v>
      </c>
      <c r="B106374" s="2">
        <v>50.121000000000002</v>
      </c>
    </row>
    <row r="106375" spans="1:2" x14ac:dyDescent="0.35">
      <c r="A106375" s="1">
        <v>46155.870138888888</v>
      </c>
      <c r="B106375" s="2">
        <v>50.125999999999998</v>
      </c>
    </row>
    <row r="106376" spans="1:2" x14ac:dyDescent="0.35">
      <c r="A106376" s="1">
        <v>46155.870833333334</v>
      </c>
      <c r="B106376" s="2">
        <v>50.085999999999999</v>
      </c>
    </row>
    <row r="106377" spans="1:2" x14ac:dyDescent="0.35">
      <c r="A106377" s="1">
        <v>46155.871527777781</v>
      </c>
      <c r="B106377" s="2">
        <v>50.069000000000003</v>
      </c>
    </row>
    <row r="106378" spans="1:2" x14ac:dyDescent="0.35">
      <c r="A106378" s="1">
        <v>46155.87222222222</v>
      </c>
      <c r="B106378" s="2">
        <v>50.061999999999998</v>
      </c>
    </row>
    <row r="106379" spans="1:2" x14ac:dyDescent="0.35">
      <c r="A106379" s="1">
        <v>46155.872916666667</v>
      </c>
      <c r="B106379" s="2">
        <v>50.066000000000003</v>
      </c>
    </row>
    <row r="106380" spans="1:2" x14ac:dyDescent="0.35">
      <c r="A106380" s="1">
        <v>46155.873611111114</v>
      </c>
      <c r="B106380" s="2">
        <v>50.06</v>
      </c>
    </row>
    <row r="106381" spans="1:2" x14ac:dyDescent="0.35">
      <c r="A106381" s="1">
        <v>46155.874305555553</v>
      </c>
      <c r="B106381" s="2">
        <v>50.045000000000002</v>
      </c>
    </row>
    <row r="106382" spans="1:2" x14ac:dyDescent="0.35">
      <c r="A106382" s="1">
        <v>46155.875</v>
      </c>
      <c r="B106382" s="2">
        <v>50.072000000000003</v>
      </c>
    </row>
    <row r="106383" spans="1:2" x14ac:dyDescent="0.35">
      <c r="A106383" s="1">
        <v>46155.875694444447</v>
      </c>
      <c r="B106383" s="2">
        <v>50.097000000000001</v>
      </c>
    </row>
    <row r="106384" spans="1:2" x14ac:dyDescent="0.35">
      <c r="A106384" s="1">
        <v>46155.876388888886</v>
      </c>
      <c r="B106384" s="2">
        <v>50.101999999999997</v>
      </c>
    </row>
    <row r="106385" spans="1:2" x14ac:dyDescent="0.35">
      <c r="A106385" s="1">
        <v>46155.877083333333</v>
      </c>
      <c r="B106385" s="2">
        <v>50.079000000000001</v>
      </c>
    </row>
    <row r="106386" spans="1:2" x14ac:dyDescent="0.35">
      <c r="A106386" s="1">
        <v>46155.87777777778</v>
      </c>
      <c r="B106386" s="2">
        <v>50.034999999999997</v>
      </c>
    </row>
    <row r="106387" spans="1:2" x14ac:dyDescent="0.35">
      <c r="A106387" s="1">
        <v>46155.878472222219</v>
      </c>
      <c r="B106387" s="2">
        <v>49.994999999999997</v>
      </c>
    </row>
    <row r="106388" spans="1:2" x14ac:dyDescent="0.35">
      <c r="A106388" s="1">
        <v>46155.879166666666</v>
      </c>
      <c r="B106388" s="2">
        <v>49.962000000000003</v>
      </c>
    </row>
    <row r="106389" spans="1:2" x14ac:dyDescent="0.35">
      <c r="A106389" s="1">
        <v>46155.879861111112</v>
      </c>
      <c r="B106389" s="2">
        <v>49.975999999999999</v>
      </c>
    </row>
    <row r="106390" spans="1:2" x14ac:dyDescent="0.35">
      <c r="A106390" s="1">
        <v>46155.880555555559</v>
      </c>
      <c r="B106390" s="2">
        <v>49.966999999999999</v>
      </c>
    </row>
    <row r="106391" spans="1:2" x14ac:dyDescent="0.35">
      <c r="A106391" s="1">
        <v>46155.881249999999</v>
      </c>
      <c r="B106391" s="2">
        <v>49.954000000000001</v>
      </c>
    </row>
    <row r="106392" spans="1:2" x14ac:dyDescent="0.35">
      <c r="A106392" s="1">
        <v>46155.881944444445</v>
      </c>
      <c r="B106392" s="2">
        <v>49.948999999999998</v>
      </c>
    </row>
    <row r="106393" spans="1:2" x14ac:dyDescent="0.35">
      <c r="A106393" s="1">
        <v>46155.882638888892</v>
      </c>
      <c r="B106393" s="2">
        <v>49.945</v>
      </c>
    </row>
    <row r="106394" spans="1:2" x14ac:dyDescent="0.35">
      <c r="A106394" s="1">
        <v>46155.883333333331</v>
      </c>
      <c r="B106394" s="2">
        <v>49.956000000000003</v>
      </c>
    </row>
    <row r="106395" spans="1:2" x14ac:dyDescent="0.35">
      <c r="A106395" s="1">
        <v>46155.884027777778</v>
      </c>
      <c r="B106395" s="2">
        <v>49.970999999999997</v>
      </c>
    </row>
    <row r="106396" spans="1:2" x14ac:dyDescent="0.35">
      <c r="A106396" s="1">
        <v>46155.884722222225</v>
      </c>
      <c r="B106396" s="2">
        <v>49.994</v>
      </c>
    </row>
    <row r="106397" spans="1:2" x14ac:dyDescent="0.35">
      <c r="A106397" s="1">
        <v>46155.885416666664</v>
      </c>
      <c r="B106397" s="2">
        <v>50.021000000000001</v>
      </c>
    </row>
    <row r="106398" spans="1:2" x14ac:dyDescent="0.35">
      <c r="A106398" s="1">
        <v>46155.886111111111</v>
      </c>
      <c r="B106398" s="2">
        <v>49.966999999999999</v>
      </c>
    </row>
    <row r="106399" spans="1:2" x14ac:dyDescent="0.35">
      <c r="A106399" s="1">
        <v>46155.886805555558</v>
      </c>
      <c r="B106399" s="2">
        <v>49.975000000000001</v>
      </c>
    </row>
    <row r="106400" spans="1:2" x14ac:dyDescent="0.35">
      <c r="A106400" s="1">
        <v>46155.887499999997</v>
      </c>
      <c r="B106400" s="2">
        <v>49.978000000000002</v>
      </c>
    </row>
    <row r="106401" spans="1:2" x14ac:dyDescent="0.35">
      <c r="A106401" s="1">
        <v>46155.888194444444</v>
      </c>
      <c r="B106401" s="2">
        <v>49.985999999999997</v>
      </c>
    </row>
    <row r="106402" spans="1:2" x14ac:dyDescent="0.35">
      <c r="A106402" s="1">
        <v>46155.888888888891</v>
      </c>
      <c r="B106402" s="2">
        <v>50.009</v>
      </c>
    </row>
    <row r="106403" spans="1:2" x14ac:dyDescent="0.35">
      <c r="A106403" s="1">
        <v>46155.88958333333</v>
      </c>
      <c r="B106403" s="2">
        <v>50.03</v>
      </c>
    </row>
    <row r="106404" spans="1:2" x14ac:dyDescent="0.35">
      <c r="A106404" s="1">
        <v>46155.890277777777</v>
      </c>
      <c r="B106404" s="2">
        <v>50.034999999999997</v>
      </c>
    </row>
    <row r="106405" spans="1:2" x14ac:dyDescent="0.35">
      <c r="A106405" s="1">
        <v>46155.890972222223</v>
      </c>
      <c r="B106405" s="2">
        <v>50.036999999999999</v>
      </c>
    </row>
    <row r="106406" spans="1:2" x14ac:dyDescent="0.35">
      <c r="A106406" s="1">
        <v>46155.89166666667</v>
      </c>
      <c r="B106406" s="2">
        <v>50.067</v>
      </c>
    </row>
    <row r="106407" spans="1:2" x14ac:dyDescent="0.35">
      <c r="A106407" s="1">
        <v>46155.892361111109</v>
      </c>
      <c r="B106407" s="2">
        <v>50.046999999999997</v>
      </c>
    </row>
    <row r="106408" spans="1:2" x14ac:dyDescent="0.35">
      <c r="A106408" s="1">
        <v>46155.893055555556</v>
      </c>
      <c r="B106408" s="2">
        <v>49.978000000000002</v>
      </c>
    </row>
    <row r="106409" spans="1:2" x14ac:dyDescent="0.35">
      <c r="A106409" s="1">
        <v>46155.893750000003</v>
      </c>
      <c r="B106409" s="2">
        <v>49.951999999999998</v>
      </c>
    </row>
    <row r="106410" spans="1:2" x14ac:dyDescent="0.35">
      <c r="A106410" s="1">
        <v>46155.894444444442</v>
      </c>
      <c r="B106410" s="2">
        <v>49.936</v>
      </c>
    </row>
    <row r="106411" spans="1:2" x14ac:dyDescent="0.35">
      <c r="A106411" s="1">
        <v>46155.895138888889</v>
      </c>
      <c r="B106411" s="2">
        <v>49.936</v>
      </c>
    </row>
    <row r="106412" spans="1:2" x14ac:dyDescent="0.35">
      <c r="A106412" s="1">
        <v>46155.895833333336</v>
      </c>
      <c r="B106412" s="2">
        <v>49.970999999999997</v>
      </c>
    </row>
    <row r="106413" spans="1:2" x14ac:dyDescent="0.35">
      <c r="A106413" s="1">
        <v>46155.896527777775</v>
      </c>
      <c r="B106413" s="2">
        <v>49.957999999999998</v>
      </c>
    </row>
    <row r="106414" spans="1:2" x14ac:dyDescent="0.35">
      <c r="A106414" s="1">
        <v>46155.897222222222</v>
      </c>
      <c r="B106414" s="2">
        <v>49.935000000000002</v>
      </c>
    </row>
    <row r="106415" spans="1:2" x14ac:dyDescent="0.35">
      <c r="A106415" s="1">
        <v>46155.897916666669</v>
      </c>
      <c r="B106415" s="2">
        <v>49.945999999999998</v>
      </c>
    </row>
    <row r="106416" spans="1:2" x14ac:dyDescent="0.35">
      <c r="A106416" s="1">
        <v>46155.898611111108</v>
      </c>
      <c r="B106416" s="2">
        <v>49.939</v>
      </c>
    </row>
    <row r="106417" spans="1:2" x14ac:dyDescent="0.35">
      <c r="A106417" s="1">
        <v>46155.899305555555</v>
      </c>
      <c r="B106417" s="2">
        <v>49.960999999999999</v>
      </c>
    </row>
    <row r="106418" spans="1:2" x14ac:dyDescent="0.35">
      <c r="A106418" s="1">
        <v>46155.9</v>
      </c>
      <c r="B106418" s="2">
        <v>49.972000000000001</v>
      </c>
    </row>
    <row r="106419" spans="1:2" x14ac:dyDescent="0.35">
      <c r="A106419" s="1">
        <v>46155.900694444441</v>
      </c>
      <c r="B106419" s="2">
        <v>49.991999999999997</v>
      </c>
    </row>
    <row r="106420" spans="1:2" x14ac:dyDescent="0.35">
      <c r="A106420" s="1">
        <v>46155.901388888888</v>
      </c>
      <c r="B106420" s="2">
        <v>49.978000000000002</v>
      </c>
    </row>
    <row r="106421" spans="1:2" x14ac:dyDescent="0.35">
      <c r="A106421" s="1">
        <v>46155.902083333334</v>
      </c>
      <c r="B106421" s="2">
        <v>49.98</v>
      </c>
    </row>
    <row r="106422" spans="1:2" x14ac:dyDescent="0.35">
      <c r="A106422" s="1">
        <v>46155.902777777781</v>
      </c>
      <c r="B106422" s="2">
        <v>49.956000000000003</v>
      </c>
    </row>
    <row r="106423" spans="1:2" x14ac:dyDescent="0.35">
      <c r="A106423" s="1">
        <v>46155.90347222222</v>
      </c>
      <c r="B106423" s="2">
        <v>49.945</v>
      </c>
    </row>
    <row r="106424" spans="1:2" x14ac:dyDescent="0.35">
      <c r="A106424" s="1">
        <v>46155.904166666667</v>
      </c>
      <c r="B106424" s="2">
        <v>49.945999999999998</v>
      </c>
    </row>
    <row r="106425" spans="1:2" x14ac:dyDescent="0.35">
      <c r="A106425" s="1">
        <v>46155.904861111114</v>
      </c>
      <c r="B106425" s="2">
        <v>49.942999999999998</v>
      </c>
    </row>
    <row r="106426" spans="1:2" x14ac:dyDescent="0.35">
      <c r="A106426" s="1">
        <v>46155.905555555553</v>
      </c>
      <c r="B106426" s="2">
        <v>49.96</v>
      </c>
    </row>
    <row r="106427" spans="1:2" x14ac:dyDescent="0.35">
      <c r="A106427" s="1">
        <v>46155.90625</v>
      </c>
      <c r="B106427" s="2">
        <v>49.963000000000001</v>
      </c>
    </row>
    <row r="106428" spans="1:2" x14ac:dyDescent="0.35">
      <c r="A106428" s="1">
        <v>46155.906944444447</v>
      </c>
      <c r="B106428" s="2">
        <v>49.978000000000002</v>
      </c>
    </row>
    <row r="106429" spans="1:2" x14ac:dyDescent="0.35">
      <c r="A106429" s="1">
        <v>46155.907638888886</v>
      </c>
      <c r="B106429" s="2">
        <v>49.948999999999998</v>
      </c>
    </row>
    <row r="106430" spans="1:2" x14ac:dyDescent="0.35">
      <c r="A106430" s="1">
        <v>46155.908333333333</v>
      </c>
      <c r="B106430" s="2">
        <v>49.923999999999999</v>
      </c>
    </row>
    <row r="106431" spans="1:2" x14ac:dyDescent="0.35">
      <c r="A106431" s="1">
        <v>46155.90902777778</v>
      </c>
      <c r="B106431" s="2">
        <v>49.953000000000003</v>
      </c>
    </row>
    <row r="106432" spans="1:2" x14ac:dyDescent="0.35">
      <c r="A106432" s="1">
        <v>46155.909722222219</v>
      </c>
      <c r="B106432" s="2">
        <v>49.95</v>
      </c>
    </row>
    <row r="106433" spans="1:2" x14ac:dyDescent="0.35">
      <c r="A106433" s="1">
        <v>46155.910416666666</v>
      </c>
      <c r="B106433" s="2">
        <v>49.963999999999999</v>
      </c>
    </row>
    <row r="106434" spans="1:2" x14ac:dyDescent="0.35">
      <c r="A106434" s="1">
        <v>46155.911111111112</v>
      </c>
      <c r="B106434" s="2">
        <v>49.97</v>
      </c>
    </row>
    <row r="106435" spans="1:2" x14ac:dyDescent="0.35">
      <c r="A106435" s="1">
        <v>46155.911805555559</v>
      </c>
      <c r="B106435" s="2">
        <v>49.98</v>
      </c>
    </row>
    <row r="106436" spans="1:2" x14ac:dyDescent="0.35">
      <c r="A106436" s="1">
        <v>46155.912499999999</v>
      </c>
      <c r="B106436" s="2">
        <v>50.006999999999998</v>
      </c>
    </row>
    <row r="106437" spans="1:2" x14ac:dyDescent="0.35">
      <c r="A106437" s="1">
        <v>46155.913194444445</v>
      </c>
      <c r="B106437" s="2">
        <v>50</v>
      </c>
    </row>
    <row r="106438" spans="1:2" x14ac:dyDescent="0.35">
      <c r="A106438" s="1">
        <v>46155.913888888892</v>
      </c>
      <c r="B106438" s="2">
        <v>49.988</v>
      </c>
    </row>
    <row r="106439" spans="1:2" x14ac:dyDescent="0.35">
      <c r="A106439" s="1">
        <v>46155.914583333331</v>
      </c>
      <c r="B106439" s="2">
        <v>50.005000000000003</v>
      </c>
    </row>
    <row r="106440" spans="1:2" x14ac:dyDescent="0.35">
      <c r="A106440" s="1">
        <v>46155.915277777778</v>
      </c>
      <c r="B106440" s="2">
        <v>50.026000000000003</v>
      </c>
    </row>
    <row r="106441" spans="1:2" x14ac:dyDescent="0.35">
      <c r="A106441" s="1">
        <v>46155.915972222225</v>
      </c>
      <c r="B106441" s="2">
        <v>50.094000000000001</v>
      </c>
    </row>
    <row r="106442" spans="1:2" x14ac:dyDescent="0.35">
      <c r="A106442" s="1">
        <v>46155.916666666664</v>
      </c>
      <c r="B106442" s="2">
        <v>50.137</v>
      </c>
    </row>
    <row r="106443" spans="1:2" x14ac:dyDescent="0.35">
      <c r="A106443" s="1">
        <v>46155.917361111111</v>
      </c>
      <c r="B106443" s="2">
        <v>50.136000000000003</v>
      </c>
    </row>
    <row r="106444" spans="1:2" x14ac:dyDescent="0.35">
      <c r="A106444" s="1">
        <v>46155.918055555558</v>
      </c>
      <c r="B106444" s="2">
        <v>50.137999999999998</v>
      </c>
    </row>
    <row r="106445" spans="1:2" x14ac:dyDescent="0.35">
      <c r="A106445" s="1">
        <v>46155.918749999997</v>
      </c>
      <c r="B106445" s="2">
        <v>50.143000000000001</v>
      </c>
    </row>
    <row r="106446" spans="1:2" x14ac:dyDescent="0.35">
      <c r="A106446" s="1">
        <v>46155.919444444444</v>
      </c>
      <c r="B106446" s="2">
        <v>50.142000000000003</v>
      </c>
    </row>
    <row r="106447" spans="1:2" x14ac:dyDescent="0.35">
      <c r="A106447" s="1">
        <v>46155.920138888891</v>
      </c>
      <c r="B106447" s="2">
        <v>50.137999999999998</v>
      </c>
    </row>
    <row r="106448" spans="1:2" x14ac:dyDescent="0.35">
      <c r="A106448" s="1">
        <v>46155.92083333333</v>
      </c>
      <c r="B106448" s="2">
        <v>50.140999999999998</v>
      </c>
    </row>
    <row r="106449" spans="1:2" x14ac:dyDescent="0.35">
      <c r="A106449" s="1">
        <v>46155.921527777777</v>
      </c>
      <c r="B106449" s="2">
        <v>50.143000000000001</v>
      </c>
    </row>
    <row r="106450" spans="1:2" x14ac:dyDescent="0.35">
      <c r="A106450" s="1">
        <v>46155.922222222223</v>
      </c>
      <c r="B106450" s="2">
        <v>50.146000000000001</v>
      </c>
    </row>
    <row r="106451" spans="1:2" x14ac:dyDescent="0.35">
      <c r="A106451" s="1">
        <v>46155.92291666667</v>
      </c>
      <c r="B106451" s="2">
        <v>50.152000000000001</v>
      </c>
    </row>
    <row r="106452" spans="1:2" x14ac:dyDescent="0.35">
      <c r="A106452" s="1">
        <v>46155.923611111109</v>
      </c>
      <c r="B106452" s="2">
        <v>50.139000000000003</v>
      </c>
    </row>
    <row r="106453" spans="1:2" x14ac:dyDescent="0.35">
      <c r="A106453" s="1">
        <v>46155.924305555556</v>
      </c>
      <c r="B106453" s="2">
        <v>50.127000000000002</v>
      </c>
    </row>
    <row r="106454" spans="1:2" x14ac:dyDescent="0.35">
      <c r="A106454" s="1">
        <v>46155.925000000003</v>
      </c>
      <c r="B106454" s="2">
        <v>50.115000000000002</v>
      </c>
    </row>
    <row r="106455" spans="1:2" x14ac:dyDescent="0.35">
      <c r="A106455" s="1">
        <v>46155.925694444442</v>
      </c>
      <c r="B106455" s="2">
        <v>50.098999999999997</v>
      </c>
    </row>
    <row r="106456" spans="1:2" x14ac:dyDescent="0.35">
      <c r="A106456" s="1">
        <v>46155.926388888889</v>
      </c>
      <c r="B106456" s="2">
        <v>50.054000000000002</v>
      </c>
    </row>
    <row r="106457" spans="1:2" x14ac:dyDescent="0.35">
      <c r="A106457" s="1">
        <v>46155.927083333336</v>
      </c>
      <c r="B106457" s="2">
        <v>49.970999999999997</v>
      </c>
    </row>
    <row r="106458" spans="1:2" x14ac:dyDescent="0.35">
      <c r="A106458" s="1">
        <v>46155.927777777775</v>
      </c>
      <c r="B106458" s="2">
        <v>49.918999999999997</v>
      </c>
    </row>
    <row r="106459" spans="1:2" x14ac:dyDescent="0.35">
      <c r="A106459" s="1">
        <v>46155.928472222222</v>
      </c>
      <c r="B106459" s="2">
        <v>49.917000000000002</v>
      </c>
    </row>
    <row r="106460" spans="1:2" x14ac:dyDescent="0.35">
      <c r="A106460" s="1">
        <v>46155.929166666669</v>
      </c>
      <c r="B106460" s="2">
        <v>49.939</v>
      </c>
    </row>
    <row r="106461" spans="1:2" x14ac:dyDescent="0.35">
      <c r="A106461" s="1">
        <v>46155.929861111108</v>
      </c>
      <c r="B106461" s="2">
        <v>49.911999999999999</v>
      </c>
    </row>
    <row r="106462" spans="1:2" x14ac:dyDescent="0.35">
      <c r="A106462" s="1">
        <v>46155.930555555555</v>
      </c>
      <c r="B106462" s="2">
        <v>49.890999999999998</v>
      </c>
    </row>
    <row r="106463" spans="1:2" x14ac:dyDescent="0.35">
      <c r="A106463" s="1">
        <v>46155.931250000001</v>
      </c>
      <c r="B106463" s="2">
        <v>49.892000000000003</v>
      </c>
    </row>
    <row r="106464" spans="1:2" x14ac:dyDescent="0.35">
      <c r="A106464" s="1">
        <v>46155.931944444441</v>
      </c>
      <c r="B106464" s="2">
        <v>49.881</v>
      </c>
    </row>
    <row r="106465" spans="1:2" x14ac:dyDescent="0.35">
      <c r="A106465" s="1">
        <v>46155.932638888888</v>
      </c>
      <c r="B106465" s="2">
        <v>49.889000000000003</v>
      </c>
    </row>
    <row r="106466" spans="1:2" x14ac:dyDescent="0.35">
      <c r="A106466" s="1">
        <v>46155.933333333334</v>
      </c>
      <c r="B106466" s="2">
        <v>49.9</v>
      </c>
    </row>
    <row r="106467" spans="1:2" x14ac:dyDescent="0.35">
      <c r="A106467" s="1">
        <v>46155.934027777781</v>
      </c>
      <c r="B106467" s="2">
        <v>49.932000000000002</v>
      </c>
    </row>
    <row r="106468" spans="1:2" x14ac:dyDescent="0.35">
      <c r="A106468" s="1">
        <v>46155.93472222222</v>
      </c>
      <c r="B106468" s="2">
        <v>49.953000000000003</v>
      </c>
    </row>
    <row r="106469" spans="1:2" x14ac:dyDescent="0.35">
      <c r="A106469" s="1">
        <v>46155.935416666667</v>
      </c>
      <c r="B106469" s="2">
        <v>49.972000000000001</v>
      </c>
    </row>
    <row r="106470" spans="1:2" x14ac:dyDescent="0.35">
      <c r="A106470" s="1">
        <v>46155.936111111114</v>
      </c>
      <c r="B106470" s="2">
        <v>50.024000000000001</v>
      </c>
    </row>
    <row r="106471" spans="1:2" x14ac:dyDescent="0.35">
      <c r="A106471" s="1">
        <v>46155.936805555553</v>
      </c>
      <c r="B106471" s="2">
        <v>50.079000000000001</v>
      </c>
    </row>
    <row r="106472" spans="1:2" x14ac:dyDescent="0.35">
      <c r="A106472" s="1">
        <v>46155.9375</v>
      </c>
      <c r="B106472" s="2">
        <v>50.061</v>
      </c>
    </row>
    <row r="106473" spans="1:2" x14ac:dyDescent="0.35">
      <c r="A106473" s="1">
        <v>46155.938194444447</v>
      </c>
      <c r="B106473" s="2">
        <v>50.048999999999999</v>
      </c>
    </row>
    <row r="106474" spans="1:2" x14ac:dyDescent="0.35">
      <c r="A106474" s="1">
        <v>46155.938888888886</v>
      </c>
      <c r="B106474" s="2">
        <v>50.026000000000003</v>
      </c>
    </row>
    <row r="106475" spans="1:2" x14ac:dyDescent="0.35">
      <c r="A106475" s="1">
        <v>46155.939583333333</v>
      </c>
      <c r="B106475" s="2">
        <v>49.999000000000002</v>
      </c>
    </row>
    <row r="106476" spans="1:2" x14ac:dyDescent="0.35">
      <c r="A106476" s="1">
        <v>46155.94027777778</v>
      </c>
      <c r="B106476" s="2">
        <v>50.009</v>
      </c>
    </row>
    <row r="106477" spans="1:2" x14ac:dyDescent="0.35">
      <c r="A106477" s="1">
        <v>46155.940972222219</v>
      </c>
      <c r="B106477" s="2">
        <v>50.021999999999998</v>
      </c>
    </row>
    <row r="106478" spans="1:2" x14ac:dyDescent="0.35">
      <c r="A106478" s="1">
        <v>46155.941666666666</v>
      </c>
      <c r="B106478" s="2">
        <v>50.036999999999999</v>
      </c>
    </row>
    <row r="106479" spans="1:2" x14ac:dyDescent="0.35">
      <c r="A106479" s="1">
        <v>46155.942361111112</v>
      </c>
      <c r="B106479" s="2">
        <v>50.030999999999999</v>
      </c>
    </row>
    <row r="106480" spans="1:2" x14ac:dyDescent="0.35">
      <c r="A106480" s="1">
        <v>46155.943055555559</v>
      </c>
      <c r="B106480" s="2">
        <v>50.04</v>
      </c>
    </row>
    <row r="106481" spans="1:2" x14ac:dyDescent="0.35">
      <c r="A106481" s="1">
        <v>46155.943749999999</v>
      </c>
      <c r="B106481" s="2">
        <v>50.054000000000002</v>
      </c>
    </row>
    <row r="106482" spans="1:2" x14ac:dyDescent="0.35">
      <c r="A106482" s="1">
        <v>46155.944444444445</v>
      </c>
      <c r="B106482" s="2">
        <v>50.076999999999998</v>
      </c>
    </row>
    <row r="106483" spans="1:2" x14ac:dyDescent="0.35">
      <c r="A106483" s="1">
        <v>46155.945138888892</v>
      </c>
      <c r="B106483" s="2">
        <v>50.076999999999998</v>
      </c>
    </row>
    <row r="106484" spans="1:2" x14ac:dyDescent="0.35">
      <c r="A106484" s="1">
        <v>46155.945833333331</v>
      </c>
      <c r="B106484" s="2">
        <v>50.076000000000001</v>
      </c>
    </row>
    <row r="106485" spans="1:2" x14ac:dyDescent="0.35">
      <c r="A106485" s="1">
        <v>46155.946527777778</v>
      </c>
      <c r="B106485" s="2">
        <v>50.085000000000001</v>
      </c>
    </row>
    <row r="106486" spans="1:2" x14ac:dyDescent="0.35">
      <c r="A106486" s="1">
        <v>46155.947222222225</v>
      </c>
      <c r="B106486" s="2">
        <v>50.085000000000001</v>
      </c>
    </row>
    <row r="106487" spans="1:2" x14ac:dyDescent="0.35">
      <c r="A106487" s="1">
        <v>46155.947916666664</v>
      </c>
      <c r="B106487" s="2">
        <v>50.103000000000002</v>
      </c>
    </row>
    <row r="106488" spans="1:2" x14ac:dyDescent="0.35">
      <c r="A106488" s="1">
        <v>46155.948611111111</v>
      </c>
      <c r="B106488" s="2">
        <v>50.104999999999997</v>
      </c>
    </row>
    <row r="106489" spans="1:2" x14ac:dyDescent="0.35">
      <c r="A106489" s="1">
        <v>46155.949305555558</v>
      </c>
      <c r="B106489" s="2">
        <v>50.106999999999999</v>
      </c>
    </row>
    <row r="106490" spans="1:2" x14ac:dyDescent="0.35">
      <c r="A106490" s="1">
        <v>46155.95</v>
      </c>
      <c r="B106490" s="2">
        <v>50.098999999999997</v>
      </c>
    </row>
    <row r="106491" spans="1:2" x14ac:dyDescent="0.35">
      <c r="A106491" s="1">
        <v>46155.950694444444</v>
      </c>
      <c r="B106491" s="2">
        <v>50.009</v>
      </c>
    </row>
    <row r="106492" spans="1:2" x14ac:dyDescent="0.35">
      <c r="A106492" s="1">
        <v>46155.951388888891</v>
      </c>
      <c r="B106492" s="2">
        <v>49.921999999999997</v>
      </c>
    </row>
    <row r="106493" spans="1:2" x14ac:dyDescent="0.35">
      <c r="A106493" s="1">
        <v>46155.95208333333</v>
      </c>
      <c r="B106493" s="2">
        <v>49.906999999999996</v>
      </c>
    </row>
    <row r="106494" spans="1:2" x14ac:dyDescent="0.35">
      <c r="A106494" s="1">
        <v>46155.952777777777</v>
      </c>
      <c r="B106494" s="2">
        <v>49.904000000000003</v>
      </c>
    </row>
    <row r="106495" spans="1:2" x14ac:dyDescent="0.35">
      <c r="A106495" s="1">
        <v>46155.953472222223</v>
      </c>
      <c r="B106495" s="2">
        <v>49.905999999999999</v>
      </c>
    </row>
    <row r="106496" spans="1:2" x14ac:dyDescent="0.35">
      <c r="A106496" s="1">
        <v>46155.95416666667</v>
      </c>
      <c r="B106496" s="2">
        <v>49.896999999999998</v>
      </c>
    </row>
    <row r="106497" spans="1:2" x14ac:dyDescent="0.35">
      <c r="A106497" s="1">
        <v>46155.954861111109</v>
      </c>
      <c r="B106497" s="2">
        <v>49.877000000000002</v>
      </c>
    </row>
    <row r="106498" spans="1:2" x14ac:dyDescent="0.35">
      <c r="A106498" s="1">
        <v>46155.955555555556</v>
      </c>
      <c r="B106498" s="2">
        <v>49.884999999999998</v>
      </c>
    </row>
    <row r="106499" spans="1:2" x14ac:dyDescent="0.35">
      <c r="A106499" s="1">
        <v>46155.956250000003</v>
      </c>
      <c r="B106499" s="2">
        <v>49.905000000000001</v>
      </c>
    </row>
    <row r="106500" spans="1:2" x14ac:dyDescent="0.35">
      <c r="A106500" s="1">
        <v>46155.956944444442</v>
      </c>
      <c r="B106500" s="2">
        <v>49.917999999999999</v>
      </c>
    </row>
    <row r="106501" spans="1:2" x14ac:dyDescent="0.35">
      <c r="A106501" s="1">
        <v>46155.957638888889</v>
      </c>
      <c r="B106501" s="2">
        <v>50.012</v>
      </c>
    </row>
    <row r="106502" spans="1:2" x14ac:dyDescent="0.35">
      <c r="A106502" s="1">
        <v>46155.958333333336</v>
      </c>
      <c r="B106502" s="2">
        <v>50.081000000000003</v>
      </c>
    </row>
    <row r="106503" spans="1:2" x14ac:dyDescent="0.35">
      <c r="A106503" s="1">
        <v>46155.959027777775</v>
      </c>
      <c r="B106503" s="2">
        <v>50.103000000000002</v>
      </c>
    </row>
    <row r="106504" spans="1:2" x14ac:dyDescent="0.35">
      <c r="A106504" s="1">
        <v>46155.959722222222</v>
      </c>
      <c r="B106504" s="2">
        <v>50.110999999999997</v>
      </c>
    </row>
    <row r="106505" spans="1:2" x14ac:dyDescent="0.35">
      <c r="A106505" s="1">
        <v>46155.960416666669</v>
      </c>
      <c r="B106505" s="2">
        <v>50.109000000000002</v>
      </c>
    </row>
    <row r="106506" spans="1:2" x14ac:dyDescent="0.35">
      <c r="A106506" s="1">
        <v>46155.961111111108</v>
      </c>
      <c r="B106506" s="2">
        <v>50.07</v>
      </c>
    </row>
    <row r="106507" spans="1:2" x14ac:dyDescent="0.35">
      <c r="A106507" s="1">
        <v>46155.961805555555</v>
      </c>
      <c r="B106507" s="2">
        <v>50.042999999999999</v>
      </c>
    </row>
    <row r="106508" spans="1:2" x14ac:dyDescent="0.35">
      <c r="A106508" s="1">
        <v>46155.962500000001</v>
      </c>
      <c r="B106508" s="2">
        <v>50.06</v>
      </c>
    </row>
    <row r="106509" spans="1:2" x14ac:dyDescent="0.35">
      <c r="A106509" s="1">
        <v>46155.963194444441</v>
      </c>
      <c r="B106509" s="2">
        <v>50.097000000000001</v>
      </c>
    </row>
    <row r="106510" spans="1:2" x14ac:dyDescent="0.35">
      <c r="A106510" s="1">
        <v>46155.963888888888</v>
      </c>
      <c r="B106510" s="2">
        <v>50.113</v>
      </c>
    </row>
    <row r="106511" spans="1:2" x14ac:dyDescent="0.35">
      <c r="A106511" s="1">
        <v>46155.964583333334</v>
      </c>
      <c r="B106511" s="2">
        <v>50.103000000000002</v>
      </c>
    </row>
    <row r="106512" spans="1:2" x14ac:dyDescent="0.35">
      <c r="A106512" s="1">
        <v>46155.965277777781</v>
      </c>
      <c r="B106512" s="2">
        <v>50.085999999999999</v>
      </c>
    </row>
    <row r="106513" spans="1:2" x14ac:dyDescent="0.35">
      <c r="A106513" s="1">
        <v>46155.96597222222</v>
      </c>
      <c r="B106513" s="2">
        <v>50.072000000000003</v>
      </c>
    </row>
    <row r="106514" spans="1:2" x14ac:dyDescent="0.35">
      <c r="A106514" s="1">
        <v>46155.966666666667</v>
      </c>
      <c r="B106514" s="2">
        <v>50.094000000000001</v>
      </c>
    </row>
    <row r="106515" spans="1:2" x14ac:dyDescent="0.35">
      <c r="A106515" s="1">
        <v>46155.967361111114</v>
      </c>
      <c r="B106515" s="2">
        <v>50.094999999999999</v>
      </c>
    </row>
    <row r="106516" spans="1:2" x14ac:dyDescent="0.35">
      <c r="A106516" s="1">
        <v>46155.968055555553</v>
      </c>
      <c r="B106516" s="2">
        <v>50.098999999999997</v>
      </c>
    </row>
    <row r="106517" spans="1:2" x14ac:dyDescent="0.35">
      <c r="A106517" s="1">
        <v>46155.96875</v>
      </c>
      <c r="B106517" s="2">
        <v>50.093000000000004</v>
      </c>
    </row>
    <row r="106518" spans="1:2" x14ac:dyDescent="0.35">
      <c r="A106518" s="1">
        <v>46155.969444444447</v>
      </c>
      <c r="B106518" s="2">
        <v>50.040999999999997</v>
      </c>
    </row>
    <row r="106519" spans="1:2" x14ac:dyDescent="0.35">
      <c r="A106519" s="1">
        <v>46155.970138888886</v>
      </c>
      <c r="B106519" s="2">
        <v>49.981999999999999</v>
      </c>
    </row>
    <row r="106520" spans="1:2" x14ac:dyDescent="0.35">
      <c r="A106520" s="1">
        <v>46155.970833333333</v>
      </c>
      <c r="B106520" s="2">
        <v>49.98</v>
      </c>
    </row>
    <row r="106521" spans="1:2" x14ac:dyDescent="0.35">
      <c r="A106521" s="1">
        <v>46155.97152777778</v>
      </c>
      <c r="B106521" s="2">
        <v>49.987000000000002</v>
      </c>
    </row>
    <row r="106522" spans="1:2" x14ac:dyDescent="0.35">
      <c r="A106522" s="1">
        <v>46155.972222222219</v>
      </c>
      <c r="B106522" s="2">
        <v>50.024000000000001</v>
      </c>
    </row>
    <row r="106523" spans="1:2" x14ac:dyDescent="0.35">
      <c r="A106523" s="1">
        <v>46155.972916666666</v>
      </c>
      <c r="B106523" s="2">
        <v>50.036999999999999</v>
      </c>
    </row>
    <row r="106524" spans="1:2" x14ac:dyDescent="0.35">
      <c r="A106524" s="1">
        <v>46155.973611111112</v>
      </c>
      <c r="B106524" s="2">
        <v>50.030999999999999</v>
      </c>
    </row>
    <row r="106525" spans="1:2" x14ac:dyDescent="0.35">
      <c r="A106525" s="1">
        <v>46155.974305555559</v>
      </c>
      <c r="B106525" s="2">
        <v>50.026000000000003</v>
      </c>
    </row>
    <row r="106526" spans="1:2" x14ac:dyDescent="0.35">
      <c r="A106526" s="1">
        <v>46155.974999999999</v>
      </c>
      <c r="B106526" s="2">
        <v>50.046999999999997</v>
      </c>
    </row>
    <row r="106527" spans="1:2" x14ac:dyDescent="0.35">
      <c r="A106527" s="1">
        <v>46155.975694444445</v>
      </c>
      <c r="B106527" s="2">
        <v>50.055</v>
      </c>
    </row>
    <row r="106528" spans="1:2" x14ac:dyDescent="0.35">
      <c r="A106528" s="1">
        <v>46155.976388888892</v>
      </c>
      <c r="B106528" s="2">
        <v>50.085000000000001</v>
      </c>
    </row>
    <row r="106529" spans="1:2" x14ac:dyDescent="0.35">
      <c r="A106529" s="1">
        <v>46155.977083333331</v>
      </c>
      <c r="B106529" s="2">
        <v>50.097000000000001</v>
      </c>
    </row>
    <row r="106530" spans="1:2" x14ac:dyDescent="0.35">
      <c r="A106530" s="1">
        <v>46155.977777777778</v>
      </c>
      <c r="B106530" s="2">
        <v>50.104999999999997</v>
      </c>
    </row>
    <row r="106531" spans="1:2" x14ac:dyDescent="0.35">
      <c r="A106531" s="1">
        <v>46155.978472222225</v>
      </c>
      <c r="B106531" s="2">
        <v>50.127000000000002</v>
      </c>
    </row>
    <row r="106532" spans="1:2" x14ac:dyDescent="0.35">
      <c r="A106532" s="1">
        <v>46155.979166666664</v>
      </c>
      <c r="B106532" s="2">
        <v>50.127000000000002</v>
      </c>
    </row>
    <row r="106533" spans="1:2" x14ac:dyDescent="0.35">
      <c r="A106533" s="1">
        <v>46155.979861111111</v>
      </c>
      <c r="B106533" s="2">
        <v>50.131999999999998</v>
      </c>
    </row>
    <row r="106534" spans="1:2" x14ac:dyDescent="0.35">
      <c r="A106534" s="1">
        <v>46155.980555555558</v>
      </c>
      <c r="B106534" s="2">
        <v>50.131999999999998</v>
      </c>
    </row>
    <row r="106535" spans="1:2" x14ac:dyDescent="0.35">
      <c r="A106535" s="1">
        <v>46155.981249999997</v>
      </c>
      <c r="B106535" s="2">
        <v>50.128</v>
      </c>
    </row>
    <row r="106536" spans="1:2" x14ac:dyDescent="0.35">
      <c r="A106536" s="1">
        <v>46155.981944444444</v>
      </c>
      <c r="B106536" s="2">
        <v>50.115000000000002</v>
      </c>
    </row>
    <row r="106537" spans="1:2" x14ac:dyDescent="0.35">
      <c r="A106537" s="1">
        <v>46155.982638888891</v>
      </c>
      <c r="B106537" s="2">
        <v>50.098999999999997</v>
      </c>
    </row>
    <row r="106538" spans="1:2" x14ac:dyDescent="0.35">
      <c r="A106538" s="1">
        <v>46155.98333333333</v>
      </c>
      <c r="B106538" s="2">
        <v>50.070999999999998</v>
      </c>
    </row>
    <row r="106539" spans="1:2" x14ac:dyDescent="0.35">
      <c r="A106539" s="1">
        <v>46155.984027777777</v>
      </c>
      <c r="B106539" s="2">
        <v>50.063000000000002</v>
      </c>
    </row>
    <row r="106540" spans="1:2" x14ac:dyDescent="0.35">
      <c r="A106540" s="1">
        <v>46155.984722222223</v>
      </c>
      <c r="B106540" s="2">
        <v>50.06</v>
      </c>
    </row>
    <row r="106541" spans="1:2" x14ac:dyDescent="0.35">
      <c r="A106541" s="1">
        <v>46155.98541666667</v>
      </c>
      <c r="B106541" s="2">
        <v>50.076000000000001</v>
      </c>
    </row>
    <row r="106542" spans="1:2" x14ac:dyDescent="0.35">
      <c r="A106542" s="1">
        <v>46155.986111111109</v>
      </c>
      <c r="B106542" s="2">
        <v>50.07</v>
      </c>
    </row>
    <row r="106543" spans="1:2" x14ac:dyDescent="0.35">
      <c r="A106543" s="1">
        <v>46155.986805555556</v>
      </c>
      <c r="B106543" s="2">
        <v>50.076999999999998</v>
      </c>
    </row>
    <row r="106544" spans="1:2" x14ac:dyDescent="0.35">
      <c r="A106544" s="1">
        <v>46155.987500000003</v>
      </c>
      <c r="B106544" s="2">
        <v>50.088000000000001</v>
      </c>
    </row>
    <row r="106545" spans="1:2" x14ac:dyDescent="0.35">
      <c r="A106545" s="1">
        <v>46155.988194444442</v>
      </c>
      <c r="B106545" s="2">
        <v>50.104999999999997</v>
      </c>
    </row>
    <row r="106546" spans="1:2" x14ac:dyDescent="0.35">
      <c r="A106546" s="1">
        <v>46155.988888888889</v>
      </c>
      <c r="B106546" s="2">
        <v>50.11</v>
      </c>
    </row>
    <row r="106547" spans="1:2" x14ac:dyDescent="0.35">
      <c r="A106547" s="1">
        <v>46155.989583333336</v>
      </c>
      <c r="B106547" s="2">
        <v>50.115000000000002</v>
      </c>
    </row>
    <row r="106548" spans="1:2" x14ac:dyDescent="0.35">
      <c r="A106548" s="1">
        <v>46155.990277777775</v>
      </c>
      <c r="B106548" s="2">
        <v>50.106000000000002</v>
      </c>
    </row>
    <row r="106549" spans="1:2" x14ac:dyDescent="0.35">
      <c r="A106549" s="1">
        <v>46155.990972222222</v>
      </c>
      <c r="B106549" s="2">
        <v>50.106000000000002</v>
      </c>
    </row>
    <row r="106550" spans="1:2" x14ac:dyDescent="0.35">
      <c r="A106550" s="1">
        <v>46155.991666666669</v>
      </c>
      <c r="B106550" s="2">
        <v>50.113</v>
      </c>
    </row>
    <row r="106551" spans="1:2" x14ac:dyDescent="0.35">
      <c r="A106551" s="1">
        <v>46155.992361111108</v>
      </c>
      <c r="B106551" s="2">
        <v>50.113</v>
      </c>
    </row>
    <row r="106552" spans="1:2" x14ac:dyDescent="0.35">
      <c r="A106552" s="1">
        <v>46155.993055555555</v>
      </c>
      <c r="B106552" s="2">
        <v>50.11</v>
      </c>
    </row>
    <row r="106553" spans="1:2" x14ac:dyDescent="0.35">
      <c r="A106553" s="1">
        <v>46155.993750000001</v>
      </c>
      <c r="B106553" s="2">
        <v>50.113999999999997</v>
      </c>
    </row>
    <row r="106554" spans="1:2" x14ac:dyDescent="0.35">
      <c r="A106554" s="1">
        <v>46155.994444444441</v>
      </c>
      <c r="B106554" s="2">
        <v>50.122</v>
      </c>
    </row>
    <row r="106555" spans="1:2" x14ac:dyDescent="0.35">
      <c r="A106555" s="1">
        <v>46155.995138888888</v>
      </c>
      <c r="B106555" s="2">
        <v>50.127000000000002</v>
      </c>
    </row>
    <row r="106556" spans="1:2" x14ac:dyDescent="0.35">
      <c r="A106556" s="1">
        <v>46155.995833333334</v>
      </c>
      <c r="B106556" s="2">
        <v>50.128</v>
      </c>
    </row>
    <row r="106557" spans="1:2" x14ac:dyDescent="0.35">
      <c r="A106557" s="1">
        <v>46155.996527777781</v>
      </c>
      <c r="B106557" s="2">
        <v>50.122999999999998</v>
      </c>
    </row>
    <row r="106558" spans="1:2" x14ac:dyDescent="0.35">
      <c r="A106558" s="1">
        <v>46155.99722222222</v>
      </c>
      <c r="B106558" s="2">
        <v>50.128999999999998</v>
      </c>
    </row>
    <row r="106559" spans="1:2" x14ac:dyDescent="0.35">
      <c r="A106559" s="1">
        <v>46155.997916666667</v>
      </c>
      <c r="B106559" s="2">
        <v>50.127000000000002</v>
      </c>
    </row>
    <row r="106560" spans="1:2" x14ac:dyDescent="0.35">
      <c r="A106560" s="1">
        <v>46155.998611111114</v>
      </c>
      <c r="B106560" s="2">
        <v>50.112000000000002</v>
      </c>
    </row>
    <row r="106561" spans="1:2" x14ac:dyDescent="0.35">
      <c r="A106561" s="1">
        <v>46155.999305555553</v>
      </c>
      <c r="B106561" s="2">
        <v>50.079000000000001</v>
      </c>
    </row>
    <row r="106562" spans="1:2" x14ac:dyDescent="0.35">
      <c r="A106562" s="1">
        <v>46156</v>
      </c>
      <c r="B106562" s="2">
        <v>49.978999999999999</v>
      </c>
    </row>
    <row r="106563" spans="1:2" x14ac:dyDescent="0.35">
      <c r="A106563" s="1">
        <v>46156.000694444447</v>
      </c>
      <c r="B106563" s="2">
        <v>49.906999999999996</v>
      </c>
    </row>
    <row r="106564" spans="1:2" x14ac:dyDescent="0.35">
      <c r="A106564" s="1">
        <v>46156.001388888886</v>
      </c>
      <c r="B106564" s="2">
        <v>49.872</v>
      </c>
    </row>
    <row r="106565" spans="1:2" x14ac:dyDescent="0.35">
      <c r="A106565" s="1">
        <v>46156.002083333333</v>
      </c>
      <c r="B106565" s="2">
        <v>49.869</v>
      </c>
    </row>
    <row r="106566" spans="1:2" x14ac:dyDescent="0.35">
      <c r="A106566" s="1">
        <v>46156.00277777778</v>
      </c>
      <c r="B106566" s="2">
        <v>49.85</v>
      </c>
    </row>
    <row r="106567" spans="1:2" x14ac:dyDescent="0.35">
      <c r="A106567" s="1">
        <v>46156.003472222219</v>
      </c>
      <c r="B106567" s="2">
        <v>49.850999999999999</v>
      </c>
    </row>
    <row r="106568" spans="1:2" x14ac:dyDescent="0.35">
      <c r="A106568" s="1">
        <v>46156.004166666666</v>
      </c>
      <c r="B106568" s="2">
        <v>49.878</v>
      </c>
    </row>
    <row r="106569" spans="1:2" x14ac:dyDescent="0.35">
      <c r="A106569" s="1">
        <v>46156.004861111112</v>
      </c>
      <c r="B106569" s="2">
        <v>49.871000000000002</v>
      </c>
    </row>
    <row r="106570" spans="1:2" x14ac:dyDescent="0.35">
      <c r="A106570" s="1">
        <v>46156.005555555559</v>
      </c>
      <c r="B106570" s="2">
        <v>49.875</v>
      </c>
    </row>
    <row r="106571" spans="1:2" x14ac:dyDescent="0.35">
      <c r="A106571" s="1">
        <v>46156.006249999999</v>
      </c>
      <c r="B106571" s="2">
        <v>49.874000000000002</v>
      </c>
    </row>
    <row r="106572" spans="1:2" x14ac:dyDescent="0.35">
      <c r="A106572" s="1">
        <v>46156.006944444445</v>
      </c>
      <c r="B106572" s="2">
        <v>49.875999999999998</v>
      </c>
    </row>
    <row r="106573" spans="1:2" x14ac:dyDescent="0.35">
      <c r="A106573" s="1">
        <v>46156.007638888892</v>
      </c>
      <c r="B106573" s="2">
        <v>49.872</v>
      </c>
    </row>
    <row r="106574" spans="1:2" x14ac:dyDescent="0.35">
      <c r="A106574" s="1">
        <v>46156.008333333331</v>
      </c>
      <c r="B106574" s="2">
        <v>49.872999999999998</v>
      </c>
    </row>
    <row r="106575" spans="1:2" x14ac:dyDescent="0.35">
      <c r="A106575" s="1">
        <v>46156.009027777778</v>
      </c>
      <c r="B106575" s="2">
        <v>49.872</v>
      </c>
    </row>
    <row r="106576" spans="1:2" x14ac:dyDescent="0.35">
      <c r="A106576" s="1">
        <v>46156.009722222225</v>
      </c>
      <c r="B106576" s="2">
        <v>49.872</v>
      </c>
    </row>
    <row r="106577" spans="1:2" x14ac:dyDescent="0.35">
      <c r="A106577" s="1">
        <v>46156.010416666664</v>
      </c>
      <c r="B106577" s="2">
        <v>49.887999999999998</v>
      </c>
    </row>
    <row r="106578" spans="1:2" x14ac:dyDescent="0.35">
      <c r="A106578" s="1">
        <v>46156.011111111111</v>
      </c>
      <c r="B106578" s="2">
        <v>49.889000000000003</v>
      </c>
    </row>
    <row r="106579" spans="1:2" x14ac:dyDescent="0.35">
      <c r="A106579" s="1">
        <v>46156.011805555558</v>
      </c>
      <c r="B106579" s="2">
        <v>49.883000000000003</v>
      </c>
    </row>
    <row r="106580" spans="1:2" x14ac:dyDescent="0.35">
      <c r="A106580" s="1">
        <v>46156.012499999997</v>
      </c>
      <c r="B106580" s="2">
        <v>49.889000000000003</v>
      </c>
    </row>
    <row r="106581" spans="1:2" x14ac:dyDescent="0.35">
      <c r="A106581" s="1">
        <v>46156.013194444444</v>
      </c>
      <c r="B106581" s="2">
        <v>49.887999999999998</v>
      </c>
    </row>
    <row r="106582" spans="1:2" x14ac:dyDescent="0.35">
      <c r="A106582" s="1">
        <v>46156.013888888891</v>
      </c>
      <c r="B106582" s="2">
        <v>49.887999999999998</v>
      </c>
    </row>
    <row r="106583" spans="1:2" x14ac:dyDescent="0.35">
      <c r="A106583" s="1">
        <v>46156.01458333333</v>
      </c>
      <c r="B106583" s="2">
        <v>49.887999999999998</v>
      </c>
    </row>
    <row r="106584" spans="1:2" x14ac:dyDescent="0.35">
      <c r="A106584" s="1">
        <v>46156.015277777777</v>
      </c>
      <c r="B106584" s="2">
        <v>49.893000000000001</v>
      </c>
    </row>
    <row r="106585" spans="1:2" x14ac:dyDescent="0.35">
      <c r="A106585" s="1">
        <v>46156.015972222223</v>
      </c>
      <c r="B106585" s="2">
        <v>49.893999999999998</v>
      </c>
    </row>
    <row r="106586" spans="1:2" x14ac:dyDescent="0.35">
      <c r="A106586" s="1">
        <v>46156.01666666667</v>
      </c>
      <c r="B106586" s="2">
        <v>49.9</v>
      </c>
    </row>
    <row r="106587" spans="1:2" x14ac:dyDescent="0.35">
      <c r="A106587" s="1">
        <v>46156.017361111109</v>
      </c>
      <c r="B106587" s="2">
        <v>49.923000000000002</v>
      </c>
    </row>
    <row r="106588" spans="1:2" x14ac:dyDescent="0.35">
      <c r="A106588" s="1">
        <v>46156.018055555556</v>
      </c>
      <c r="B106588" s="2">
        <v>49.941000000000003</v>
      </c>
    </row>
    <row r="106589" spans="1:2" x14ac:dyDescent="0.35">
      <c r="A106589" s="1">
        <v>46156.018750000003</v>
      </c>
      <c r="B106589" s="2">
        <v>49.968000000000004</v>
      </c>
    </row>
    <row r="106590" spans="1:2" x14ac:dyDescent="0.35">
      <c r="A106590" s="1">
        <v>46156.019444444442</v>
      </c>
      <c r="B106590" s="2">
        <v>50.021999999999998</v>
      </c>
    </row>
    <row r="106591" spans="1:2" x14ac:dyDescent="0.35">
      <c r="A106591" s="1">
        <v>46156.020138888889</v>
      </c>
      <c r="B106591" s="2">
        <v>50.018999999999998</v>
      </c>
    </row>
    <row r="106592" spans="1:2" x14ac:dyDescent="0.35">
      <c r="A106592" s="1">
        <v>46156.020833333336</v>
      </c>
      <c r="B106592" s="2">
        <v>49.994999999999997</v>
      </c>
    </row>
    <row r="106593" spans="1:2" x14ac:dyDescent="0.35">
      <c r="A106593" s="1">
        <v>46156.021527777775</v>
      </c>
      <c r="B106593" s="2">
        <v>49.948</v>
      </c>
    </row>
    <row r="106594" spans="1:2" x14ac:dyDescent="0.35">
      <c r="A106594" s="1">
        <v>46156.022222222222</v>
      </c>
      <c r="B106594" s="2">
        <v>49.936</v>
      </c>
    </row>
    <row r="106595" spans="1:2" x14ac:dyDescent="0.35">
      <c r="A106595" s="1">
        <v>46156.022916666669</v>
      </c>
      <c r="B106595" s="2">
        <v>49.923000000000002</v>
      </c>
    </row>
    <row r="106596" spans="1:2" x14ac:dyDescent="0.35">
      <c r="A106596" s="1">
        <v>46156.023611111108</v>
      </c>
      <c r="B106596" s="2">
        <v>49.902000000000001</v>
      </c>
    </row>
    <row r="106597" spans="1:2" x14ac:dyDescent="0.35">
      <c r="A106597" s="1">
        <v>46156.024305555555</v>
      </c>
      <c r="B106597" s="2">
        <v>49.914999999999999</v>
      </c>
    </row>
    <row r="106598" spans="1:2" x14ac:dyDescent="0.35">
      <c r="A106598" s="1">
        <v>46156.025000000001</v>
      </c>
      <c r="B106598" s="2">
        <v>49.927999999999997</v>
      </c>
    </row>
    <row r="106599" spans="1:2" x14ac:dyDescent="0.35">
      <c r="A106599" s="1">
        <v>46156.025694444441</v>
      </c>
      <c r="B106599" s="2">
        <v>49.935000000000002</v>
      </c>
    </row>
    <row r="106600" spans="1:2" x14ac:dyDescent="0.35">
      <c r="A106600" s="1">
        <v>46156.026388888888</v>
      </c>
      <c r="B106600" s="2">
        <v>49.953000000000003</v>
      </c>
    </row>
    <row r="106601" spans="1:2" x14ac:dyDescent="0.35">
      <c r="A106601" s="1">
        <v>46156.027083333334</v>
      </c>
      <c r="B106601" s="2">
        <v>49.96</v>
      </c>
    </row>
    <row r="106602" spans="1:2" x14ac:dyDescent="0.35">
      <c r="A106602" s="1">
        <v>46156.027777777781</v>
      </c>
      <c r="B106602" s="2">
        <v>49.954999999999998</v>
      </c>
    </row>
    <row r="106603" spans="1:2" x14ac:dyDescent="0.35">
      <c r="A106603" s="1">
        <v>46156.02847222222</v>
      </c>
      <c r="B106603" s="2">
        <v>49.953000000000003</v>
      </c>
    </row>
    <row r="106604" spans="1:2" x14ac:dyDescent="0.35">
      <c r="A106604" s="1">
        <v>46156.029166666667</v>
      </c>
      <c r="B106604" s="2">
        <v>49.933</v>
      </c>
    </row>
    <row r="106605" spans="1:2" x14ac:dyDescent="0.35">
      <c r="A106605" s="1">
        <v>46156.029861111114</v>
      </c>
      <c r="B106605" s="2">
        <v>49.923999999999999</v>
      </c>
    </row>
    <row r="106606" spans="1:2" x14ac:dyDescent="0.35">
      <c r="A106606" s="1">
        <v>46156.030555555553</v>
      </c>
      <c r="B106606" s="2">
        <v>49.906999999999996</v>
      </c>
    </row>
    <row r="106607" spans="1:2" x14ac:dyDescent="0.35">
      <c r="A106607" s="1">
        <v>46156.03125</v>
      </c>
      <c r="B106607" s="2">
        <v>49.895000000000003</v>
      </c>
    </row>
    <row r="106608" spans="1:2" x14ac:dyDescent="0.35">
      <c r="A106608" s="1">
        <v>46156.031944444447</v>
      </c>
      <c r="B106608" s="2">
        <v>49.893999999999998</v>
      </c>
    </row>
    <row r="106609" spans="1:2" x14ac:dyDescent="0.35">
      <c r="A106609" s="1">
        <v>46156.032638888886</v>
      </c>
      <c r="B106609" s="2">
        <v>49.890999999999998</v>
      </c>
    </row>
    <row r="106610" spans="1:2" x14ac:dyDescent="0.35">
      <c r="A106610" s="1">
        <v>46156.033333333333</v>
      </c>
      <c r="B106610" s="2">
        <v>49.9</v>
      </c>
    </row>
    <row r="106611" spans="1:2" x14ac:dyDescent="0.35">
      <c r="A106611" s="1">
        <v>46156.03402777778</v>
      </c>
      <c r="B106611" s="2">
        <v>49.921999999999997</v>
      </c>
    </row>
    <row r="106612" spans="1:2" x14ac:dyDescent="0.35">
      <c r="A106612" s="1">
        <v>46156.034722222219</v>
      </c>
      <c r="B106612" s="2">
        <v>49.94</v>
      </c>
    </row>
    <row r="106613" spans="1:2" x14ac:dyDescent="0.35">
      <c r="A106613" s="1">
        <v>46156.035416666666</v>
      </c>
      <c r="B106613" s="2">
        <v>49.936</v>
      </c>
    </row>
    <row r="106614" spans="1:2" x14ac:dyDescent="0.35">
      <c r="A106614" s="1">
        <v>46156.036111111112</v>
      </c>
      <c r="B106614" s="2">
        <v>49.936</v>
      </c>
    </row>
    <row r="106615" spans="1:2" x14ac:dyDescent="0.35">
      <c r="A106615" s="1">
        <v>46156.036805555559</v>
      </c>
      <c r="B106615" s="2">
        <v>49.945</v>
      </c>
    </row>
    <row r="106616" spans="1:2" x14ac:dyDescent="0.35">
      <c r="A106616" s="1">
        <v>46156.037499999999</v>
      </c>
      <c r="B106616" s="2">
        <v>49.942</v>
      </c>
    </row>
    <row r="106617" spans="1:2" x14ac:dyDescent="0.35">
      <c r="A106617" s="1">
        <v>46156.038194444445</v>
      </c>
      <c r="B106617" s="2">
        <v>49.956000000000003</v>
      </c>
    </row>
    <row r="106618" spans="1:2" x14ac:dyDescent="0.35">
      <c r="A106618" s="1">
        <v>46156.038888888892</v>
      </c>
      <c r="B106618" s="2">
        <v>50.012999999999998</v>
      </c>
    </row>
    <row r="106619" spans="1:2" x14ac:dyDescent="0.35">
      <c r="A106619" s="1">
        <v>46156.039583333331</v>
      </c>
      <c r="B106619" s="2">
        <v>50.055</v>
      </c>
    </row>
    <row r="106620" spans="1:2" x14ac:dyDescent="0.35">
      <c r="A106620" s="1">
        <v>46156.040277777778</v>
      </c>
      <c r="B106620" s="2">
        <v>50.04</v>
      </c>
    </row>
    <row r="106621" spans="1:2" x14ac:dyDescent="0.35">
      <c r="A106621" s="1">
        <v>46156.040972222225</v>
      </c>
      <c r="B106621" s="2">
        <v>50.08</v>
      </c>
    </row>
    <row r="106622" spans="1:2" x14ac:dyDescent="0.35">
      <c r="A106622" s="1">
        <v>46156.041666666664</v>
      </c>
      <c r="B106622" s="2">
        <v>50.124000000000002</v>
      </c>
    </row>
    <row r="106623" spans="1:2" x14ac:dyDescent="0.35">
      <c r="A106623" s="1">
        <v>46156.042361111111</v>
      </c>
      <c r="B106623" s="2">
        <v>50.137</v>
      </c>
    </row>
    <row r="106624" spans="1:2" x14ac:dyDescent="0.35">
      <c r="A106624" s="1">
        <v>46156.043055555558</v>
      </c>
      <c r="B106624" s="2">
        <v>50.136000000000003</v>
      </c>
    </row>
    <row r="106625" spans="1:2" x14ac:dyDescent="0.35">
      <c r="A106625" s="1">
        <v>46156.043749999997</v>
      </c>
      <c r="B106625" s="2">
        <v>50.139000000000003</v>
      </c>
    </row>
    <row r="106626" spans="1:2" x14ac:dyDescent="0.35">
      <c r="A106626" s="1">
        <v>46156.044444444444</v>
      </c>
      <c r="B106626" s="2">
        <v>50.140999999999998</v>
      </c>
    </row>
    <row r="106627" spans="1:2" x14ac:dyDescent="0.35">
      <c r="A106627" s="1">
        <v>46156.045138888891</v>
      </c>
      <c r="B106627" s="2">
        <v>50.125999999999998</v>
      </c>
    </row>
    <row r="106628" spans="1:2" x14ac:dyDescent="0.35">
      <c r="A106628" s="1">
        <v>46156.04583333333</v>
      </c>
      <c r="B106628" s="2">
        <v>50.133000000000003</v>
      </c>
    </row>
    <row r="106629" spans="1:2" x14ac:dyDescent="0.35">
      <c r="A106629" s="1">
        <v>46156.046527777777</v>
      </c>
      <c r="B106629" s="2">
        <v>50.115000000000002</v>
      </c>
    </row>
    <row r="106630" spans="1:2" x14ac:dyDescent="0.35">
      <c r="A106630" s="1">
        <v>46156.047222222223</v>
      </c>
      <c r="B106630" s="2">
        <v>50.11</v>
      </c>
    </row>
    <row r="106631" spans="1:2" x14ac:dyDescent="0.35">
      <c r="A106631" s="1">
        <v>46156.04791666667</v>
      </c>
      <c r="B106631" s="2">
        <v>50.112000000000002</v>
      </c>
    </row>
    <row r="106632" spans="1:2" x14ac:dyDescent="0.35">
      <c r="A106632" s="1">
        <v>46156.048611111109</v>
      </c>
      <c r="B106632" s="2">
        <v>50.119</v>
      </c>
    </row>
    <row r="106633" spans="1:2" x14ac:dyDescent="0.35">
      <c r="A106633" s="1">
        <v>46156.049305555556</v>
      </c>
      <c r="B106633" s="2">
        <v>50.122</v>
      </c>
    </row>
    <row r="106634" spans="1:2" x14ac:dyDescent="0.35">
      <c r="A106634" s="1">
        <v>46156.05</v>
      </c>
      <c r="B106634" s="2">
        <v>50.116999999999997</v>
      </c>
    </row>
    <row r="106635" spans="1:2" x14ac:dyDescent="0.35">
      <c r="A106635" s="1">
        <v>46156.050694444442</v>
      </c>
      <c r="B106635" s="2">
        <v>50.109000000000002</v>
      </c>
    </row>
    <row r="106636" spans="1:2" x14ac:dyDescent="0.35">
      <c r="A106636" s="1">
        <v>46156.051388888889</v>
      </c>
      <c r="B106636" s="2">
        <v>50.103999999999999</v>
      </c>
    </row>
    <row r="106637" spans="1:2" x14ac:dyDescent="0.35">
      <c r="A106637" s="1">
        <v>46156.052083333336</v>
      </c>
      <c r="B106637" s="2">
        <v>50.100999999999999</v>
      </c>
    </row>
    <row r="106638" spans="1:2" x14ac:dyDescent="0.35">
      <c r="A106638" s="1">
        <v>46156.052777777775</v>
      </c>
      <c r="B106638" s="2">
        <v>50.064999999999998</v>
      </c>
    </row>
    <row r="106639" spans="1:2" x14ac:dyDescent="0.35">
      <c r="A106639" s="1">
        <v>46156.053472222222</v>
      </c>
      <c r="B106639" s="2">
        <v>50.034999999999997</v>
      </c>
    </row>
    <row r="106640" spans="1:2" x14ac:dyDescent="0.35">
      <c r="A106640" s="1">
        <v>46156.054166666669</v>
      </c>
      <c r="B106640" s="2">
        <v>49.997</v>
      </c>
    </row>
    <row r="106641" spans="1:2" x14ac:dyDescent="0.35">
      <c r="A106641" s="1">
        <v>46156.054861111108</v>
      </c>
      <c r="B106641" s="2">
        <v>49.926000000000002</v>
      </c>
    </row>
    <row r="106642" spans="1:2" x14ac:dyDescent="0.35">
      <c r="A106642" s="1">
        <v>46156.055555555555</v>
      </c>
      <c r="B106642" s="2">
        <v>49.898000000000003</v>
      </c>
    </row>
    <row r="106643" spans="1:2" x14ac:dyDescent="0.35">
      <c r="A106643" s="1">
        <v>46156.056250000001</v>
      </c>
      <c r="B106643" s="2">
        <v>49.918999999999997</v>
      </c>
    </row>
    <row r="106644" spans="1:2" x14ac:dyDescent="0.35">
      <c r="A106644" s="1">
        <v>46156.056944444441</v>
      </c>
      <c r="B106644" s="2">
        <v>49.933999999999997</v>
      </c>
    </row>
    <row r="106645" spans="1:2" x14ac:dyDescent="0.35">
      <c r="A106645" s="1">
        <v>46156.057638888888</v>
      </c>
      <c r="B106645" s="2">
        <v>49.941000000000003</v>
      </c>
    </row>
    <row r="106646" spans="1:2" x14ac:dyDescent="0.35">
      <c r="A106646" s="1">
        <v>46156.058333333334</v>
      </c>
      <c r="B106646" s="2">
        <v>49.951999999999998</v>
      </c>
    </row>
    <row r="106647" spans="1:2" x14ac:dyDescent="0.35">
      <c r="A106647" s="1">
        <v>46156.059027777781</v>
      </c>
      <c r="B106647" s="2">
        <v>49.997999999999998</v>
      </c>
    </row>
    <row r="106648" spans="1:2" x14ac:dyDescent="0.35">
      <c r="A106648" s="1">
        <v>46156.05972222222</v>
      </c>
      <c r="B106648" s="2">
        <v>50.030999999999999</v>
      </c>
    </row>
    <row r="106649" spans="1:2" x14ac:dyDescent="0.35">
      <c r="A106649" s="1">
        <v>46156.060416666667</v>
      </c>
      <c r="B106649" s="2">
        <v>50.043999999999997</v>
      </c>
    </row>
    <row r="106650" spans="1:2" x14ac:dyDescent="0.35">
      <c r="A106650" s="1">
        <v>46156.061111111114</v>
      </c>
      <c r="B106650" s="2">
        <v>50.048999999999999</v>
      </c>
    </row>
    <row r="106651" spans="1:2" x14ac:dyDescent="0.35">
      <c r="A106651" s="1">
        <v>46156.061805555553</v>
      </c>
      <c r="B106651" s="2">
        <v>49.939</v>
      </c>
    </row>
    <row r="106652" spans="1:2" x14ac:dyDescent="0.35">
      <c r="A106652" s="1">
        <v>46156.0625</v>
      </c>
      <c r="B106652" s="2">
        <v>49.883000000000003</v>
      </c>
    </row>
    <row r="106653" spans="1:2" x14ac:dyDescent="0.35">
      <c r="A106653" s="1">
        <v>46156.063194444447</v>
      </c>
      <c r="B106653" s="2">
        <v>49.896000000000001</v>
      </c>
    </row>
    <row r="106654" spans="1:2" x14ac:dyDescent="0.35">
      <c r="A106654" s="1">
        <v>46156.063888888886</v>
      </c>
      <c r="B106654" s="2">
        <v>49.896999999999998</v>
      </c>
    </row>
    <row r="106655" spans="1:2" x14ac:dyDescent="0.35">
      <c r="A106655" s="1">
        <v>46156.064583333333</v>
      </c>
      <c r="B106655" s="2">
        <v>49.904000000000003</v>
      </c>
    </row>
    <row r="106656" spans="1:2" x14ac:dyDescent="0.35">
      <c r="A106656" s="1">
        <v>46156.06527777778</v>
      </c>
      <c r="B106656" s="2">
        <v>49.917999999999999</v>
      </c>
    </row>
    <row r="106657" spans="1:2" x14ac:dyDescent="0.35">
      <c r="A106657" s="1">
        <v>46156.065972222219</v>
      </c>
      <c r="B106657" s="2">
        <v>49.893999999999998</v>
      </c>
    </row>
    <row r="106658" spans="1:2" x14ac:dyDescent="0.35">
      <c r="A106658" s="1">
        <v>46156.066666666666</v>
      </c>
      <c r="B106658" s="2">
        <v>49.89</v>
      </c>
    </row>
    <row r="106659" spans="1:2" x14ac:dyDescent="0.35">
      <c r="A106659" s="1">
        <v>46156.067361111112</v>
      </c>
      <c r="B106659" s="2">
        <v>49.893999999999998</v>
      </c>
    </row>
    <row r="106660" spans="1:2" x14ac:dyDescent="0.35">
      <c r="A106660" s="1">
        <v>46156.068055555559</v>
      </c>
      <c r="B106660" s="2">
        <v>49.89</v>
      </c>
    </row>
    <row r="106661" spans="1:2" x14ac:dyDescent="0.35">
      <c r="A106661" s="1">
        <v>46156.068749999999</v>
      </c>
      <c r="B106661" s="2">
        <v>49.89</v>
      </c>
    </row>
    <row r="106662" spans="1:2" x14ac:dyDescent="0.35">
      <c r="A106662" s="1">
        <v>46156.069444444445</v>
      </c>
      <c r="B106662" s="2">
        <v>49.89</v>
      </c>
    </row>
    <row r="106663" spans="1:2" x14ac:dyDescent="0.35">
      <c r="A106663" s="1">
        <v>46156.070138888892</v>
      </c>
      <c r="B106663" s="2">
        <v>49.884</v>
      </c>
    </row>
    <row r="106664" spans="1:2" x14ac:dyDescent="0.35">
      <c r="A106664" s="1">
        <v>46156.070833333331</v>
      </c>
      <c r="B106664" s="2">
        <v>49.889000000000003</v>
      </c>
    </row>
    <row r="106665" spans="1:2" x14ac:dyDescent="0.35">
      <c r="A106665" s="1">
        <v>46156.071527777778</v>
      </c>
      <c r="B106665" s="2">
        <v>49.89</v>
      </c>
    </row>
    <row r="106666" spans="1:2" x14ac:dyDescent="0.35">
      <c r="A106666" s="1">
        <v>46156.072222222225</v>
      </c>
      <c r="B106666" s="2">
        <v>49.899000000000001</v>
      </c>
    </row>
    <row r="106667" spans="1:2" x14ac:dyDescent="0.35">
      <c r="A106667" s="1">
        <v>46156.072916666664</v>
      </c>
      <c r="B106667" s="2">
        <v>49.906999999999996</v>
      </c>
    </row>
    <row r="106668" spans="1:2" x14ac:dyDescent="0.35">
      <c r="A106668" s="1">
        <v>46156.073611111111</v>
      </c>
      <c r="B106668" s="2">
        <v>49.917999999999999</v>
      </c>
    </row>
    <row r="106669" spans="1:2" x14ac:dyDescent="0.35">
      <c r="A106669" s="1">
        <v>46156.074305555558</v>
      </c>
      <c r="B106669" s="2">
        <v>49.93</v>
      </c>
    </row>
    <row r="106670" spans="1:2" x14ac:dyDescent="0.35">
      <c r="A106670" s="1">
        <v>46156.074999999997</v>
      </c>
      <c r="B106670" s="2">
        <v>49.94</v>
      </c>
    </row>
    <row r="106671" spans="1:2" x14ac:dyDescent="0.35">
      <c r="A106671" s="1">
        <v>46156.075694444444</v>
      </c>
      <c r="B106671" s="2">
        <v>49.97</v>
      </c>
    </row>
    <row r="106672" spans="1:2" x14ac:dyDescent="0.35">
      <c r="A106672" s="1">
        <v>46156.076388888891</v>
      </c>
      <c r="B106672" s="2">
        <v>50.046999999999997</v>
      </c>
    </row>
    <row r="106673" spans="1:2" x14ac:dyDescent="0.35">
      <c r="A106673" s="1">
        <v>46156.07708333333</v>
      </c>
      <c r="B106673" s="2">
        <v>50.094999999999999</v>
      </c>
    </row>
    <row r="106674" spans="1:2" x14ac:dyDescent="0.35">
      <c r="A106674" s="1">
        <v>46156.077777777777</v>
      </c>
      <c r="B106674" s="2">
        <v>50.110999999999997</v>
      </c>
    </row>
    <row r="106675" spans="1:2" x14ac:dyDescent="0.35">
      <c r="A106675" s="1">
        <v>46156.078472222223</v>
      </c>
      <c r="B106675" s="2">
        <v>50.09</v>
      </c>
    </row>
    <row r="106676" spans="1:2" x14ac:dyDescent="0.35">
      <c r="A106676" s="1">
        <v>46156.07916666667</v>
      </c>
      <c r="B106676" s="2">
        <v>50.103000000000002</v>
      </c>
    </row>
    <row r="106677" spans="1:2" x14ac:dyDescent="0.35">
      <c r="A106677" s="1">
        <v>46156.079861111109</v>
      </c>
      <c r="B106677" s="2">
        <v>50.101999999999997</v>
      </c>
    </row>
    <row r="106678" spans="1:2" x14ac:dyDescent="0.35">
      <c r="A106678" s="1">
        <v>46156.080555555556</v>
      </c>
      <c r="B106678" s="2">
        <v>50.097999999999999</v>
      </c>
    </row>
    <row r="106679" spans="1:2" x14ac:dyDescent="0.35">
      <c r="A106679" s="1">
        <v>46156.081250000003</v>
      </c>
      <c r="B106679" s="2">
        <v>50.093000000000004</v>
      </c>
    </row>
    <row r="106680" spans="1:2" x14ac:dyDescent="0.35">
      <c r="A106680" s="1">
        <v>46156.081944444442</v>
      </c>
      <c r="B106680" s="2">
        <v>50.072000000000003</v>
      </c>
    </row>
    <row r="106681" spans="1:2" x14ac:dyDescent="0.35">
      <c r="A106681" s="1">
        <v>46156.082638888889</v>
      </c>
      <c r="B106681" s="2">
        <v>50.091999999999999</v>
      </c>
    </row>
    <row r="106682" spans="1:2" x14ac:dyDescent="0.35">
      <c r="A106682" s="1">
        <v>46156.083333333336</v>
      </c>
      <c r="B106682" s="2">
        <v>50.128999999999998</v>
      </c>
    </row>
    <row r="106683" spans="1:2" x14ac:dyDescent="0.35">
      <c r="A106683" s="1">
        <v>46156.084027777775</v>
      </c>
      <c r="B106683" s="2">
        <v>50.124000000000002</v>
      </c>
    </row>
    <row r="106684" spans="1:2" x14ac:dyDescent="0.35">
      <c r="A106684" s="1">
        <v>46156.084722222222</v>
      </c>
      <c r="B106684" s="2">
        <v>50.119</v>
      </c>
    </row>
    <row r="106685" spans="1:2" x14ac:dyDescent="0.35">
      <c r="A106685" s="1">
        <v>46156.085416666669</v>
      </c>
      <c r="B106685" s="2">
        <v>50.131</v>
      </c>
    </row>
    <row r="106686" spans="1:2" x14ac:dyDescent="0.35">
      <c r="A106686" s="1">
        <v>46156.086111111108</v>
      </c>
      <c r="B106686" s="2">
        <v>50.128999999999998</v>
      </c>
    </row>
    <row r="106687" spans="1:2" x14ac:dyDescent="0.35">
      <c r="A106687" s="1">
        <v>46156.086805555555</v>
      </c>
      <c r="B106687" s="2">
        <v>50.12</v>
      </c>
    </row>
    <row r="106688" spans="1:2" x14ac:dyDescent="0.35">
      <c r="A106688" s="1">
        <v>46156.087500000001</v>
      </c>
      <c r="B106688" s="2">
        <v>50.112000000000002</v>
      </c>
    </row>
    <row r="106689" spans="1:2" x14ac:dyDescent="0.35">
      <c r="A106689" s="1">
        <v>46156.088194444441</v>
      </c>
      <c r="B106689" s="2">
        <v>50.106999999999999</v>
      </c>
    </row>
    <row r="106690" spans="1:2" x14ac:dyDescent="0.35">
      <c r="A106690" s="1">
        <v>46156.088888888888</v>
      </c>
      <c r="B106690" s="2">
        <v>50.1</v>
      </c>
    </row>
    <row r="106691" spans="1:2" x14ac:dyDescent="0.35">
      <c r="A106691" s="1">
        <v>46156.089583333334</v>
      </c>
      <c r="B106691" s="2">
        <v>50.1</v>
      </c>
    </row>
    <row r="106692" spans="1:2" x14ac:dyDescent="0.35">
      <c r="A106692" s="1">
        <v>46156.090277777781</v>
      </c>
      <c r="B106692" s="2">
        <v>50.094999999999999</v>
      </c>
    </row>
    <row r="106693" spans="1:2" x14ac:dyDescent="0.35">
      <c r="A106693" s="1">
        <v>46156.09097222222</v>
      </c>
      <c r="B106693" s="2">
        <v>50.101999999999997</v>
      </c>
    </row>
    <row r="106694" spans="1:2" x14ac:dyDescent="0.35">
      <c r="A106694" s="1">
        <v>46156.091666666667</v>
      </c>
      <c r="B106694" s="2">
        <v>50.095999999999997</v>
      </c>
    </row>
    <row r="106695" spans="1:2" x14ac:dyDescent="0.35">
      <c r="A106695" s="1">
        <v>46156.092361111114</v>
      </c>
      <c r="B106695" s="2">
        <v>50.094000000000001</v>
      </c>
    </row>
    <row r="106696" spans="1:2" x14ac:dyDescent="0.35">
      <c r="A106696" s="1">
        <v>46156.093055555553</v>
      </c>
      <c r="B106696" s="2">
        <v>50.097000000000001</v>
      </c>
    </row>
    <row r="106697" spans="1:2" x14ac:dyDescent="0.35">
      <c r="A106697" s="1">
        <v>46156.09375</v>
      </c>
      <c r="B106697" s="2">
        <v>50.082999999999998</v>
      </c>
    </row>
    <row r="106698" spans="1:2" x14ac:dyDescent="0.35">
      <c r="A106698" s="1">
        <v>46156.094444444447</v>
      </c>
      <c r="B106698" s="2">
        <v>50.061</v>
      </c>
    </row>
    <row r="106699" spans="1:2" x14ac:dyDescent="0.35">
      <c r="A106699" s="1">
        <v>46156.095138888886</v>
      </c>
      <c r="B106699" s="2">
        <v>50.048999999999999</v>
      </c>
    </row>
    <row r="106700" spans="1:2" x14ac:dyDescent="0.35">
      <c r="A106700" s="1">
        <v>46156.095833333333</v>
      </c>
      <c r="B106700" s="2">
        <v>50.034999999999997</v>
      </c>
    </row>
    <row r="106701" spans="1:2" x14ac:dyDescent="0.35">
      <c r="A106701" s="1">
        <v>46156.09652777778</v>
      </c>
      <c r="B106701" s="2">
        <v>49.985999999999997</v>
      </c>
    </row>
    <row r="106702" spans="1:2" x14ac:dyDescent="0.35">
      <c r="A106702" s="1">
        <v>46156.097222222219</v>
      </c>
      <c r="B106702" s="2">
        <v>49.944000000000003</v>
      </c>
    </row>
    <row r="106703" spans="1:2" x14ac:dyDescent="0.35">
      <c r="A106703" s="1">
        <v>46156.097916666666</v>
      </c>
      <c r="B106703" s="2">
        <v>49.917999999999999</v>
      </c>
    </row>
    <row r="106704" spans="1:2" x14ac:dyDescent="0.35">
      <c r="A106704" s="1">
        <v>46156.098611111112</v>
      </c>
      <c r="B106704" s="2">
        <v>49.886000000000003</v>
      </c>
    </row>
    <row r="106705" spans="1:2" x14ac:dyDescent="0.35">
      <c r="A106705" s="1">
        <v>46156.099305555559</v>
      </c>
      <c r="B106705" s="2">
        <v>49.875</v>
      </c>
    </row>
    <row r="106706" spans="1:2" x14ac:dyDescent="0.35">
      <c r="A106706" s="1">
        <v>46156.1</v>
      </c>
      <c r="B106706" s="2">
        <v>49.872</v>
      </c>
    </row>
    <row r="106707" spans="1:2" x14ac:dyDescent="0.35">
      <c r="A106707" s="1">
        <v>46156.100694444445</v>
      </c>
      <c r="B106707" s="2">
        <v>49.863</v>
      </c>
    </row>
    <row r="106708" spans="1:2" x14ac:dyDescent="0.35">
      <c r="A106708" s="1">
        <v>46156.101388888892</v>
      </c>
      <c r="B106708" s="2">
        <v>49.866999999999997</v>
      </c>
    </row>
    <row r="106709" spans="1:2" x14ac:dyDescent="0.35">
      <c r="A106709" s="1">
        <v>46156.102083333331</v>
      </c>
      <c r="B106709" s="2">
        <v>49.874000000000002</v>
      </c>
    </row>
    <row r="106710" spans="1:2" x14ac:dyDescent="0.35">
      <c r="A106710" s="1">
        <v>46156.102777777778</v>
      </c>
      <c r="B106710" s="2">
        <v>49.863999999999997</v>
      </c>
    </row>
    <row r="106711" spans="1:2" x14ac:dyDescent="0.35">
      <c r="A106711" s="1">
        <v>46156.103472222225</v>
      </c>
      <c r="B106711" s="2">
        <v>49.859000000000002</v>
      </c>
    </row>
    <row r="106712" spans="1:2" x14ac:dyDescent="0.35">
      <c r="A106712" s="1">
        <v>46156.104166666664</v>
      </c>
      <c r="B106712" s="2">
        <v>49.862000000000002</v>
      </c>
    </row>
    <row r="106713" spans="1:2" x14ac:dyDescent="0.35">
      <c r="A106713" s="1">
        <v>46156.104861111111</v>
      </c>
      <c r="B106713" s="2">
        <v>49.859000000000002</v>
      </c>
    </row>
    <row r="106714" spans="1:2" x14ac:dyDescent="0.35">
      <c r="A106714" s="1">
        <v>46156.105555555558</v>
      </c>
      <c r="B106714" s="2">
        <v>49.851999999999997</v>
      </c>
    </row>
    <row r="106715" spans="1:2" x14ac:dyDescent="0.35">
      <c r="A106715" s="1">
        <v>46156.106249999997</v>
      </c>
      <c r="B106715" s="2">
        <v>49.85</v>
      </c>
    </row>
    <row r="106716" spans="1:2" x14ac:dyDescent="0.35">
      <c r="A106716" s="1">
        <v>46156.106944444444</v>
      </c>
      <c r="B106716" s="2">
        <v>49.845999999999997</v>
      </c>
    </row>
    <row r="106717" spans="1:2" x14ac:dyDescent="0.35">
      <c r="A106717" s="1">
        <v>46156.107638888891</v>
      </c>
      <c r="B106717" s="2">
        <v>49.841999999999999</v>
      </c>
    </row>
    <row r="106718" spans="1:2" x14ac:dyDescent="0.35">
      <c r="A106718" s="1">
        <v>46156.10833333333</v>
      </c>
      <c r="B106718" s="2">
        <v>49.841999999999999</v>
      </c>
    </row>
    <row r="106719" spans="1:2" x14ac:dyDescent="0.35">
      <c r="A106719" s="1">
        <v>46156.109027777777</v>
      </c>
      <c r="B106719" s="2">
        <v>49.847999999999999</v>
      </c>
    </row>
    <row r="106720" spans="1:2" x14ac:dyDescent="0.35">
      <c r="A106720" s="1">
        <v>46156.109722222223</v>
      </c>
      <c r="B106720" s="2">
        <v>49.844999999999999</v>
      </c>
    </row>
    <row r="106721" spans="1:2" x14ac:dyDescent="0.35">
      <c r="A106721" s="1">
        <v>46156.11041666667</v>
      </c>
      <c r="B106721" s="2">
        <v>49.847000000000001</v>
      </c>
    </row>
    <row r="106722" spans="1:2" x14ac:dyDescent="0.35">
      <c r="A106722" s="1">
        <v>46156.111111111109</v>
      </c>
      <c r="B106722" s="2">
        <v>49.856000000000002</v>
      </c>
    </row>
    <row r="106723" spans="1:2" x14ac:dyDescent="0.35">
      <c r="A106723" s="1">
        <v>46156.111805555556</v>
      </c>
      <c r="B106723" s="2">
        <v>49.869</v>
      </c>
    </row>
    <row r="106724" spans="1:2" x14ac:dyDescent="0.35">
      <c r="A106724" s="1">
        <v>46156.112500000003</v>
      </c>
      <c r="B106724" s="2">
        <v>49.890999999999998</v>
      </c>
    </row>
    <row r="106725" spans="1:2" x14ac:dyDescent="0.35">
      <c r="A106725" s="1">
        <v>46156.113194444442</v>
      </c>
      <c r="B106725" s="2">
        <v>49.908999999999999</v>
      </c>
    </row>
    <row r="106726" spans="1:2" x14ac:dyDescent="0.35">
      <c r="A106726" s="1">
        <v>46156.113888888889</v>
      </c>
      <c r="B106726" s="2">
        <v>49.917999999999999</v>
      </c>
    </row>
    <row r="106727" spans="1:2" x14ac:dyDescent="0.35">
      <c r="A106727" s="1">
        <v>46156.114583333336</v>
      </c>
      <c r="B106727" s="2">
        <v>49.936999999999998</v>
      </c>
    </row>
    <row r="106728" spans="1:2" x14ac:dyDescent="0.35">
      <c r="A106728" s="1">
        <v>46156.115277777775</v>
      </c>
      <c r="B106728" s="2">
        <v>49.985999999999997</v>
      </c>
    </row>
    <row r="106729" spans="1:2" x14ac:dyDescent="0.35">
      <c r="A106729" s="1">
        <v>46156.115972222222</v>
      </c>
      <c r="B106729" s="2">
        <v>50.024999999999999</v>
      </c>
    </row>
    <row r="106730" spans="1:2" x14ac:dyDescent="0.35">
      <c r="A106730" s="1">
        <v>46156.116666666669</v>
      </c>
      <c r="B106730" s="2">
        <v>50.027000000000001</v>
      </c>
    </row>
    <row r="106731" spans="1:2" x14ac:dyDescent="0.35">
      <c r="A106731" s="1">
        <v>46156.117361111108</v>
      </c>
      <c r="B106731" s="2">
        <v>50.005000000000003</v>
      </c>
    </row>
    <row r="106732" spans="1:2" x14ac:dyDescent="0.35">
      <c r="A106732" s="1">
        <v>46156.118055555555</v>
      </c>
      <c r="B106732" s="2">
        <v>49.963000000000001</v>
      </c>
    </row>
    <row r="106733" spans="1:2" x14ac:dyDescent="0.35">
      <c r="A106733" s="1">
        <v>46156.118750000001</v>
      </c>
      <c r="B106733" s="2">
        <v>49.954000000000001</v>
      </c>
    </row>
    <row r="106734" spans="1:2" x14ac:dyDescent="0.35">
      <c r="A106734" s="1">
        <v>46156.119444444441</v>
      </c>
      <c r="B106734" s="2">
        <v>49.960999999999999</v>
      </c>
    </row>
    <row r="106735" spans="1:2" x14ac:dyDescent="0.35">
      <c r="A106735" s="1">
        <v>46156.120138888888</v>
      </c>
      <c r="B106735" s="2">
        <v>49.951000000000001</v>
      </c>
    </row>
    <row r="106736" spans="1:2" x14ac:dyDescent="0.35">
      <c r="A106736" s="1">
        <v>46156.120833333334</v>
      </c>
      <c r="B106736" s="2">
        <v>49.936</v>
      </c>
    </row>
    <row r="106737" spans="1:2" x14ac:dyDescent="0.35">
      <c r="A106737" s="1">
        <v>46156.121527777781</v>
      </c>
      <c r="B106737" s="2">
        <v>49.926000000000002</v>
      </c>
    </row>
    <row r="106738" spans="1:2" x14ac:dyDescent="0.35">
      <c r="A106738" s="1">
        <v>46156.12222222222</v>
      </c>
      <c r="B106738" s="2">
        <v>49.918999999999997</v>
      </c>
    </row>
    <row r="106739" spans="1:2" x14ac:dyDescent="0.35">
      <c r="A106739" s="1">
        <v>46156.122916666667</v>
      </c>
      <c r="B106739" s="2">
        <v>49.927</v>
      </c>
    </row>
    <row r="106740" spans="1:2" x14ac:dyDescent="0.35">
      <c r="A106740" s="1">
        <v>46156.123611111114</v>
      </c>
      <c r="B106740" s="2">
        <v>49.93</v>
      </c>
    </row>
    <row r="106741" spans="1:2" x14ac:dyDescent="0.35">
      <c r="A106741" s="1">
        <v>46156.124305555553</v>
      </c>
      <c r="B106741" s="2">
        <v>49.939</v>
      </c>
    </row>
    <row r="106742" spans="1:2" x14ac:dyDescent="0.35">
      <c r="A106742" s="1">
        <v>46156.125</v>
      </c>
      <c r="B106742" s="2">
        <v>49.911000000000001</v>
      </c>
    </row>
    <row r="106743" spans="1:2" x14ac:dyDescent="0.35">
      <c r="A106743" s="1">
        <v>46156.125694444447</v>
      </c>
      <c r="B106743" s="2">
        <v>49.912999999999997</v>
      </c>
    </row>
    <row r="106744" spans="1:2" x14ac:dyDescent="0.35">
      <c r="A106744" s="1">
        <v>46156.126388888886</v>
      </c>
      <c r="B106744" s="2">
        <v>49.915999999999997</v>
      </c>
    </row>
    <row r="106745" spans="1:2" x14ac:dyDescent="0.35">
      <c r="A106745" s="1">
        <v>46156.127083333333</v>
      </c>
      <c r="B106745" s="2">
        <v>49.920999999999999</v>
      </c>
    </row>
    <row r="106746" spans="1:2" x14ac:dyDescent="0.35">
      <c r="A106746" s="1">
        <v>46156.12777777778</v>
      </c>
      <c r="B106746" s="2">
        <v>49.915999999999997</v>
      </c>
    </row>
    <row r="106747" spans="1:2" x14ac:dyDescent="0.35">
      <c r="A106747" s="1">
        <v>46156.128472222219</v>
      </c>
      <c r="B106747" s="2">
        <v>49.915999999999997</v>
      </c>
    </row>
    <row r="106748" spans="1:2" x14ac:dyDescent="0.35">
      <c r="A106748" s="1">
        <v>46156.129166666666</v>
      </c>
      <c r="B106748" s="2">
        <v>49.924999999999997</v>
      </c>
    </row>
    <row r="106749" spans="1:2" x14ac:dyDescent="0.35">
      <c r="A106749" s="1">
        <v>46156.129861111112</v>
      </c>
      <c r="B106749" s="2">
        <v>49.938000000000002</v>
      </c>
    </row>
    <row r="106750" spans="1:2" x14ac:dyDescent="0.35">
      <c r="A106750" s="1">
        <v>46156.130555555559</v>
      </c>
      <c r="B106750" s="2">
        <v>49.944000000000003</v>
      </c>
    </row>
    <row r="106751" spans="1:2" x14ac:dyDescent="0.35">
      <c r="A106751" s="1">
        <v>46156.131249999999</v>
      </c>
      <c r="B106751" s="2">
        <v>49.947000000000003</v>
      </c>
    </row>
    <row r="106752" spans="1:2" x14ac:dyDescent="0.35">
      <c r="A106752" s="1">
        <v>46156.131944444445</v>
      </c>
      <c r="B106752" s="2">
        <v>49.954000000000001</v>
      </c>
    </row>
    <row r="106753" spans="1:2" x14ac:dyDescent="0.35">
      <c r="A106753" s="1">
        <v>46156.132638888892</v>
      </c>
      <c r="B106753" s="2">
        <v>49.970999999999997</v>
      </c>
    </row>
    <row r="106754" spans="1:2" x14ac:dyDescent="0.35">
      <c r="A106754" s="1">
        <v>46156.133333333331</v>
      </c>
      <c r="B106754" s="2">
        <v>49.969000000000001</v>
      </c>
    </row>
    <row r="106755" spans="1:2" x14ac:dyDescent="0.35">
      <c r="A106755" s="1">
        <v>46156.134027777778</v>
      </c>
      <c r="B106755" s="2">
        <v>49.969000000000001</v>
      </c>
    </row>
    <row r="106756" spans="1:2" x14ac:dyDescent="0.35">
      <c r="A106756" s="1">
        <v>46156.134722222225</v>
      </c>
      <c r="B106756" s="2">
        <v>49.975000000000001</v>
      </c>
    </row>
    <row r="106757" spans="1:2" x14ac:dyDescent="0.35">
      <c r="A106757" s="1">
        <v>46156.135416666664</v>
      </c>
      <c r="B106757" s="2">
        <v>49.981000000000002</v>
      </c>
    </row>
    <row r="106758" spans="1:2" x14ac:dyDescent="0.35">
      <c r="A106758" s="1">
        <v>46156.136111111111</v>
      </c>
      <c r="B106758" s="2">
        <v>49.988999999999997</v>
      </c>
    </row>
    <row r="106759" spans="1:2" x14ac:dyDescent="0.35">
      <c r="A106759" s="1">
        <v>46156.136805555558</v>
      </c>
      <c r="B106759" s="2">
        <v>49.982999999999997</v>
      </c>
    </row>
    <row r="106760" spans="1:2" x14ac:dyDescent="0.35">
      <c r="A106760" s="1">
        <v>46156.137499999997</v>
      </c>
      <c r="B106760" s="2">
        <v>49.975999999999999</v>
      </c>
    </row>
    <row r="106761" spans="1:2" x14ac:dyDescent="0.35">
      <c r="A106761" s="1">
        <v>46156.138194444444</v>
      </c>
      <c r="B106761" s="2">
        <v>49.97</v>
      </c>
    </row>
    <row r="106762" spans="1:2" x14ac:dyDescent="0.35">
      <c r="A106762" s="1">
        <v>46156.138888888891</v>
      </c>
      <c r="B106762" s="2">
        <v>49.951999999999998</v>
      </c>
    </row>
    <row r="106763" spans="1:2" x14ac:dyDescent="0.35">
      <c r="A106763" s="1">
        <v>46156.13958333333</v>
      </c>
      <c r="B106763" s="2">
        <v>49.954999999999998</v>
      </c>
    </row>
    <row r="106764" spans="1:2" x14ac:dyDescent="0.35">
      <c r="A106764" s="1">
        <v>46156.140277777777</v>
      </c>
      <c r="B106764" s="2">
        <v>49.954000000000001</v>
      </c>
    </row>
    <row r="106765" spans="1:2" x14ac:dyDescent="0.35">
      <c r="A106765" s="1">
        <v>46156.140972222223</v>
      </c>
      <c r="B106765" s="2">
        <v>49.972000000000001</v>
      </c>
    </row>
    <row r="106766" spans="1:2" x14ac:dyDescent="0.35">
      <c r="A106766" s="1">
        <v>46156.14166666667</v>
      </c>
      <c r="B106766" s="2">
        <v>49.97</v>
      </c>
    </row>
    <row r="106767" spans="1:2" x14ac:dyDescent="0.35">
      <c r="A106767" s="1">
        <v>46156.142361111109</v>
      </c>
      <c r="B106767" s="2">
        <v>49.96</v>
      </c>
    </row>
    <row r="106768" spans="1:2" x14ac:dyDescent="0.35">
      <c r="A106768" s="1">
        <v>46156.143055555556</v>
      </c>
      <c r="B106768" s="2">
        <v>49.973999999999997</v>
      </c>
    </row>
    <row r="106769" spans="1:2" x14ac:dyDescent="0.35">
      <c r="A106769" s="1">
        <v>46156.143750000003</v>
      </c>
      <c r="B106769" s="2">
        <v>49.968000000000004</v>
      </c>
    </row>
    <row r="106770" spans="1:2" x14ac:dyDescent="0.35">
      <c r="A106770" s="1">
        <v>46156.144444444442</v>
      </c>
      <c r="B106770" s="2">
        <v>49.957000000000001</v>
      </c>
    </row>
    <row r="106771" spans="1:2" x14ac:dyDescent="0.35">
      <c r="A106771" s="1">
        <v>46156.145138888889</v>
      </c>
      <c r="B106771" s="2">
        <v>49.94</v>
      </c>
    </row>
    <row r="106772" spans="1:2" x14ac:dyDescent="0.35">
      <c r="A106772" s="1">
        <v>46156.145833333336</v>
      </c>
      <c r="B106772" s="2">
        <v>49.91</v>
      </c>
    </row>
    <row r="106773" spans="1:2" x14ac:dyDescent="0.35">
      <c r="A106773" s="1">
        <v>46156.146527777775</v>
      </c>
      <c r="B106773" s="2">
        <v>49.906999999999996</v>
      </c>
    </row>
    <row r="106774" spans="1:2" x14ac:dyDescent="0.35">
      <c r="A106774" s="1">
        <v>46156.147222222222</v>
      </c>
      <c r="B106774" s="2">
        <v>49.9</v>
      </c>
    </row>
    <row r="106775" spans="1:2" x14ac:dyDescent="0.35">
      <c r="A106775" s="1">
        <v>46156.147916666669</v>
      </c>
      <c r="B106775" s="2">
        <v>49.893000000000001</v>
      </c>
    </row>
    <row r="106776" spans="1:2" x14ac:dyDescent="0.35">
      <c r="A106776" s="1">
        <v>46156.148611111108</v>
      </c>
      <c r="B106776" s="2">
        <v>49.892000000000003</v>
      </c>
    </row>
    <row r="106777" spans="1:2" x14ac:dyDescent="0.35">
      <c r="A106777" s="1">
        <v>46156.149305555555</v>
      </c>
      <c r="B106777" s="2">
        <v>49.896999999999998</v>
      </c>
    </row>
    <row r="106778" spans="1:2" x14ac:dyDescent="0.35">
      <c r="A106778" s="1">
        <v>46156.15</v>
      </c>
      <c r="B106778" s="2">
        <v>49.908999999999999</v>
      </c>
    </row>
    <row r="106779" spans="1:2" x14ac:dyDescent="0.35">
      <c r="A106779" s="1">
        <v>46156.150694444441</v>
      </c>
      <c r="B106779" s="2">
        <v>49.906999999999996</v>
      </c>
    </row>
    <row r="106780" spans="1:2" x14ac:dyDescent="0.35">
      <c r="A106780" s="1">
        <v>46156.151388888888</v>
      </c>
      <c r="B106780" s="2">
        <v>49.911999999999999</v>
      </c>
    </row>
    <row r="106781" spans="1:2" x14ac:dyDescent="0.35">
      <c r="A106781" s="1">
        <v>46156.152083333334</v>
      </c>
      <c r="B106781" s="2">
        <v>49.923000000000002</v>
      </c>
    </row>
    <row r="106782" spans="1:2" x14ac:dyDescent="0.35">
      <c r="A106782" s="1">
        <v>46156.152777777781</v>
      </c>
      <c r="B106782" s="2">
        <v>49.923000000000002</v>
      </c>
    </row>
    <row r="106783" spans="1:2" x14ac:dyDescent="0.35">
      <c r="A106783" s="1">
        <v>46156.15347222222</v>
      </c>
      <c r="B106783" s="2">
        <v>49.924999999999997</v>
      </c>
    </row>
    <row r="106784" spans="1:2" x14ac:dyDescent="0.35">
      <c r="A106784" s="1">
        <v>46156.154166666667</v>
      </c>
      <c r="B106784" s="2">
        <v>49.933</v>
      </c>
    </row>
    <row r="106785" spans="1:2" x14ac:dyDescent="0.35">
      <c r="A106785" s="1">
        <v>46156.154861111114</v>
      </c>
      <c r="B106785" s="2">
        <v>49.954000000000001</v>
      </c>
    </row>
    <row r="106786" spans="1:2" x14ac:dyDescent="0.35">
      <c r="A106786" s="1">
        <v>46156.155555555553</v>
      </c>
      <c r="B106786" s="2">
        <v>49.939</v>
      </c>
    </row>
    <row r="106787" spans="1:2" x14ac:dyDescent="0.35">
      <c r="A106787" s="1">
        <v>46156.15625</v>
      </c>
      <c r="B106787" s="2">
        <v>49.917999999999999</v>
      </c>
    </row>
    <row r="106788" spans="1:2" x14ac:dyDescent="0.35">
      <c r="A106788" s="1">
        <v>46156.156944444447</v>
      </c>
      <c r="B106788" s="2">
        <v>49.912999999999997</v>
      </c>
    </row>
    <row r="106789" spans="1:2" x14ac:dyDescent="0.35">
      <c r="A106789" s="1">
        <v>46156.157638888886</v>
      </c>
      <c r="B106789" s="2">
        <v>49.91</v>
      </c>
    </row>
    <row r="106790" spans="1:2" x14ac:dyDescent="0.35">
      <c r="A106790" s="1">
        <v>46156.158333333333</v>
      </c>
      <c r="B106790" s="2">
        <v>49.908000000000001</v>
      </c>
    </row>
    <row r="106791" spans="1:2" x14ac:dyDescent="0.35">
      <c r="A106791" s="1">
        <v>46156.15902777778</v>
      </c>
      <c r="B106791" s="2">
        <v>49.914000000000001</v>
      </c>
    </row>
    <row r="106792" spans="1:2" x14ac:dyDescent="0.35">
      <c r="A106792" s="1">
        <v>46156.159722222219</v>
      </c>
      <c r="B106792" s="2">
        <v>49.927</v>
      </c>
    </row>
    <row r="106793" spans="1:2" x14ac:dyDescent="0.35">
      <c r="A106793" s="1">
        <v>46156.160416666666</v>
      </c>
      <c r="B106793" s="2">
        <v>49.938000000000002</v>
      </c>
    </row>
    <row r="106794" spans="1:2" x14ac:dyDescent="0.35">
      <c r="A106794" s="1">
        <v>46156.161111111112</v>
      </c>
      <c r="B106794" s="2">
        <v>49.959000000000003</v>
      </c>
    </row>
    <row r="106795" spans="1:2" x14ac:dyDescent="0.35">
      <c r="A106795" s="1">
        <v>46156.161805555559</v>
      </c>
      <c r="B106795" s="2">
        <v>49.957999999999998</v>
      </c>
    </row>
    <row r="106796" spans="1:2" x14ac:dyDescent="0.35">
      <c r="A106796" s="1">
        <v>46156.162499999999</v>
      </c>
      <c r="B106796" s="2">
        <v>49.962000000000003</v>
      </c>
    </row>
    <row r="106797" spans="1:2" x14ac:dyDescent="0.35">
      <c r="A106797" s="1">
        <v>46156.163194444445</v>
      </c>
      <c r="B106797" s="2">
        <v>50.015999999999998</v>
      </c>
    </row>
    <row r="106798" spans="1:2" x14ac:dyDescent="0.35">
      <c r="A106798" s="1">
        <v>46156.163888888892</v>
      </c>
      <c r="B106798" s="2">
        <v>50.033000000000001</v>
      </c>
    </row>
    <row r="106799" spans="1:2" x14ac:dyDescent="0.35">
      <c r="A106799" s="1">
        <v>46156.164583333331</v>
      </c>
      <c r="B106799" s="2">
        <v>50.018999999999998</v>
      </c>
    </row>
    <row r="106800" spans="1:2" x14ac:dyDescent="0.35">
      <c r="A106800" s="1">
        <v>46156.165277777778</v>
      </c>
      <c r="B106800" s="2">
        <v>50.018999999999998</v>
      </c>
    </row>
    <row r="106801" spans="1:2" x14ac:dyDescent="0.35">
      <c r="A106801" s="1">
        <v>46156.165972222225</v>
      </c>
      <c r="B106801" s="2">
        <v>49.968000000000004</v>
      </c>
    </row>
    <row r="106802" spans="1:2" x14ac:dyDescent="0.35">
      <c r="A106802" s="1">
        <v>46156.166666666664</v>
      </c>
      <c r="B106802" s="2">
        <v>49.948999999999998</v>
      </c>
    </row>
    <row r="106803" spans="1:2" x14ac:dyDescent="0.35">
      <c r="A106803" s="1">
        <v>46156.167361111111</v>
      </c>
      <c r="B106803" s="2">
        <v>49.920999999999999</v>
      </c>
    </row>
    <row r="106804" spans="1:2" x14ac:dyDescent="0.35">
      <c r="A106804" s="1">
        <v>46156.168055555558</v>
      </c>
      <c r="B106804" s="2">
        <v>49.899000000000001</v>
      </c>
    </row>
    <row r="106805" spans="1:2" x14ac:dyDescent="0.35">
      <c r="A106805" s="1">
        <v>46156.168749999997</v>
      </c>
      <c r="B106805" s="2">
        <v>49.886000000000003</v>
      </c>
    </row>
    <row r="106806" spans="1:2" x14ac:dyDescent="0.35">
      <c r="A106806" s="1">
        <v>46156.169444444444</v>
      </c>
      <c r="B106806" s="2">
        <v>49.877000000000002</v>
      </c>
    </row>
    <row r="106807" spans="1:2" x14ac:dyDescent="0.35">
      <c r="A106807" s="1">
        <v>46156.170138888891</v>
      </c>
      <c r="B106807" s="2">
        <v>49.878999999999998</v>
      </c>
    </row>
    <row r="106808" spans="1:2" x14ac:dyDescent="0.35">
      <c r="A106808" s="1">
        <v>46156.17083333333</v>
      </c>
      <c r="B106808" s="2">
        <v>49.881</v>
      </c>
    </row>
    <row r="106809" spans="1:2" x14ac:dyDescent="0.35">
      <c r="A106809" s="1">
        <v>46156.171527777777</v>
      </c>
      <c r="B106809" s="2">
        <v>49.881999999999998</v>
      </c>
    </row>
    <row r="106810" spans="1:2" x14ac:dyDescent="0.35">
      <c r="A106810" s="1">
        <v>46156.172222222223</v>
      </c>
      <c r="B106810" s="2">
        <v>49.893999999999998</v>
      </c>
    </row>
    <row r="106811" spans="1:2" x14ac:dyDescent="0.35">
      <c r="A106811" s="1">
        <v>46156.17291666667</v>
      </c>
      <c r="B106811" s="2">
        <v>49.895000000000003</v>
      </c>
    </row>
    <row r="106812" spans="1:2" x14ac:dyDescent="0.35">
      <c r="A106812" s="1">
        <v>46156.173611111109</v>
      </c>
      <c r="B106812" s="2">
        <v>49.9</v>
      </c>
    </row>
    <row r="106813" spans="1:2" x14ac:dyDescent="0.35">
      <c r="A106813" s="1">
        <v>46156.174305555556</v>
      </c>
      <c r="B106813" s="2">
        <v>49.918999999999997</v>
      </c>
    </row>
    <row r="106814" spans="1:2" x14ac:dyDescent="0.35">
      <c r="A106814" s="1">
        <v>46156.175000000003</v>
      </c>
      <c r="B106814" s="2">
        <v>49.912999999999997</v>
      </c>
    </row>
    <row r="106815" spans="1:2" x14ac:dyDescent="0.35">
      <c r="A106815" s="1">
        <v>46156.175694444442</v>
      </c>
      <c r="B106815" s="2">
        <v>49.906999999999996</v>
      </c>
    </row>
    <row r="106816" spans="1:2" x14ac:dyDescent="0.35">
      <c r="A106816" s="1">
        <v>46156.176388888889</v>
      </c>
      <c r="B106816" s="2">
        <v>49.906999999999996</v>
      </c>
    </row>
    <row r="106817" spans="1:2" x14ac:dyDescent="0.35">
      <c r="A106817" s="1">
        <v>46156.177083333336</v>
      </c>
      <c r="B106817" s="2">
        <v>49.908000000000001</v>
      </c>
    </row>
    <row r="106818" spans="1:2" x14ac:dyDescent="0.35">
      <c r="A106818" s="1">
        <v>46156.177777777775</v>
      </c>
      <c r="B106818" s="2">
        <v>49.917000000000002</v>
      </c>
    </row>
    <row r="106819" spans="1:2" x14ac:dyDescent="0.35">
      <c r="A106819" s="1">
        <v>46156.178472222222</v>
      </c>
      <c r="B106819" s="2">
        <v>49.918999999999997</v>
      </c>
    </row>
    <row r="106820" spans="1:2" x14ac:dyDescent="0.35">
      <c r="A106820" s="1">
        <v>46156.179166666669</v>
      </c>
      <c r="B106820" s="2">
        <v>49.935000000000002</v>
      </c>
    </row>
    <row r="106821" spans="1:2" x14ac:dyDescent="0.35">
      <c r="A106821" s="1">
        <v>46156.179861111108</v>
      </c>
      <c r="B106821" s="2">
        <v>49.957000000000001</v>
      </c>
    </row>
    <row r="106822" spans="1:2" x14ac:dyDescent="0.35">
      <c r="A106822" s="1">
        <v>46156.180555555555</v>
      </c>
      <c r="B106822" s="2">
        <v>49.94</v>
      </c>
    </row>
    <row r="106823" spans="1:2" x14ac:dyDescent="0.35">
      <c r="A106823" s="1">
        <v>46156.181250000001</v>
      </c>
      <c r="B106823" s="2">
        <v>49.948999999999998</v>
      </c>
    </row>
    <row r="106824" spans="1:2" x14ac:dyDescent="0.35">
      <c r="A106824" s="1">
        <v>46156.181944444441</v>
      </c>
      <c r="B106824" s="2">
        <v>49.954000000000001</v>
      </c>
    </row>
    <row r="106825" spans="1:2" x14ac:dyDescent="0.35">
      <c r="A106825" s="1">
        <v>46156.182638888888</v>
      </c>
      <c r="B106825" s="2">
        <v>49.933</v>
      </c>
    </row>
    <row r="106826" spans="1:2" x14ac:dyDescent="0.35">
      <c r="A106826" s="1">
        <v>46156.183333333334</v>
      </c>
      <c r="B106826" s="2">
        <v>49.936999999999998</v>
      </c>
    </row>
    <row r="106827" spans="1:2" x14ac:dyDescent="0.35">
      <c r="A106827" s="1">
        <v>46156.184027777781</v>
      </c>
      <c r="B106827" s="2">
        <v>49.956000000000003</v>
      </c>
    </row>
    <row r="106828" spans="1:2" x14ac:dyDescent="0.35">
      <c r="A106828" s="1">
        <v>46156.18472222222</v>
      </c>
      <c r="B106828" s="2">
        <v>49.963999999999999</v>
      </c>
    </row>
    <row r="106829" spans="1:2" x14ac:dyDescent="0.35">
      <c r="A106829" s="1">
        <v>46156.185416666667</v>
      </c>
      <c r="B106829" s="2">
        <v>49.941000000000003</v>
      </c>
    </row>
    <row r="106830" spans="1:2" x14ac:dyDescent="0.35">
      <c r="A106830" s="1">
        <v>46156.186111111114</v>
      </c>
      <c r="B106830" s="2">
        <v>49.927</v>
      </c>
    </row>
    <row r="106831" spans="1:2" x14ac:dyDescent="0.35">
      <c r="A106831" s="1">
        <v>46156.186805555553</v>
      </c>
      <c r="B106831" s="2">
        <v>49.887</v>
      </c>
    </row>
    <row r="106832" spans="1:2" x14ac:dyDescent="0.35">
      <c r="A106832" s="1">
        <v>46156.1875</v>
      </c>
      <c r="B106832" s="2">
        <v>49.895000000000003</v>
      </c>
    </row>
    <row r="106833" spans="1:2" x14ac:dyDescent="0.35">
      <c r="A106833" s="1">
        <v>46156.188194444447</v>
      </c>
      <c r="B106833" s="2">
        <v>49.893999999999998</v>
      </c>
    </row>
    <row r="106834" spans="1:2" x14ac:dyDescent="0.35">
      <c r="A106834" s="1">
        <v>46156.188888888886</v>
      </c>
      <c r="B106834" s="2">
        <v>49.89</v>
      </c>
    </row>
    <row r="106835" spans="1:2" x14ac:dyDescent="0.35">
      <c r="A106835" s="1">
        <v>46156.189583333333</v>
      </c>
      <c r="B106835" s="2">
        <v>49.886000000000003</v>
      </c>
    </row>
    <row r="106836" spans="1:2" x14ac:dyDescent="0.35">
      <c r="A106836" s="1">
        <v>46156.19027777778</v>
      </c>
      <c r="B106836" s="2">
        <v>49.872999999999998</v>
      </c>
    </row>
    <row r="106837" spans="1:2" x14ac:dyDescent="0.35">
      <c r="A106837" s="1">
        <v>46156.190972222219</v>
      </c>
      <c r="B106837" s="2">
        <v>49.875</v>
      </c>
    </row>
    <row r="106838" spans="1:2" x14ac:dyDescent="0.35">
      <c r="A106838" s="1">
        <v>46156.191666666666</v>
      </c>
      <c r="B106838" s="2">
        <v>49.889000000000003</v>
      </c>
    </row>
    <row r="106839" spans="1:2" x14ac:dyDescent="0.35">
      <c r="A106839" s="1">
        <v>46156.192361111112</v>
      </c>
      <c r="B106839" s="2">
        <v>49.875</v>
      </c>
    </row>
    <row r="106840" spans="1:2" x14ac:dyDescent="0.35">
      <c r="A106840" s="1">
        <v>46156.193055555559</v>
      </c>
      <c r="B106840" s="2">
        <v>49.878</v>
      </c>
    </row>
    <row r="106841" spans="1:2" x14ac:dyDescent="0.35">
      <c r="A106841" s="1">
        <v>46156.193749999999</v>
      </c>
      <c r="B106841" s="2">
        <v>49.877000000000002</v>
      </c>
    </row>
    <row r="106842" spans="1:2" x14ac:dyDescent="0.35">
      <c r="A106842" s="1">
        <v>46156.194444444445</v>
      </c>
      <c r="B106842" s="2">
        <v>49.874000000000002</v>
      </c>
    </row>
    <row r="106843" spans="1:2" x14ac:dyDescent="0.35">
      <c r="A106843" s="1">
        <v>46156.195138888892</v>
      </c>
      <c r="B106843" s="2">
        <v>49.875</v>
      </c>
    </row>
    <row r="106844" spans="1:2" x14ac:dyDescent="0.35">
      <c r="A106844" s="1">
        <v>46156.195833333331</v>
      </c>
      <c r="B106844" s="2">
        <v>49.871000000000002</v>
      </c>
    </row>
    <row r="106845" spans="1:2" x14ac:dyDescent="0.35">
      <c r="A106845" s="1">
        <v>46156.196527777778</v>
      </c>
      <c r="B106845" s="2">
        <v>49.872</v>
      </c>
    </row>
    <row r="106846" spans="1:2" x14ac:dyDescent="0.35">
      <c r="A106846" s="1">
        <v>46156.197222222225</v>
      </c>
      <c r="B106846" s="2">
        <v>49.872999999999998</v>
      </c>
    </row>
    <row r="106847" spans="1:2" x14ac:dyDescent="0.35">
      <c r="A106847" s="1">
        <v>46156.197916666664</v>
      </c>
      <c r="B106847" s="2">
        <v>49.87</v>
      </c>
    </row>
    <row r="106848" spans="1:2" x14ac:dyDescent="0.35">
      <c r="A106848" s="1">
        <v>46156.198611111111</v>
      </c>
      <c r="B106848" s="2">
        <v>49.872</v>
      </c>
    </row>
    <row r="106849" spans="1:2" x14ac:dyDescent="0.35">
      <c r="A106849" s="1">
        <v>46156.199305555558</v>
      </c>
      <c r="B106849" s="2">
        <v>49.911000000000001</v>
      </c>
    </row>
    <row r="106850" spans="1:2" x14ac:dyDescent="0.35">
      <c r="A106850" s="1">
        <v>46156.2</v>
      </c>
      <c r="B106850" s="2">
        <v>49.923999999999999</v>
      </c>
    </row>
    <row r="106851" spans="1:2" x14ac:dyDescent="0.35">
      <c r="A106851" s="1">
        <v>46156.200694444444</v>
      </c>
      <c r="B106851" s="2">
        <v>49.915999999999997</v>
      </c>
    </row>
    <row r="106852" spans="1:2" x14ac:dyDescent="0.35">
      <c r="A106852" s="1">
        <v>46156.201388888891</v>
      </c>
      <c r="B106852" s="2">
        <v>49.923999999999999</v>
      </c>
    </row>
    <row r="106853" spans="1:2" x14ac:dyDescent="0.35">
      <c r="A106853" s="1">
        <v>46156.20208333333</v>
      </c>
      <c r="B106853" s="2">
        <v>49.911000000000001</v>
      </c>
    </row>
    <row r="106854" spans="1:2" x14ac:dyDescent="0.35">
      <c r="A106854" s="1">
        <v>46156.202777777777</v>
      </c>
      <c r="B106854" s="2">
        <v>49.924999999999997</v>
      </c>
    </row>
    <row r="106855" spans="1:2" x14ac:dyDescent="0.35">
      <c r="A106855" s="1">
        <v>46156.203472222223</v>
      </c>
      <c r="B106855" s="2">
        <v>49.953000000000003</v>
      </c>
    </row>
    <row r="106856" spans="1:2" x14ac:dyDescent="0.35">
      <c r="A106856" s="1">
        <v>46156.20416666667</v>
      </c>
      <c r="B106856" s="2">
        <v>49.98</v>
      </c>
    </row>
    <row r="106857" spans="1:2" x14ac:dyDescent="0.35">
      <c r="A106857" s="1">
        <v>46156.204861111109</v>
      </c>
      <c r="B106857" s="2">
        <v>50.006999999999998</v>
      </c>
    </row>
    <row r="106858" spans="1:2" x14ac:dyDescent="0.35">
      <c r="A106858" s="1">
        <v>46156.205555555556</v>
      </c>
      <c r="B106858" s="2">
        <v>50.021000000000001</v>
      </c>
    </row>
    <row r="106859" spans="1:2" x14ac:dyDescent="0.35">
      <c r="A106859" s="1">
        <v>46156.206250000003</v>
      </c>
      <c r="B106859" s="2">
        <v>50.026000000000003</v>
      </c>
    </row>
    <row r="106860" spans="1:2" x14ac:dyDescent="0.35">
      <c r="A106860" s="1">
        <v>46156.206944444442</v>
      </c>
      <c r="B106860" s="2">
        <v>50</v>
      </c>
    </row>
    <row r="106861" spans="1:2" x14ac:dyDescent="0.35">
      <c r="A106861" s="1">
        <v>46156.207638888889</v>
      </c>
      <c r="B106861" s="2">
        <v>49.973999999999997</v>
      </c>
    </row>
    <row r="106862" spans="1:2" x14ac:dyDescent="0.35">
      <c r="A106862" s="1">
        <v>46156.208333333336</v>
      </c>
      <c r="B106862" s="2">
        <v>49.951999999999998</v>
      </c>
    </row>
    <row r="106863" spans="1:2" x14ac:dyDescent="0.35">
      <c r="A106863" s="1">
        <v>46156.209027777775</v>
      </c>
      <c r="B106863" s="2">
        <v>50.000999999999998</v>
      </c>
    </row>
    <row r="106864" spans="1:2" x14ac:dyDescent="0.35">
      <c r="A106864" s="1">
        <v>46156.209722222222</v>
      </c>
      <c r="B106864" s="2">
        <v>50.039000000000001</v>
      </c>
    </row>
    <row r="106865" spans="1:2" x14ac:dyDescent="0.35">
      <c r="A106865" s="1">
        <v>46156.210416666669</v>
      </c>
      <c r="B106865" s="2">
        <v>50.021999999999998</v>
      </c>
    </row>
    <row r="106866" spans="1:2" x14ac:dyDescent="0.35">
      <c r="A106866" s="1">
        <v>46156.211111111108</v>
      </c>
      <c r="B106866" s="2">
        <v>50.01</v>
      </c>
    </row>
    <row r="106867" spans="1:2" x14ac:dyDescent="0.35">
      <c r="A106867" s="1">
        <v>46156.211805555555</v>
      </c>
      <c r="B106867" s="2">
        <v>49.936</v>
      </c>
    </row>
    <row r="106868" spans="1:2" x14ac:dyDescent="0.35">
      <c r="A106868" s="1">
        <v>46156.212500000001</v>
      </c>
      <c r="B106868" s="2">
        <v>49.930999999999997</v>
      </c>
    </row>
    <row r="106869" spans="1:2" x14ac:dyDescent="0.35">
      <c r="A106869" s="1">
        <v>46156.213194444441</v>
      </c>
      <c r="B106869" s="2">
        <v>49.936</v>
      </c>
    </row>
    <row r="106870" spans="1:2" x14ac:dyDescent="0.35">
      <c r="A106870" s="1">
        <v>46156.213888888888</v>
      </c>
      <c r="B106870" s="2">
        <v>49.924999999999997</v>
      </c>
    </row>
    <row r="106871" spans="1:2" x14ac:dyDescent="0.35">
      <c r="A106871" s="1">
        <v>46156.214583333334</v>
      </c>
      <c r="B106871" s="2">
        <v>49.911000000000001</v>
      </c>
    </row>
    <row r="106872" spans="1:2" x14ac:dyDescent="0.35">
      <c r="A106872" s="1">
        <v>46156.215277777781</v>
      </c>
      <c r="B106872" s="2">
        <v>49.92</v>
      </c>
    </row>
    <row r="106873" spans="1:2" x14ac:dyDescent="0.35">
      <c r="A106873" s="1">
        <v>46156.21597222222</v>
      </c>
      <c r="B106873" s="2">
        <v>49.911000000000001</v>
      </c>
    </row>
    <row r="106874" spans="1:2" x14ac:dyDescent="0.35">
      <c r="A106874" s="1">
        <v>46156.216666666667</v>
      </c>
      <c r="B106874" s="2">
        <v>49.905999999999999</v>
      </c>
    </row>
    <row r="106875" spans="1:2" x14ac:dyDescent="0.35">
      <c r="A106875" s="1">
        <v>46156.217361111114</v>
      </c>
      <c r="B106875" s="2">
        <v>49.91</v>
      </c>
    </row>
    <row r="106876" spans="1:2" x14ac:dyDescent="0.35">
      <c r="A106876" s="1">
        <v>46156.218055555553</v>
      </c>
      <c r="B106876" s="2">
        <v>49.918999999999997</v>
      </c>
    </row>
    <row r="106877" spans="1:2" x14ac:dyDescent="0.35">
      <c r="A106877" s="1">
        <v>46156.21875</v>
      </c>
      <c r="B106877" s="2">
        <v>49.920999999999999</v>
      </c>
    </row>
    <row r="106878" spans="1:2" x14ac:dyDescent="0.35">
      <c r="A106878" s="1">
        <v>46156.219444444447</v>
      </c>
      <c r="B106878" s="2">
        <v>49.921999999999997</v>
      </c>
    </row>
    <row r="106879" spans="1:2" x14ac:dyDescent="0.35">
      <c r="A106879" s="1">
        <v>46156.220138888886</v>
      </c>
      <c r="B106879" s="2">
        <v>49.936</v>
      </c>
    </row>
    <row r="106880" spans="1:2" x14ac:dyDescent="0.35">
      <c r="A106880" s="1">
        <v>46156.220833333333</v>
      </c>
      <c r="B106880" s="2">
        <v>49.933</v>
      </c>
    </row>
    <row r="106881" spans="1:2" x14ac:dyDescent="0.35">
      <c r="A106881" s="1">
        <v>46156.22152777778</v>
      </c>
      <c r="B106881" s="2">
        <v>49.941000000000003</v>
      </c>
    </row>
    <row r="106882" spans="1:2" x14ac:dyDescent="0.35">
      <c r="A106882" s="1">
        <v>46156.222222222219</v>
      </c>
      <c r="B106882" s="2">
        <v>49.929000000000002</v>
      </c>
    </row>
    <row r="106883" spans="1:2" x14ac:dyDescent="0.35">
      <c r="A106883" s="1">
        <v>46156.222916666666</v>
      </c>
      <c r="B106883" s="2">
        <v>49.936</v>
      </c>
    </row>
    <row r="106884" spans="1:2" x14ac:dyDescent="0.35">
      <c r="A106884" s="1">
        <v>46156.223611111112</v>
      </c>
      <c r="B106884" s="2">
        <v>49.957999999999998</v>
      </c>
    </row>
    <row r="106885" spans="1:2" x14ac:dyDescent="0.35">
      <c r="A106885" s="1">
        <v>46156.224305555559</v>
      </c>
      <c r="B106885" s="2">
        <v>49.957999999999998</v>
      </c>
    </row>
    <row r="106886" spans="1:2" x14ac:dyDescent="0.35">
      <c r="A106886" s="1">
        <v>46156.224999999999</v>
      </c>
      <c r="B106886" s="2">
        <v>49.984999999999999</v>
      </c>
    </row>
    <row r="106887" spans="1:2" x14ac:dyDescent="0.35">
      <c r="A106887" s="1">
        <v>46156.225694444445</v>
      </c>
      <c r="B106887" s="2">
        <v>49.996000000000002</v>
      </c>
    </row>
    <row r="106888" spans="1:2" x14ac:dyDescent="0.35">
      <c r="A106888" s="1">
        <v>46156.226388888892</v>
      </c>
      <c r="B106888" s="2">
        <v>49.999000000000002</v>
      </c>
    </row>
    <row r="106889" spans="1:2" x14ac:dyDescent="0.35">
      <c r="A106889" s="1">
        <v>46156.227083333331</v>
      </c>
      <c r="B106889" s="2">
        <v>49.997</v>
      </c>
    </row>
    <row r="106890" spans="1:2" x14ac:dyDescent="0.35">
      <c r="A106890" s="1">
        <v>46156.227777777778</v>
      </c>
      <c r="B106890" s="2">
        <v>49.957999999999998</v>
      </c>
    </row>
    <row r="106891" spans="1:2" x14ac:dyDescent="0.35">
      <c r="A106891" s="1">
        <v>46156.228472222225</v>
      </c>
      <c r="B106891" s="2">
        <v>49.93</v>
      </c>
    </row>
    <row r="106892" spans="1:2" x14ac:dyDescent="0.35">
      <c r="A106892" s="1">
        <v>46156.229166666664</v>
      </c>
      <c r="B106892" s="2">
        <v>49.997</v>
      </c>
    </row>
    <row r="106893" spans="1:2" x14ac:dyDescent="0.35">
      <c r="A106893" s="1">
        <v>46156.229861111111</v>
      </c>
      <c r="B106893" s="2">
        <v>49.951999999999998</v>
      </c>
    </row>
    <row r="106894" spans="1:2" x14ac:dyDescent="0.35">
      <c r="A106894" s="1">
        <v>46156.230555555558</v>
      </c>
      <c r="B106894" s="2">
        <v>49.917999999999999</v>
      </c>
    </row>
    <row r="106895" spans="1:2" x14ac:dyDescent="0.35">
      <c r="A106895" s="1">
        <v>46156.231249999997</v>
      </c>
      <c r="B106895" s="2">
        <v>49.896000000000001</v>
      </c>
    </row>
    <row r="106896" spans="1:2" x14ac:dyDescent="0.35">
      <c r="A106896" s="1">
        <v>46156.231944444444</v>
      </c>
      <c r="B106896" s="2">
        <v>49.884</v>
      </c>
    </row>
    <row r="106897" spans="1:2" x14ac:dyDescent="0.35">
      <c r="A106897" s="1">
        <v>46156.232638888891</v>
      </c>
      <c r="B106897" s="2">
        <v>49.878</v>
      </c>
    </row>
    <row r="106898" spans="1:2" x14ac:dyDescent="0.35">
      <c r="A106898" s="1">
        <v>46156.23333333333</v>
      </c>
      <c r="B106898" s="2">
        <v>49.883000000000003</v>
      </c>
    </row>
    <row r="106899" spans="1:2" x14ac:dyDescent="0.35">
      <c r="A106899" s="1">
        <v>46156.234027777777</v>
      </c>
      <c r="B106899" s="2">
        <v>49.874000000000002</v>
      </c>
    </row>
    <row r="106900" spans="1:2" x14ac:dyDescent="0.35">
      <c r="A106900" s="1">
        <v>46156.234722222223</v>
      </c>
      <c r="B106900" s="2">
        <v>49.865000000000002</v>
      </c>
    </row>
    <row r="106901" spans="1:2" x14ac:dyDescent="0.35">
      <c r="A106901" s="1">
        <v>46156.23541666667</v>
      </c>
      <c r="B106901" s="2">
        <v>49.856999999999999</v>
      </c>
    </row>
    <row r="106902" spans="1:2" x14ac:dyDescent="0.35">
      <c r="A106902" s="1">
        <v>46156.236111111109</v>
      </c>
      <c r="B106902" s="2">
        <v>49.887999999999998</v>
      </c>
    </row>
    <row r="106903" spans="1:2" x14ac:dyDescent="0.35">
      <c r="A106903" s="1">
        <v>46156.236805555556</v>
      </c>
      <c r="B106903" s="2">
        <v>49.9</v>
      </c>
    </row>
    <row r="106904" spans="1:2" x14ac:dyDescent="0.35">
      <c r="A106904" s="1">
        <v>46156.237500000003</v>
      </c>
      <c r="B106904" s="2">
        <v>49.893999999999998</v>
      </c>
    </row>
    <row r="106905" spans="1:2" x14ac:dyDescent="0.35">
      <c r="A106905" s="1">
        <v>46156.238194444442</v>
      </c>
      <c r="B106905" s="2">
        <v>49.887999999999998</v>
      </c>
    </row>
    <row r="106906" spans="1:2" x14ac:dyDescent="0.35">
      <c r="A106906" s="1">
        <v>46156.238888888889</v>
      </c>
      <c r="B106906" s="2">
        <v>49.914999999999999</v>
      </c>
    </row>
    <row r="106907" spans="1:2" x14ac:dyDescent="0.35">
      <c r="A106907" s="1">
        <v>46156.239583333336</v>
      </c>
      <c r="B106907" s="2">
        <v>49.905999999999999</v>
      </c>
    </row>
    <row r="106908" spans="1:2" x14ac:dyDescent="0.35">
      <c r="A106908" s="1">
        <v>46156.240277777775</v>
      </c>
      <c r="B106908" s="2">
        <v>49.901000000000003</v>
      </c>
    </row>
    <row r="106909" spans="1:2" x14ac:dyDescent="0.35">
      <c r="A106909" s="1">
        <v>46156.240972222222</v>
      </c>
      <c r="B106909" s="2">
        <v>49.893000000000001</v>
      </c>
    </row>
    <row r="106910" spans="1:2" x14ac:dyDescent="0.35">
      <c r="A106910" s="1">
        <v>46156.241666666669</v>
      </c>
      <c r="B106910" s="2">
        <v>49.917000000000002</v>
      </c>
    </row>
    <row r="106911" spans="1:2" x14ac:dyDescent="0.35">
      <c r="A106911" s="1">
        <v>46156.242361111108</v>
      </c>
      <c r="B106911" s="2">
        <v>49.901000000000003</v>
      </c>
    </row>
    <row r="106912" spans="1:2" x14ac:dyDescent="0.35">
      <c r="A106912" s="1">
        <v>46156.243055555555</v>
      </c>
      <c r="B106912" s="2">
        <v>49.901000000000003</v>
      </c>
    </row>
    <row r="106913" spans="1:2" x14ac:dyDescent="0.35">
      <c r="A106913" s="1">
        <v>46156.243750000001</v>
      </c>
      <c r="B106913" s="2">
        <v>49.917999999999999</v>
      </c>
    </row>
    <row r="106914" spans="1:2" x14ac:dyDescent="0.35">
      <c r="A106914" s="1">
        <v>46156.244444444441</v>
      </c>
      <c r="B106914" s="2">
        <v>49.954000000000001</v>
      </c>
    </row>
    <row r="106915" spans="1:2" x14ac:dyDescent="0.35">
      <c r="A106915" s="1">
        <v>46156.245138888888</v>
      </c>
      <c r="B106915" s="2">
        <v>49.966999999999999</v>
      </c>
    </row>
    <row r="106916" spans="1:2" x14ac:dyDescent="0.35">
      <c r="A106916" s="1">
        <v>46156.245833333334</v>
      </c>
      <c r="B106916" s="2">
        <v>49.98</v>
      </c>
    </row>
    <row r="106917" spans="1:2" x14ac:dyDescent="0.35">
      <c r="A106917" s="1">
        <v>46156.246527777781</v>
      </c>
      <c r="B106917" s="2">
        <v>50.055999999999997</v>
      </c>
    </row>
    <row r="106918" spans="1:2" x14ac:dyDescent="0.35">
      <c r="A106918" s="1">
        <v>46156.24722222222</v>
      </c>
      <c r="B106918" s="2">
        <v>50.072000000000003</v>
      </c>
    </row>
    <row r="106919" spans="1:2" x14ac:dyDescent="0.35">
      <c r="A106919" s="1">
        <v>46156.247916666667</v>
      </c>
      <c r="B106919" s="2">
        <v>50.076999999999998</v>
      </c>
    </row>
    <row r="106920" spans="1:2" x14ac:dyDescent="0.35">
      <c r="A106920" s="1">
        <v>46156.248611111114</v>
      </c>
      <c r="B106920" s="2">
        <v>49.994999999999997</v>
      </c>
    </row>
    <row r="106921" spans="1:2" x14ac:dyDescent="0.35">
      <c r="A106921" s="1">
        <v>46156.249305555553</v>
      </c>
      <c r="B106921" s="2">
        <v>49.951999999999998</v>
      </c>
    </row>
    <row r="106922" spans="1:2" x14ac:dyDescent="0.35">
      <c r="A106922" s="1">
        <v>46156.25</v>
      </c>
      <c r="B106922" s="2">
        <v>49.963999999999999</v>
      </c>
    </row>
    <row r="106923" spans="1:2" x14ac:dyDescent="0.35">
      <c r="A106923" s="1">
        <v>46156.250694444447</v>
      </c>
      <c r="B106923" s="2">
        <v>49.944000000000003</v>
      </c>
    </row>
    <row r="106924" spans="1:2" x14ac:dyDescent="0.35">
      <c r="A106924" s="1">
        <v>46156.251388888886</v>
      </c>
      <c r="B106924" s="2">
        <v>49.926000000000002</v>
      </c>
    </row>
    <row r="106925" spans="1:2" x14ac:dyDescent="0.35">
      <c r="A106925" s="1">
        <v>46156.252083333333</v>
      </c>
      <c r="B106925" s="2">
        <v>49.9</v>
      </c>
    </row>
    <row r="106926" spans="1:2" x14ac:dyDescent="0.35">
      <c r="A106926" s="1">
        <v>46156.25277777778</v>
      </c>
      <c r="B106926" s="2">
        <v>49.893000000000001</v>
      </c>
    </row>
    <row r="106927" spans="1:2" x14ac:dyDescent="0.35">
      <c r="A106927" s="1">
        <v>46156.253472222219</v>
      </c>
      <c r="B106927" s="2">
        <v>49.889000000000003</v>
      </c>
    </row>
    <row r="106928" spans="1:2" x14ac:dyDescent="0.35">
      <c r="A106928" s="1">
        <v>46156.254166666666</v>
      </c>
      <c r="B106928" s="2">
        <v>49.896999999999998</v>
      </c>
    </row>
    <row r="106929" spans="1:2" x14ac:dyDescent="0.35">
      <c r="A106929" s="1">
        <v>46156.254861111112</v>
      </c>
      <c r="B106929" s="2">
        <v>49.917000000000002</v>
      </c>
    </row>
    <row r="106930" spans="1:2" x14ac:dyDescent="0.35">
      <c r="A106930" s="1">
        <v>46156.255555555559</v>
      </c>
      <c r="B106930" s="2">
        <v>49.921999999999997</v>
      </c>
    </row>
    <row r="106931" spans="1:2" x14ac:dyDescent="0.35">
      <c r="A106931" s="1">
        <v>46156.256249999999</v>
      </c>
      <c r="B106931" s="2">
        <v>49.936999999999998</v>
      </c>
    </row>
    <row r="106932" spans="1:2" x14ac:dyDescent="0.35">
      <c r="A106932" s="1">
        <v>46156.256944444445</v>
      </c>
      <c r="B106932" s="2">
        <v>49.938000000000002</v>
      </c>
    </row>
    <row r="106933" spans="1:2" x14ac:dyDescent="0.35">
      <c r="A106933" s="1">
        <v>46156.257638888892</v>
      </c>
      <c r="B106933" s="2">
        <v>49.91</v>
      </c>
    </row>
    <row r="106934" spans="1:2" x14ac:dyDescent="0.35">
      <c r="A106934" s="1">
        <v>46156.258333333331</v>
      </c>
      <c r="B106934" s="2">
        <v>49.95</v>
      </c>
    </row>
    <row r="106935" spans="1:2" x14ac:dyDescent="0.35">
      <c r="A106935" s="1">
        <v>46156.259027777778</v>
      </c>
      <c r="B106935" s="2">
        <v>50.003999999999998</v>
      </c>
    </row>
    <row r="106936" spans="1:2" x14ac:dyDescent="0.35">
      <c r="A106936" s="1">
        <v>46156.259722222225</v>
      </c>
      <c r="B106936" s="2">
        <v>50.046999999999997</v>
      </c>
    </row>
    <row r="106937" spans="1:2" x14ac:dyDescent="0.35">
      <c r="A106937" s="1">
        <v>46156.260416666664</v>
      </c>
      <c r="B106937" s="2">
        <v>50.055999999999997</v>
      </c>
    </row>
    <row r="106938" spans="1:2" x14ac:dyDescent="0.35">
      <c r="A106938" s="1">
        <v>46156.261111111111</v>
      </c>
      <c r="B106938" s="2">
        <v>50.058999999999997</v>
      </c>
    </row>
    <row r="106939" spans="1:2" x14ac:dyDescent="0.35">
      <c r="A106939" s="1">
        <v>46156.261805555558</v>
      </c>
      <c r="B106939" s="2">
        <v>50.055</v>
      </c>
    </row>
    <row r="106940" spans="1:2" x14ac:dyDescent="0.35">
      <c r="A106940" s="1">
        <v>46156.262499999997</v>
      </c>
      <c r="B106940" s="2">
        <v>50.040999999999997</v>
      </c>
    </row>
    <row r="106941" spans="1:2" x14ac:dyDescent="0.35">
      <c r="A106941" s="1">
        <v>46156.263194444444</v>
      </c>
      <c r="B106941" s="2">
        <v>50.045999999999999</v>
      </c>
    </row>
    <row r="106942" spans="1:2" x14ac:dyDescent="0.35">
      <c r="A106942" s="1">
        <v>46156.263888888891</v>
      </c>
      <c r="B106942" s="2">
        <v>50.043999999999997</v>
      </c>
    </row>
    <row r="106943" spans="1:2" x14ac:dyDescent="0.35">
      <c r="A106943" s="1">
        <v>46156.26458333333</v>
      </c>
      <c r="B106943" s="2">
        <v>50.064999999999998</v>
      </c>
    </row>
    <row r="106944" spans="1:2" x14ac:dyDescent="0.35">
      <c r="A106944" s="1">
        <v>46156.265277777777</v>
      </c>
      <c r="B106944" s="2">
        <v>50.067</v>
      </c>
    </row>
    <row r="106945" spans="1:2" x14ac:dyDescent="0.35">
      <c r="A106945" s="1">
        <v>46156.265972222223</v>
      </c>
      <c r="B106945" s="2">
        <v>50.09</v>
      </c>
    </row>
    <row r="106946" spans="1:2" x14ac:dyDescent="0.35">
      <c r="A106946" s="1">
        <v>46156.26666666667</v>
      </c>
      <c r="B106946" s="2">
        <v>50.107999999999997</v>
      </c>
    </row>
    <row r="106947" spans="1:2" x14ac:dyDescent="0.35">
      <c r="A106947" s="1">
        <v>46156.267361111109</v>
      </c>
      <c r="B106947" s="2">
        <v>50.110999999999997</v>
      </c>
    </row>
    <row r="106948" spans="1:2" x14ac:dyDescent="0.35">
      <c r="A106948" s="1">
        <v>46156.268055555556</v>
      </c>
      <c r="B106948" s="2">
        <v>50.119</v>
      </c>
    </row>
    <row r="106949" spans="1:2" x14ac:dyDescent="0.35">
      <c r="A106949" s="1">
        <v>46156.268750000003</v>
      </c>
      <c r="B106949" s="2">
        <v>50.116</v>
      </c>
    </row>
    <row r="106950" spans="1:2" x14ac:dyDescent="0.35">
      <c r="A106950" s="1">
        <v>46156.269444444442</v>
      </c>
      <c r="B106950" s="2">
        <v>50.116999999999997</v>
      </c>
    </row>
    <row r="106951" spans="1:2" x14ac:dyDescent="0.35">
      <c r="A106951" s="1">
        <v>46156.270138888889</v>
      </c>
      <c r="B106951" s="2">
        <v>50.094999999999999</v>
      </c>
    </row>
    <row r="106952" spans="1:2" x14ac:dyDescent="0.35">
      <c r="A106952" s="1">
        <v>46156.270833333336</v>
      </c>
      <c r="B106952" s="2">
        <v>50.033999999999999</v>
      </c>
    </row>
    <row r="106953" spans="1:2" x14ac:dyDescent="0.35">
      <c r="A106953" s="1">
        <v>46156.271527777775</v>
      </c>
      <c r="B106953" s="2">
        <v>49.993000000000002</v>
      </c>
    </row>
    <row r="106954" spans="1:2" x14ac:dyDescent="0.35">
      <c r="A106954" s="1">
        <v>46156.272222222222</v>
      </c>
      <c r="B106954" s="2">
        <v>49.927</v>
      </c>
    </row>
    <row r="106955" spans="1:2" x14ac:dyDescent="0.35">
      <c r="A106955" s="1">
        <v>46156.272916666669</v>
      </c>
      <c r="B106955" s="2">
        <v>49.902000000000001</v>
      </c>
    </row>
    <row r="106956" spans="1:2" x14ac:dyDescent="0.35">
      <c r="A106956" s="1">
        <v>46156.273611111108</v>
      </c>
      <c r="B106956" s="2">
        <v>49.899000000000001</v>
      </c>
    </row>
    <row r="106957" spans="1:2" x14ac:dyDescent="0.35">
      <c r="A106957" s="1">
        <v>46156.274305555555</v>
      </c>
      <c r="B106957" s="2">
        <v>49.878999999999998</v>
      </c>
    </row>
    <row r="106958" spans="1:2" x14ac:dyDescent="0.35">
      <c r="A106958" s="1">
        <v>46156.275000000001</v>
      </c>
      <c r="B106958" s="2">
        <v>49.884999999999998</v>
      </c>
    </row>
    <row r="106959" spans="1:2" x14ac:dyDescent="0.35">
      <c r="A106959" s="1">
        <v>46156.275694444441</v>
      </c>
      <c r="B106959" s="2">
        <v>49.889000000000003</v>
      </c>
    </row>
    <row r="106960" spans="1:2" x14ac:dyDescent="0.35">
      <c r="A106960" s="1">
        <v>46156.276388888888</v>
      </c>
      <c r="B106960" s="2">
        <v>49.889000000000003</v>
      </c>
    </row>
    <row r="106961" spans="1:2" x14ac:dyDescent="0.35">
      <c r="A106961" s="1">
        <v>46156.277083333334</v>
      </c>
      <c r="B106961" s="2">
        <v>49.906999999999996</v>
      </c>
    </row>
    <row r="106962" spans="1:2" x14ac:dyDescent="0.35">
      <c r="A106962" s="1">
        <v>46156.277777777781</v>
      </c>
      <c r="B106962" s="2">
        <v>49.923999999999999</v>
      </c>
    </row>
    <row r="106963" spans="1:2" x14ac:dyDescent="0.35">
      <c r="A106963" s="1">
        <v>46156.27847222222</v>
      </c>
      <c r="B106963" s="2">
        <v>49.91</v>
      </c>
    </row>
    <row r="106964" spans="1:2" x14ac:dyDescent="0.35">
      <c r="A106964" s="1">
        <v>46156.279166666667</v>
      </c>
      <c r="B106964" s="2">
        <v>49.912999999999997</v>
      </c>
    </row>
    <row r="106965" spans="1:2" x14ac:dyDescent="0.35">
      <c r="A106965" s="1">
        <v>46156.279861111114</v>
      </c>
      <c r="B106965" s="2">
        <v>49.94</v>
      </c>
    </row>
    <row r="106966" spans="1:2" x14ac:dyDescent="0.35">
      <c r="A106966" s="1">
        <v>46156.280555555553</v>
      </c>
      <c r="B106966" s="2">
        <v>49.96</v>
      </c>
    </row>
    <row r="106967" spans="1:2" x14ac:dyDescent="0.35">
      <c r="A106967" s="1">
        <v>46156.28125</v>
      </c>
      <c r="B106967" s="2">
        <v>49.963000000000001</v>
      </c>
    </row>
    <row r="106968" spans="1:2" x14ac:dyDescent="0.35">
      <c r="A106968" s="1">
        <v>46156.281944444447</v>
      </c>
      <c r="B106968" s="2">
        <v>49.999000000000002</v>
      </c>
    </row>
    <row r="106969" spans="1:2" x14ac:dyDescent="0.35">
      <c r="A106969" s="1">
        <v>46156.282638888886</v>
      </c>
      <c r="B106969" s="2">
        <v>49.996000000000002</v>
      </c>
    </row>
    <row r="106970" spans="1:2" x14ac:dyDescent="0.35">
      <c r="A106970" s="1">
        <v>46156.283333333333</v>
      </c>
      <c r="B106970" s="2">
        <v>49.981999999999999</v>
      </c>
    </row>
    <row r="106971" spans="1:2" x14ac:dyDescent="0.35">
      <c r="A106971" s="1">
        <v>46156.28402777778</v>
      </c>
      <c r="B106971" s="2">
        <v>49.978999999999999</v>
      </c>
    </row>
    <row r="106972" spans="1:2" x14ac:dyDescent="0.35">
      <c r="A106972" s="1">
        <v>46156.284722222219</v>
      </c>
      <c r="B106972" s="2">
        <v>50.015999999999998</v>
      </c>
    </row>
    <row r="106973" spans="1:2" x14ac:dyDescent="0.35">
      <c r="A106973" s="1">
        <v>46156.285416666666</v>
      </c>
      <c r="B106973" s="2">
        <v>50.015999999999998</v>
      </c>
    </row>
    <row r="106974" spans="1:2" x14ac:dyDescent="0.35">
      <c r="A106974" s="1">
        <v>46156.286111111112</v>
      </c>
      <c r="B106974" s="2">
        <v>50.037999999999997</v>
      </c>
    </row>
    <row r="106975" spans="1:2" x14ac:dyDescent="0.35">
      <c r="A106975" s="1">
        <v>46156.286805555559</v>
      </c>
      <c r="B106975" s="2">
        <v>50.073</v>
      </c>
    </row>
    <row r="106976" spans="1:2" x14ac:dyDescent="0.35">
      <c r="A106976" s="1">
        <v>46156.287499999999</v>
      </c>
      <c r="B106976" s="2">
        <v>50.091999999999999</v>
      </c>
    </row>
    <row r="106977" spans="1:2" x14ac:dyDescent="0.35">
      <c r="A106977" s="1">
        <v>46156.288194444445</v>
      </c>
      <c r="B106977" s="2">
        <v>50.088999999999999</v>
      </c>
    </row>
    <row r="106978" spans="1:2" x14ac:dyDescent="0.35">
      <c r="A106978" s="1">
        <v>46156.288888888892</v>
      </c>
      <c r="B106978" s="2">
        <v>50.116</v>
      </c>
    </row>
    <row r="106979" spans="1:2" x14ac:dyDescent="0.35">
      <c r="A106979" s="1">
        <v>46156.289583333331</v>
      </c>
      <c r="B106979" s="2">
        <v>50.13</v>
      </c>
    </row>
    <row r="106980" spans="1:2" x14ac:dyDescent="0.35">
      <c r="A106980" s="1">
        <v>46156.290277777778</v>
      </c>
      <c r="B106980" s="2">
        <v>50.131</v>
      </c>
    </row>
    <row r="106981" spans="1:2" x14ac:dyDescent="0.35">
      <c r="A106981" s="1">
        <v>46156.290972222225</v>
      </c>
      <c r="B106981" s="2">
        <v>50.024999999999999</v>
      </c>
    </row>
    <row r="106982" spans="1:2" x14ac:dyDescent="0.35">
      <c r="A106982" s="1">
        <v>46156.291666666664</v>
      </c>
      <c r="B106982" s="2">
        <v>49.914000000000001</v>
      </c>
    </row>
    <row r="106983" spans="1:2" x14ac:dyDescent="0.35">
      <c r="A106983" s="1">
        <v>46156.292361111111</v>
      </c>
      <c r="B106983" s="2">
        <v>49.954000000000001</v>
      </c>
    </row>
    <row r="106984" spans="1:2" x14ac:dyDescent="0.35">
      <c r="A106984" s="1">
        <v>46156.293055555558</v>
      </c>
      <c r="B106984" s="2">
        <v>49.960999999999999</v>
      </c>
    </row>
    <row r="106985" spans="1:2" x14ac:dyDescent="0.35">
      <c r="A106985" s="1">
        <v>46156.293749999997</v>
      </c>
      <c r="B106985" s="2">
        <v>49.963000000000001</v>
      </c>
    </row>
    <row r="106986" spans="1:2" x14ac:dyDescent="0.35">
      <c r="A106986" s="1">
        <v>46156.294444444444</v>
      </c>
      <c r="B106986" s="2">
        <v>49.951999999999998</v>
      </c>
    </row>
    <row r="106987" spans="1:2" x14ac:dyDescent="0.35">
      <c r="A106987" s="1">
        <v>46156.295138888891</v>
      </c>
      <c r="B106987" s="2">
        <v>49.944000000000003</v>
      </c>
    </row>
    <row r="106988" spans="1:2" x14ac:dyDescent="0.35">
      <c r="A106988" s="1">
        <v>46156.29583333333</v>
      </c>
      <c r="B106988" s="2">
        <v>49.945999999999998</v>
      </c>
    </row>
    <row r="106989" spans="1:2" x14ac:dyDescent="0.35">
      <c r="A106989" s="1">
        <v>46156.296527777777</v>
      </c>
      <c r="B106989" s="2">
        <v>49.954000000000001</v>
      </c>
    </row>
    <row r="106990" spans="1:2" x14ac:dyDescent="0.35">
      <c r="A106990" s="1">
        <v>46156.297222222223</v>
      </c>
      <c r="B106990" s="2">
        <v>49.994</v>
      </c>
    </row>
    <row r="106991" spans="1:2" x14ac:dyDescent="0.35">
      <c r="A106991" s="1">
        <v>46156.29791666667</v>
      </c>
      <c r="B106991" s="2">
        <v>50.026000000000003</v>
      </c>
    </row>
    <row r="106992" spans="1:2" x14ac:dyDescent="0.35">
      <c r="A106992" s="1">
        <v>46156.298611111109</v>
      </c>
      <c r="B106992" s="2">
        <v>50.042000000000002</v>
      </c>
    </row>
    <row r="106993" spans="1:2" x14ac:dyDescent="0.35">
      <c r="A106993" s="1">
        <v>46156.299305555556</v>
      </c>
      <c r="B106993" s="2">
        <v>50.055</v>
      </c>
    </row>
    <row r="106994" spans="1:2" x14ac:dyDescent="0.35">
      <c r="A106994" s="1">
        <v>46156.3</v>
      </c>
      <c r="B106994" s="2">
        <v>50.069000000000003</v>
      </c>
    </row>
    <row r="106995" spans="1:2" x14ac:dyDescent="0.35">
      <c r="A106995" s="1">
        <v>46156.300694444442</v>
      </c>
      <c r="B106995" s="2">
        <v>50.09</v>
      </c>
    </row>
    <row r="106996" spans="1:2" x14ac:dyDescent="0.35">
      <c r="A106996" s="1">
        <v>46156.301388888889</v>
      </c>
      <c r="B106996" s="2">
        <v>50.085999999999999</v>
      </c>
    </row>
    <row r="106997" spans="1:2" x14ac:dyDescent="0.35">
      <c r="A106997" s="1">
        <v>46156.302083333336</v>
      </c>
      <c r="B106997" s="2">
        <v>50.09</v>
      </c>
    </row>
    <row r="106998" spans="1:2" x14ac:dyDescent="0.35">
      <c r="A106998" s="1">
        <v>46156.302777777775</v>
      </c>
      <c r="B106998" s="2">
        <v>50.087000000000003</v>
      </c>
    </row>
    <row r="106999" spans="1:2" x14ac:dyDescent="0.35">
      <c r="A106999" s="1">
        <v>46156.303472222222</v>
      </c>
      <c r="B106999" s="2">
        <v>50.087000000000003</v>
      </c>
    </row>
    <row r="107000" spans="1:2" x14ac:dyDescent="0.35">
      <c r="A107000" s="1">
        <v>46156.304166666669</v>
      </c>
      <c r="B107000" s="2">
        <v>50.097000000000001</v>
      </c>
    </row>
    <row r="107001" spans="1:2" x14ac:dyDescent="0.35">
      <c r="A107001" s="1">
        <v>46156.304861111108</v>
      </c>
      <c r="B107001" s="2">
        <v>50.093000000000004</v>
      </c>
    </row>
    <row r="107002" spans="1:2" x14ac:dyDescent="0.35">
      <c r="A107002" s="1">
        <v>46156.305555555555</v>
      </c>
      <c r="B107002" s="2">
        <v>50.08</v>
      </c>
    </row>
    <row r="107003" spans="1:2" x14ac:dyDescent="0.35">
      <c r="A107003" s="1">
        <v>46156.306250000001</v>
      </c>
      <c r="B107003" s="2">
        <v>50.078000000000003</v>
      </c>
    </row>
    <row r="107004" spans="1:2" x14ac:dyDescent="0.35">
      <c r="A107004" s="1">
        <v>46156.306944444441</v>
      </c>
      <c r="B107004" s="2">
        <v>50.076999999999998</v>
      </c>
    </row>
    <row r="107005" spans="1:2" x14ac:dyDescent="0.35">
      <c r="A107005" s="1">
        <v>46156.307638888888</v>
      </c>
      <c r="B107005" s="2">
        <v>50.061999999999998</v>
      </c>
    </row>
    <row r="107006" spans="1:2" x14ac:dyDescent="0.35">
      <c r="A107006" s="1">
        <v>46156.308333333334</v>
      </c>
      <c r="B107006" s="2">
        <v>50.067999999999998</v>
      </c>
    </row>
    <row r="107007" spans="1:2" x14ac:dyDescent="0.35">
      <c r="A107007" s="1">
        <v>46156.309027777781</v>
      </c>
      <c r="B107007" s="2">
        <v>50.087000000000003</v>
      </c>
    </row>
    <row r="107008" spans="1:2" x14ac:dyDescent="0.35">
      <c r="A107008" s="1">
        <v>46156.30972222222</v>
      </c>
      <c r="B107008" s="2">
        <v>50.078000000000003</v>
      </c>
    </row>
    <row r="107009" spans="1:2" x14ac:dyDescent="0.35">
      <c r="A107009" s="1">
        <v>46156.310416666667</v>
      </c>
      <c r="B107009" s="2">
        <v>50.061</v>
      </c>
    </row>
    <row r="107010" spans="1:2" x14ac:dyDescent="0.35">
      <c r="A107010" s="1">
        <v>46156.311111111114</v>
      </c>
      <c r="B107010" s="2">
        <v>49.959000000000003</v>
      </c>
    </row>
    <row r="107011" spans="1:2" x14ac:dyDescent="0.35">
      <c r="A107011" s="1">
        <v>46156.311805555553</v>
      </c>
      <c r="B107011" s="2">
        <v>49.960999999999999</v>
      </c>
    </row>
    <row r="107012" spans="1:2" x14ac:dyDescent="0.35">
      <c r="A107012" s="1">
        <v>46156.3125</v>
      </c>
      <c r="B107012" s="2">
        <v>50.01</v>
      </c>
    </row>
    <row r="107013" spans="1:2" x14ac:dyDescent="0.35">
      <c r="A107013" s="1">
        <v>46156.313194444447</v>
      </c>
      <c r="B107013" s="2">
        <v>50.039000000000001</v>
      </c>
    </row>
    <row r="107014" spans="1:2" x14ac:dyDescent="0.35">
      <c r="A107014" s="1">
        <v>46156.313888888886</v>
      </c>
      <c r="B107014" s="2">
        <v>50.075000000000003</v>
      </c>
    </row>
    <row r="107015" spans="1:2" x14ac:dyDescent="0.35">
      <c r="A107015" s="1">
        <v>46156.314583333333</v>
      </c>
      <c r="B107015" s="2">
        <v>50.07</v>
      </c>
    </row>
    <row r="107016" spans="1:2" x14ac:dyDescent="0.35">
      <c r="A107016" s="1">
        <v>46156.31527777778</v>
      </c>
      <c r="B107016" s="2">
        <v>50.085000000000001</v>
      </c>
    </row>
    <row r="107017" spans="1:2" x14ac:dyDescent="0.35">
      <c r="A107017" s="1">
        <v>46156.315972222219</v>
      </c>
      <c r="B107017" s="2">
        <v>50.082000000000001</v>
      </c>
    </row>
    <row r="107018" spans="1:2" x14ac:dyDescent="0.35">
      <c r="A107018" s="1">
        <v>46156.316666666666</v>
      </c>
      <c r="B107018" s="2">
        <v>50.085000000000001</v>
      </c>
    </row>
    <row r="107019" spans="1:2" x14ac:dyDescent="0.35">
      <c r="A107019" s="1">
        <v>46156.317361111112</v>
      </c>
      <c r="B107019" s="2">
        <v>50.06</v>
      </c>
    </row>
    <row r="107020" spans="1:2" x14ac:dyDescent="0.35">
      <c r="A107020" s="1">
        <v>46156.318055555559</v>
      </c>
      <c r="B107020" s="2">
        <v>50.05</v>
      </c>
    </row>
    <row r="107021" spans="1:2" x14ac:dyDescent="0.35">
      <c r="A107021" s="1">
        <v>46156.318749999999</v>
      </c>
      <c r="B107021" s="2">
        <v>50.03</v>
      </c>
    </row>
    <row r="107022" spans="1:2" x14ac:dyDescent="0.35">
      <c r="A107022" s="1">
        <v>46156.319444444445</v>
      </c>
      <c r="B107022" s="2">
        <v>50.039000000000001</v>
      </c>
    </row>
    <row r="107023" spans="1:2" x14ac:dyDescent="0.35">
      <c r="A107023" s="1">
        <v>46156.320138888892</v>
      </c>
      <c r="B107023" s="2">
        <v>50.018000000000001</v>
      </c>
    </row>
    <row r="107024" spans="1:2" x14ac:dyDescent="0.35">
      <c r="A107024" s="1">
        <v>46156.320833333331</v>
      </c>
      <c r="B107024" s="2">
        <v>50.034999999999997</v>
      </c>
    </row>
    <row r="107025" spans="1:2" x14ac:dyDescent="0.35">
      <c r="A107025" s="1">
        <v>46156.321527777778</v>
      </c>
      <c r="B107025" s="2">
        <v>50.006999999999998</v>
      </c>
    </row>
    <row r="107026" spans="1:2" x14ac:dyDescent="0.35">
      <c r="A107026" s="1">
        <v>46156.322222222225</v>
      </c>
      <c r="B107026" s="2">
        <v>50.033000000000001</v>
      </c>
    </row>
    <row r="107027" spans="1:2" x14ac:dyDescent="0.35">
      <c r="A107027" s="1">
        <v>46156.322916666664</v>
      </c>
      <c r="B107027" s="2">
        <v>50.008000000000003</v>
      </c>
    </row>
    <row r="107028" spans="1:2" x14ac:dyDescent="0.35">
      <c r="A107028" s="1">
        <v>46156.323611111111</v>
      </c>
      <c r="B107028" s="2">
        <v>49.981999999999999</v>
      </c>
    </row>
    <row r="107029" spans="1:2" x14ac:dyDescent="0.35">
      <c r="A107029" s="1">
        <v>46156.324305555558</v>
      </c>
      <c r="B107029" s="2">
        <v>49.968000000000004</v>
      </c>
    </row>
    <row r="107030" spans="1:2" x14ac:dyDescent="0.35">
      <c r="A107030" s="1">
        <v>46156.324999999997</v>
      </c>
      <c r="B107030" s="2">
        <v>49.930999999999997</v>
      </c>
    </row>
    <row r="107031" spans="1:2" x14ac:dyDescent="0.35">
      <c r="A107031" s="1">
        <v>46156.325694444444</v>
      </c>
      <c r="B107031" s="2">
        <v>49.901000000000003</v>
      </c>
    </row>
    <row r="107032" spans="1:2" x14ac:dyDescent="0.35">
      <c r="A107032" s="1">
        <v>46156.326388888891</v>
      </c>
      <c r="B107032" s="2">
        <v>49.884</v>
      </c>
    </row>
    <row r="107033" spans="1:2" x14ac:dyDescent="0.35">
      <c r="A107033" s="1">
        <v>46156.32708333333</v>
      </c>
      <c r="B107033" s="2">
        <v>49.878</v>
      </c>
    </row>
    <row r="107034" spans="1:2" x14ac:dyDescent="0.35">
      <c r="A107034" s="1">
        <v>46156.327777777777</v>
      </c>
      <c r="B107034" s="2">
        <v>49.893000000000001</v>
      </c>
    </row>
    <row r="107035" spans="1:2" x14ac:dyDescent="0.35">
      <c r="A107035" s="1">
        <v>46156.328472222223</v>
      </c>
      <c r="B107035" s="2">
        <v>49.886000000000003</v>
      </c>
    </row>
    <row r="107036" spans="1:2" x14ac:dyDescent="0.35">
      <c r="A107036" s="1">
        <v>46156.32916666667</v>
      </c>
      <c r="B107036" s="2">
        <v>49.893999999999998</v>
      </c>
    </row>
    <row r="107037" spans="1:2" x14ac:dyDescent="0.35">
      <c r="A107037" s="1">
        <v>46156.329861111109</v>
      </c>
      <c r="B107037" s="2">
        <v>49.892000000000003</v>
      </c>
    </row>
    <row r="107038" spans="1:2" x14ac:dyDescent="0.35">
      <c r="A107038" s="1">
        <v>46156.330555555556</v>
      </c>
      <c r="B107038" s="2">
        <v>49.887</v>
      </c>
    </row>
    <row r="107039" spans="1:2" x14ac:dyDescent="0.35">
      <c r="A107039" s="1">
        <v>46156.331250000003</v>
      </c>
      <c r="B107039" s="2">
        <v>49.893000000000001</v>
      </c>
    </row>
    <row r="107040" spans="1:2" x14ac:dyDescent="0.35">
      <c r="A107040" s="1">
        <v>46156.331944444442</v>
      </c>
      <c r="B107040" s="2">
        <v>49.920999999999999</v>
      </c>
    </row>
    <row r="107041" spans="1:2" x14ac:dyDescent="0.35">
      <c r="A107041" s="1">
        <v>46156.332638888889</v>
      </c>
      <c r="B107041" s="2">
        <v>50.009</v>
      </c>
    </row>
    <row r="107042" spans="1:2" x14ac:dyDescent="0.35">
      <c r="A107042" s="1">
        <v>46156.333333333336</v>
      </c>
      <c r="B107042" s="2">
        <v>50.052999999999997</v>
      </c>
    </row>
    <row r="107043" spans="1:2" x14ac:dyDescent="0.35">
      <c r="A107043" s="1">
        <v>46156.334027777775</v>
      </c>
      <c r="B107043" s="2">
        <v>50.076000000000001</v>
      </c>
    </row>
    <row r="107044" spans="1:2" x14ac:dyDescent="0.35">
      <c r="A107044" s="1">
        <v>46156.334722222222</v>
      </c>
      <c r="B107044" s="2">
        <v>50.088999999999999</v>
      </c>
    </row>
    <row r="107045" spans="1:2" x14ac:dyDescent="0.35">
      <c r="A107045" s="1">
        <v>46156.335416666669</v>
      </c>
      <c r="B107045" s="2">
        <v>50.076999999999998</v>
      </c>
    </row>
    <row r="107046" spans="1:2" x14ac:dyDescent="0.35">
      <c r="A107046" s="1">
        <v>46156.336111111108</v>
      </c>
      <c r="B107046" s="2">
        <v>50.082999999999998</v>
      </c>
    </row>
    <row r="107047" spans="1:2" x14ac:dyDescent="0.35">
      <c r="A107047" s="1">
        <v>46156.336805555555</v>
      </c>
      <c r="B107047" s="2">
        <v>50.070999999999998</v>
      </c>
    </row>
    <row r="107048" spans="1:2" x14ac:dyDescent="0.35">
      <c r="A107048" s="1">
        <v>46156.337500000001</v>
      </c>
      <c r="B107048" s="2">
        <v>50.048999999999999</v>
      </c>
    </row>
    <row r="107049" spans="1:2" x14ac:dyDescent="0.35">
      <c r="A107049" s="1">
        <v>46156.338194444441</v>
      </c>
      <c r="B107049" s="2">
        <v>50.018000000000001</v>
      </c>
    </row>
    <row r="107050" spans="1:2" x14ac:dyDescent="0.35">
      <c r="A107050" s="1">
        <v>46156.338888888888</v>
      </c>
      <c r="B107050" s="2">
        <v>49.975000000000001</v>
      </c>
    </row>
    <row r="107051" spans="1:2" x14ac:dyDescent="0.35">
      <c r="A107051" s="1">
        <v>46156.339583333334</v>
      </c>
      <c r="B107051" s="2">
        <v>50.026000000000003</v>
      </c>
    </row>
    <row r="107052" spans="1:2" x14ac:dyDescent="0.35">
      <c r="A107052" s="1">
        <v>46156.340277777781</v>
      </c>
      <c r="B107052" s="2">
        <v>50.009</v>
      </c>
    </row>
    <row r="107053" spans="1:2" x14ac:dyDescent="0.35">
      <c r="A107053" s="1">
        <v>46156.34097222222</v>
      </c>
      <c r="B107053" s="2">
        <v>50.015999999999998</v>
      </c>
    </row>
    <row r="107054" spans="1:2" x14ac:dyDescent="0.35">
      <c r="A107054" s="1">
        <v>46156.341666666667</v>
      </c>
      <c r="B107054" s="2">
        <v>49.984000000000002</v>
      </c>
    </row>
    <row r="107055" spans="1:2" x14ac:dyDescent="0.35">
      <c r="A107055" s="1">
        <v>46156.342361111114</v>
      </c>
      <c r="B107055" s="2">
        <v>49.941000000000003</v>
      </c>
    </row>
    <row r="107056" spans="1:2" x14ac:dyDescent="0.35">
      <c r="A107056" s="1">
        <v>46156.343055555553</v>
      </c>
      <c r="B107056" s="2">
        <v>49.930999999999997</v>
      </c>
    </row>
    <row r="107057" spans="1:2" x14ac:dyDescent="0.35">
      <c r="A107057" s="1">
        <v>46156.34375</v>
      </c>
      <c r="B107057" s="2">
        <v>49.93</v>
      </c>
    </row>
    <row r="107058" spans="1:2" x14ac:dyDescent="0.35">
      <c r="A107058" s="1">
        <v>46156.344444444447</v>
      </c>
      <c r="B107058" s="2">
        <v>49.927999999999997</v>
      </c>
    </row>
    <row r="107059" spans="1:2" x14ac:dyDescent="0.35">
      <c r="A107059" s="1">
        <v>46156.345138888886</v>
      </c>
      <c r="B107059" s="2">
        <v>49.921999999999997</v>
      </c>
    </row>
    <row r="107060" spans="1:2" x14ac:dyDescent="0.35">
      <c r="A107060" s="1">
        <v>46156.345833333333</v>
      </c>
      <c r="B107060" s="2">
        <v>49.923999999999999</v>
      </c>
    </row>
    <row r="107061" spans="1:2" x14ac:dyDescent="0.35">
      <c r="A107061" s="1">
        <v>46156.34652777778</v>
      </c>
      <c r="B107061" s="2">
        <v>49.951000000000001</v>
      </c>
    </row>
    <row r="107062" spans="1:2" x14ac:dyDescent="0.35">
      <c r="A107062" s="1">
        <v>46156.347222222219</v>
      </c>
      <c r="B107062" s="2">
        <v>49.973999999999997</v>
      </c>
    </row>
    <row r="107063" spans="1:2" x14ac:dyDescent="0.35">
      <c r="A107063" s="1">
        <v>46156.347916666666</v>
      </c>
      <c r="B107063" s="2">
        <v>49.957000000000001</v>
      </c>
    </row>
    <row r="107064" spans="1:2" x14ac:dyDescent="0.35">
      <c r="A107064" s="1">
        <v>46156.348611111112</v>
      </c>
      <c r="B107064" s="2">
        <v>49.984000000000002</v>
      </c>
    </row>
    <row r="107065" spans="1:2" x14ac:dyDescent="0.35">
      <c r="A107065" s="1">
        <v>46156.349305555559</v>
      </c>
      <c r="B107065" s="2">
        <v>50.024999999999999</v>
      </c>
    </row>
    <row r="107066" spans="1:2" x14ac:dyDescent="0.35">
      <c r="A107066" s="1">
        <v>46156.35</v>
      </c>
      <c r="B107066" s="2">
        <v>50.026000000000003</v>
      </c>
    </row>
    <row r="107067" spans="1:2" x14ac:dyDescent="0.35">
      <c r="A107067" s="1">
        <v>46156.350694444445</v>
      </c>
      <c r="B107067" s="2">
        <v>50.034999999999997</v>
      </c>
    </row>
    <row r="107068" spans="1:2" x14ac:dyDescent="0.35">
      <c r="A107068" s="1">
        <v>46156.351388888892</v>
      </c>
      <c r="B107068" s="2">
        <v>50.045000000000002</v>
      </c>
    </row>
    <row r="107069" spans="1:2" x14ac:dyDescent="0.35">
      <c r="A107069" s="1">
        <v>46156.352083333331</v>
      </c>
      <c r="B107069" s="2">
        <v>50.018000000000001</v>
      </c>
    </row>
    <row r="107070" spans="1:2" x14ac:dyDescent="0.35">
      <c r="A107070" s="1">
        <v>46156.352777777778</v>
      </c>
      <c r="B107070" s="2">
        <v>49.984000000000002</v>
      </c>
    </row>
    <row r="107071" spans="1:2" x14ac:dyDescent="0.35">
      <c r="A107071" s="1">
        <v>46156.353472222225</v>
      </c>
      <c r="B107071" s="2">
        <v>50.005000000000003</v>
      </c>
    </row>
    <row r="107072" spans="1:2" x14ac:dyDescent="0.35">
      <c r="A107072" s="1">
        <v>46156.354166666664</v>
      </c>
      <c r="B107072" s="2">
        <v>50.026000000000003</v>
      </c>
    </row>
    <row r="107073" spans="1:2" x14ac:dyDescent="0.35">
      <c r="A107073" s="1">
        <v>46156.354861111111</v>
      </c>
      <c r="B107073" s="2">
        <v>50.036999999999999</v>
      </c>
    </row>
    <row r="107074" spans="1:2" x14ac:dyDescent="0.35">
      <c r="A107074" s="1">
        <v>46156.355555555558</v>
      </c>
      <c r="B107074" s="2">
        <v>49.981000000000002</v>
      </c>
    </row>
    <row r="107075" spans="1:2" x14ac:dyDescent="0.35">
      <c r="A107075" s="1">
        <v>46156.356249999997</v>
      </c>
      <c r="B107075" s="2">
        <v>49.965000000000003</v>
      </c>
    </row>
    <row r="107076" spans="1:2" x14ac:dyDescent="0.35">
      <c r="A107076" s="1">
        <v>46156.356944444444</v>
      </c>
      <c r="B107076" s="2">
        <v>49.966000000000001</v>
      </c>
    </row>
    <row r="107077" spans="1:2" x14ac:dyDescent="0.35">
      <c r="A107077" s="1">
        <v>46156.357638888891</v>
      </c>
      <c r="B107077" s="2">
        <v>49.978999999999999</v>
      </c>
    </row>
    <row r="107078" spans="1:2" x14ac:dyDescent="0.35">
      <c r="A107078" s="1">
        <v>46156.35833333333</v>
      </c>
      <c r="B107078" s="2">
        <v>49.963000000000001</v>
      </c>
    </row>
    <row r="107079" spans="1:2" x14ac:dyDescent="0.35">
      <c r="A107079" s="1">
        <v>46156.359027777777</v>
      </c>
      <c r="B107079" s="2">
        <v>49.969000000000001</v>
      </c>
    </row>
    <row r="107080" spans="1:2" x14ac:dyDescent="0.35">
      <c r="A107080" s="1">
        <v>46156.359722222223</v>
      </c>
      <c r="B107080" s="2">
        <v>49.966999999999999</v>
      </c>
    </row>
    <row r="107081" spans="1:2" x14ac:dyDescent="0.35">
      <c r="A107081" s="1">
        <v>46156.36041666667</v>
      </c>
      <c r="B107081" s="2">
        <v>49.972000000000001</v>
      </c>
    </row>
    <row r="107082" spans="1:2" x14ac:dyDescent="0.35">
      <c r="A107082" s="1">
        <v>46156.361111111109</v>
      </c>
      <c r="B107082" s="2">
        <v>49.962000000000003</v>
      </c>
    </row>
    <row r="107083" spans="1:2" x14ac:dyDescent="0.35">
      <c r="A107083" s="1">
        <v>46156.361805555556</v>
      </c>
      <c r="B107083" s="2">
        <v>50.006999999999998</v>
      </c>
    </row>
    <row r="107084" spans="1:2" x14ac:dyDescent="0.35">
      <c r="A107084" s="1">
        <v>46156.362500000003</v>
      </c>
      <c r="B107084" s="2">
        <v>50.03</v>
      </c>
    </row>
    <row r="107085" spans="1:2" x14ac:dyDescent="0.35">
      <c r="A107085" s="1">
        <v>46156.363194444442</v>
      </c>
      <c r="B107085" s="2">
        <v>50.036999999999999</v>
      </c>
    </row>
    <row r="107086" spans="1:2" x14ac:dyDescent="0.35">
      <c r="A107086" s="1">
        <v>46156.363888888889</v>
      </c>
      <c r="B107086" s="2">
        <v>50.055</v>
      </c>
    </row>
    <row r="107087" spans="1:2" x14ac:dyDescent="0.35">
      <c r="A107087" s="1">
        <v>46156.364583333336</v>
      </c>
      <c r="B107087" s="2">
        <v>50.087000000000003</v>
      </c>
    </row>
    <row r="107088" spans="1:2" x14ac:dyDescent="0.35">
      <c r="A107088" s="1">
        <v>46156.365277777775</v>
      </c>
      <c r="B107088" s="2">
        <v>50.088000000000001</v>
      </c>
    </row>
    <row r="107089" spans="1:2" x14ac:dyDescent="0.35">
      <c r="A107089" s="1">
        <v>46156.365972222222</v>
      </c>
      <c r="B107089" s="2">
        <v>50.076999999999998</v>
      </c>
    </row>
    <row r="107090" spans="1:2" x14ac:dyDescent="0.35">
      <c r="A107090" s="1">
        <v>46156.366666666669</v>
      </c>
      <c r="B107090" s="2">
        <v>50.054000000000002</v>
      </c>
    </row>
    <row r="107091" spans="1:2" x14ac:dyDescent="0.35">
      <c r="A107091" s="1">
        <v>46156.367361111108</v>
      </c>
      <c r="B107091" s="2">
        <v>50.048000000000002</v>
      </c>
    </row>
    <row r="107092" spans="1:2" x14ac:dyDescent="0.35">
      <c r="A107092" s="1">
        <v>46156.368055555555</v>
      </c>
      <c r="B107092" s="2">
        <v>50.046999999999997</v>
      </c>
    </row>
    <row r="107093" spans="1:2" x14ac:dyDescent="0.35">
      <c r="A107093" s="1">
        <v>46156.368750000001</v>
      </c>
      <c r="B107093" s="2">
        <v>50.045000000000002</v>
      </c>
    </row>
    <row r="107094" spans="1:2" x14ac:dyDescent="0.35">
      <c r="A107094" s="1">
        <v>46156.369444444441</v>
      </c>
      <c r="B107094" s="2">
        <v>50.069000000000003</v>
      </c>
    </row>
    <row r="107095" spans="1:2" x14ac:dyDescent="0.35">
      <c r="A107095" s="1">
        <v>46156.370138888888</v>
      </c>
      <c r="B107095" s="2">
        <v>50.088000000000001</v>
      </c>
    </row>
    <row r="107096" spans="1:2" x14ac:dyDescent="0.35">
      <c r="A107096" s="1">
        <v>46156.370833333334</v>
      </c>
      <c r="B107096" s="2">
        <v>50.097999999999999</v>
      </c>
    </row>
    <row r="107097" spans="1:2" x14ac:dyDescent="0.35">
      <c r="A107097" s="1">
        <v>46156.371527777781</v>
      </c>
      <c r="B107097" s="2">
        <v>50.097999999999999</v>
      </c>
    </row>
    <row r="107098" spans="1:2" x14ac:dyDescent="0.35">
      <c r="A107098" s="1">
        <v>46156.37222222222</v>
      </c>
      <c r="B107098" s="2">
        <v>50.076999999999998</v>
      </c>
    </row>
    <row r="107099" spans="1:2" x14ac:dyDescent="0.35">
      <c r="A107099" s="1">
        <v>46156.372916666667</v>
      </c>
      <c r="B107099" s="2">
        <v>50.06</v>
      </c>
    </row>
    <row r="107100" spans="1:2" x14ac:dyDescent="0.35">
      <c r="A107100" s="1">
        <v>46156.373611111114</v>
      </c>
      <c r="B107100" s="2">
        <v>50.030999999999999</v>
      </c>
    </row>
    <row r="107101" spans="1:2" x14ac:dyDescent="0.35">
      <c r="A107101" s="1">
        <v>46156.374305555553</v>
      </c>
      <c r="B107101" s="2">
        <v>50.064999999999998</v>
      </c>
    </row>
    <row r="107102" spans="1:2" x14ac:dyDescent="0.35">
      <c r="A107102" s="1">
        <v>46156.375</v>
      </c>
      <c r="B107102" s="2">
        <v>50.051000000000002</v>
      </c>
    </row>
    <row r="107103" spans="1:2" x14ac:dyDescent="0.35">
      <c r="A107103" s="1">
        <v>46156.375694444447</v>
      </c>
      <c r="B107103" s="2">
        <v>50.063000000000002</v>
      </c>
    </row>
    <row r="107104" spans="1:2" x14ac:dyDescent="0.35">
      <c r="A107104" s="1">
        <v>46156.376388888886</v>
      </c>
      <c r="B107104" s="2">
        <v>50.052</v>
      </c>
    </row>
    <row r="107105" spans="1:2" x14ac:dyDescent="0.35">
      <c r="A107105" s="1">
        <v>46156.377083333333</v>
      </c>
      <c r="B107105" s="2">
        <v>50.070999999999998</v>
      </c>
    </row>
    <row r="107106" spans="1:2" x14ac:dyDescent="0.35">
      <c r="A107106" s="1">
        <v>46156.37777777778</v>
      </c>
      <c r="B107106" s="2">
        <v>50.098999999999997</v>
      </c>
    </row>
    <row r="107107" spans="1:2" x14ac:dyDescent="0.35">
      <c r="A107107" s="1">
        <v>46156.378472222219</v>
      </c>
      <c r="B107107" s="2">
        <v>50.109000000000002</v>
      </c>
    </row>
    <row r="107108" spans="1:2" x14ac:dyDescent="0.35">
      <c r="A107108" s="1">
        <v>46156.379166666666</v>
      </c>
      <c r="B107108" s="2">
        <v>50.125999999999998</v>
      </c>
    </row>
    <row r="107109" spans="1:2" x14ac:dyDescent="0.35">
      <c r="A107109" s="1">
        <v>46156.379861111112</v>
      </c>
      <c r="B107109" s="2">
        <v>50.109000000000002</v>
      </c>
    </row>
    <row r="107110" spans="1:2" x14ac:dyDescent="0.35">
      <c r="A107110" s="1">
        <v>46156.380555555559</v>
      </c>
      <c r="B107110" s="2">
        <v>50.106999999999999</v>
      </c>
    </row>
    <row r="107111" spans="1:2" x14ac:dyDescent="0.35">
      <c r="A107111" s="1">
        <v>46156.381249999999</v>
      </c>
      <c r="B107111" s="2">
        <v>50.101999999999997</v>
      </c>
    </row>
    <row r="107112" spans="1:2" x14ac:dyDescent="0.35">
      <c r="A107112" s="1">
        <v>46156.381944444445</v>
      </c>
      <c r="B107112" s="2">
        <v>50.106000000000002</v>
      </c>
    </row>
    <row r="107113" spans="1:2" x14ac:dyDescent="0.35">
      <c r="A107113" s="1">
        <v>46156.382638888892</v>
      </c>
      <c r="B107113" s="2">
        <v>50.106999999999999</v>
      </c>
    </row>
    <row r="107114" spans="1:2" x14ac:dyDescent="0.35">
      <c r="A107114" s="1">
        <v>46156.383333333331</v>
      </c>
      <c r="B107114" s="2">
        <v>50.087000000000003</v>
      </c>
    </row>
    <row r="107115" spans="1:2" x14ac:dyDescent="0.35">
      <c r="A107115" s="1">
        <v>46156.384027777778</v>
      </c>
      <c r="B107115" s="2">
        <v>50.027999999999999</v>
      </c>
    </row>
    <row r="107116" spans="1:2" x14ac:dyDescent="0.35">
      <c r="A107116" s="1">
        <v>46156.384722222225</v>
      </c>
      <c r="B107116" s="2">
        <v>49.994999999999997</v>
      </c>
    </row>
    <row r="107117" spans="1:2" x14ac:dyDescent="0.35">
      <c r="A107117" s="1">
        <v>46156.385416666664</v>
      </c>
      <c r="B107117" s="2">
        <v>50.027000000000001</v>
      </c>
    </row>
    <row r="107118" spans="1:2" x14ac:dyDescent="0.35">
      <c r="A107118" s="1">
        <v>46156.386111111111</v>
      </c>
      <c r="B107118" s="2">
        <v>50.051000000000002</v>
      </c>
    </row>
    <row r="107119" spans="1:2" x14ac:dyDescent="0.35">
      <c r="A107119" s="1">
        <v>46156.386805555558</v>
      </c>
      <c r="B107119" s="2">
        <v>50.012999999999998</v>
      </c>
    </row>
    <row r="107120" spans="1:2" x14ac:dyDescent="0.35">
      <c r="A107120" s="1">
        <v>46156.387499999997</v>
      </c>
      <c r="B107120" s="2">
        <v>49.973999999999997</v>
      </c>
    </row>
    <row r="107121" spans="1:2" x14ac:dyDescent="0.35">
      <c r="A107121" s="1">
        <v>46156.388194444444</v>
      </c>
      <c r="B107121" s="2">
        <v>50.042000000000002</v>
      </c>
    </row>
    <row r="107122" spans="1:2" x14ac:dyDescent="0.35">
      <c r="A107122" s="1">
        <v>46156.388888888891</v>
      </c>
      <c r="B107122" s="2">
        <v>50.072000000000003</v>
      </c>
    </row>
    <row r="107123" spans="1:2" x14ac:dyDescent="0.35">
      <c r="A107123" s="1">
        <v>46156.38958333333</v>
      </c>
      <c r="B107123" s="2">
        <v>50.042000000000002</v>
      </c>
    </row>
    <row r="107124" spans="1:2" x14ac:dyDescent="0.35">
      <c r="A107124" s="1">
        <v>46156.390277777777</v>
      </c>
      <c r="B107124" s="2">
        <v>49.991999999999997</v>
      </c>
    </row>
    <row r="107125" spans="1:2" x14ac:dyDescent="0.35">
      <c r="A107125" s="1">
        <v>46156.390972222223</v>
      </c>
      <c r="B107125" s="2">
        <v>49.994999999999997</v>
      </c>
    </row>
    <row r="107126" spans="1:2" x14ac:dyDescent="0.35">
      <c r="A107126" s="1">
        <v>46156.39166666667</v>
      </c>
      <c r="B107126" s="2">
        <v>50.043999999999997</v>
      </c>
    </row>
    <row r="107127" spans="1:2" x14ac:dyDescent="0.35">
      <c r="A107127" s="1">
        <v>46156.392361111109</v>
      </c>
      <c r="B107127" s="2">
        <v>49.984000000000002</v>
      </c>
    </row>
    <row r="107128" spans="1:2" x14ac:dyDescent="0.35">
      <c r="A107128" s="1">
        <v>46156.393055555556</v>
      </c>
      <c r="B107128" s="2">
        <v>49.959000000000003</v>
      </c>
    </row>
    <row r="107129" spans="1:2" x14ac:dyDescent="0.35">
      <c r="A107129" s="1">
        <v>46156.393750000003</v>
      </c>
      <c r="B107129" s="2">
        <v>49.920999999999999</v>
      </c>
    </row>
    <row r="107130" spans="1:2" x14ac:dyDescent="0.35">
      <c r="A107130" s="1">
        <v>46156.394444444442</v>
      </c>
      <c r="B107130" s="2">
        <v>49.89</v>
      </c>
    </row>
    <row r="107131" spans="1:2" x14ac:dyDescent="0.35">
      <c r="A107131" s="1">
        <v>46156.395138888889</v>
      </c>
      <c r="B107131" s="2">
        <v>49.920999999999999</v>
      </c>
    </row>
    <row r="107132" spans="1:2" x14ac:dyDescent="0.35">
      <c r="A107132" s="1">
        <v>46156.395833333336</v>
      </c>
      <c r="B107132" s="2">
        <v>49.96</v>
      </c>
    </row>
    <row r="107133" spans="1:2" x14ac:dyDescent="0.35">
      <c r="A107133" s="1">
        <v>46156.396527777775</v>
      </c>
      <c r="B107133" s="2">
        <v>49.939</v>
      </c>
    </row>
    <row r="107134" spans="1:2" x14ac:dyDescent="0.35">
      <c r="A107134" s="1">
        <v>46156.397222222222</v>
      </c>
      <c r="B107134" s="2">
        <v>49.948999999999998</v>
      </c>
    </row>
    <row r="107135" spans="1:2" x14ac:dyDescent="0.35">
      <c r="A107135" s="1">
        <v>46156.397916666669</v>
      </c>
      <c r="B107135" s="2">
        <v>49.957999999999998</v>
      </c>
    </row>
    <row r="107136" spans="1:2" x14ac:dyDescent="0.35">
      <c r="A107136" s="1">
        <v>46156.398611111108</v>
      </c>
      <c r="B107136" s="2">
        <v>49.97</v>
      </c>
    </row>
    <row r="107137" spans="1:2" x14ac:dyDescent="0.35">
      <c r="A107137" s="1">
        <v>46156.399305555555</v>
      </c>
      <c r="B107137" s="2">
        <v>49.948999999999998</v>
      </c>
    </row>
    <row r="107138" spans="1:2" x14ac:dyDescent="0.35">
      <c r="A107138" s="1">
        <v>46156.4</v>
      </c>
      <c r="B107138" s="2">
        <v>49.942999999999998</v>
      </c>
    </row>
    <row r="107139" spans="1:2" x14ac:dyDescent="0.35">
      <c r="A107139" s="1">
        <v>46156.400694444441</v>
      </c>
      <c r="B107139" s="2">
        <v>50.003999999999998</v>
      </c>
    </row>
    <row r="107140" spans="1:2" x14ac:dyDescent="0.35">
      <c r="A107140" s="1">
        <v>46156.401388888888</v>
      </c>
      <c r="B107140" s="2">
        <v>50.024999999999999</v>
      </c>
    </row>
    <row r="107141" spans="1:2" x14ac:dyDescent="0.35">
      <c r="A107141" s="1">
        <v>46156.402083333334</v>
      </c>
      <c r="B107141" s="2">
        <v>49.993000000000002</v>
      </c>
    </row>
    <row r="107142" spans="1:2" x14ac:dyDescent="0.35">
      <c r="A107142" s="1">
        <v>46156.402777777781</v>
      </c>
      <c r="B107142" s="2">
        <v>49.968000000000004</v>
      </c>
    </row>
    <row r="107143" spans="1:2" x14ac:dyDescent="0.35">
      <c r="A107143" s="1">
        <v>46156.40347222222</v>
      </c>
      <c r="B107143" s="2">
        <v>49.984000000000002</v>
      </c>
    </row>
    <row r="107144" spans="1:2" x14ac:dyDescent="0.35">
      <c r="A107144" s="1">
        <v>46156.404166666667</v>
      </c>
      <c r="B107144" s="2">
        <v>50.048999999999999</v>
      </c>
    </row>
    <row r="107145" spans="1:2" x14ac:dyDescent="0.35">
      <c r="A107145" s="1">
        <v>46156.404861111114</v>
      </c>
      <c r="B107145" s="2">
        <v>50.082000000000001</v>
      </c>
    </row>
    <row r="107146" spans="1:2" x14ac:dyDescent="0.35">
      <c r="A107146" s="1">
        <v>46156.405555555553</v>
      </c>
      <c r="B107146" s="2">
        <v>50.094000000000001</v>
      </c>
    </row>
    <row r="107147" spans="1:2" x14ac:dyDescent="0.35">
      <c r="A107147" s="1">
        <v>46156.40625</v>
      </c>
      <c r="B107147" s="2">
        <v>50.085000000000001</v>
      </c>
    </row>
    <row r="107148" spans="1:2" x14ac:dyDescent="0.35">
      <c r="A107148" s="1">
        <v>46156.406944444447</v>
      </c>
      <c r="B107148" s="2">
        <v>50.084000000000003</v>
      </c>
    </row>
    <row r="107149" spans="1:2" x14ac:dyDescent="0.35">
      <c r="A107149" s="1">
        <v>46156.407638888886</v>
      </c>
      <c r="B107149" s="2">
        <v>50.081000000000003</v>
      </c>
    </row>
    <row r="107150" spans="1:2" x14ac:dyDescent="0.35">
      <c r="A107150" s="1">
        <v>46156.408333333333</v>
      </c>
      <c r="B107150" s="2">
        <v>50.052999999999997</v>
      </c>
    </row>
    <row r="107151" spans="1:2" x14ac:dyDescent="0.35">
      <c r="A107151" s="1">
        <v>46156.40902777778</v>
      </c>
      <c r="B107151" s="2">
        <v>50.076000000000001</v>
      </c>
    </row>
    <row r="107152" spans="1:2" x14ac:dyDescent="0.35">
      <c r="A107152" s="1">
        <v>46156.409722222219</v>
      </c>
      <c r="B107152" s="2">
        <v>50.058999999999997</v>
      </c>
    </row>
    <row r="107153" spans="1:2" x14ac:dyDescent="0.35">
      <c r="A107153" s="1">
        <v>46156.410416666666</v>
      </c>
      <c r="B107153" s="2">
        <v>50.027999999999999</v>
      </c>
    </row>
    <row r="107154" spans="1:2" x14ac:dyDescent="0.35">
      <c r="A107154" s="1">
        <v>46156.411111111112</v>
      </c>
      <c r="B107154" s="2">
        <v>49.991999999999997</v>
      </c>
    </row>
    <row r="107155" spans="1:2" x14ac:dyDescent="0.35">
      <c r="A107155" s="1">
        <v>46156.411805555559</v>
      </c>
      <c r="B107155" s="2">
        <v>50.024999999999999</v>
      </c>
    </row>
    <row r="107156" spans="1:2" x14ac:dyDescent="0.35">
      <c r="A107156" s="1">
        <v>46156.412499999999</v>
      </c>
      <c r="B107156" s="2">
        <v>50.021999999999998</v>
      </c>
    </row>
    <row r="107157" spans="1:2" x14ac:dyDescent="0.35">
      <c r="A107157" s="1">
        <v>46156.413194444445</v>
      </c>
      <c r="B107157" s="2">
        <v>49.982999999999997</v>
      </c>
    </row>
    <row r="107158" spans="1:2" x14ac:dyDescent="0.35">
      <c r="A107158" s="1">
        <v>46156.413888888892</v>
      </c>
      <c r="B107158" s="2">
        <v>49.975000000000001</v>
      </c>
    </row>
    <row r="107159" spans="1:2" x14ac:dyDescent="0.35">
      <c r="A107159" s="1">
        <v>46156.414583333331</v>
      </c>
      <c r="B107159" s="2">
        <v>49.982999999999997</v>
      </c>
    </row>
    <row r="107160" spans="1:2" x14ac:dyDescent="0.35">
      <c r="A107160" s="1">
        <v>46156.415277777778</v>
      </c>
      <c r="B107160" s="2">
        <v>49.978000000000002</v>
      </c>
    </row>
    <row r="107161" spans="1:2" x14ac:dyDescent="0.35">
      <c r="A107161" s="1">
        <v>46156.415972222225</v>
      </c>
      <c r="B107161" s="2">
        <v>49.996000000000002</v>
      </c>
    </row>
    <row r="107162" spans="1:2" x14ac:dyDescent="0.35">
      <c r="A107162" s="1">
        <v>46156.416666666664</v>
      </c>
      <c r="B107162" s="2">
        <v>50.024000000000001</v>
      </c>
    </row>
    <row r="107163" spans="1:2" x14ac:dyDescent="0.35">
      <c r="A107163" s="1">
        <v>46156.417361111111</v>
      </c>
      <c r="B107163" s="2">
        <v>50.012999999999998</v>
      </c>
    </row>
    <row r="107164" spans="1:2" x14ac:dyDescent="0.35">
      <c r="A107164" s="1">
        <v>46156.418055555558</v>
      </c>
      <c r="B107164" s="2">
        <v>50.045999999999999</v>
      </c>
    </row>
    <row r="107165" spans="1:2" x14ac:dyDescent="0.35">
      <c r="A107165" s="1">
        <v>46156.418749999997</v>
      </c>
      <c r="B107165" s="2">
        <v>50.037999999999997</v>
      </c>
    </row>
    <row r="107166" spans="1:2" x14ac:dyDescent="0.35">
      <c r="A107166" s="1">
        <v>46156.419444444444</v>
      </c>
      <c r="B107166" s="2">
        <v>50.05</v>
      </c>
    </row>
    <row r="107167" spans="1:2" x14ac:dyDescent="0.35">
      <c r="A107167" s="1">
        <v>46156.420138888891</v>
      </c>
      <c r="B107167" s="2">
        <v>50.042000000000002</v>
      </c>
    </row>
    <row r="107168" spans="1:2" x14ac:dyDescent="0.35">
      <c r="A107168" s="1">
        <v>46156.42083333333</v>
      </c>
      <c r="B107168" s="2">
        <v>50</v>
      </c>
    </row>
    <row r="107169" spans="1:2" x14ac:dyDescent="0.35">
      <c r="A107169" s="1">
        <v>46156.421527777777</v>
      </c>
      <c r="B107169" s="2">
        <v>49.999000000000002</v>
      </c>
    </row>
    <row r="107170" spans="1:2" x14ac:dyDescent="0.35">
      <c r="A107170" s="1">
        <v>46156.422222222223</v>
      </c>
      <c r="B107170" s="2">
        <v>50.017000000000003</v>
      </c>
    </row>
    <row r="107171" spans="1:2" x14ac:dyDescent="0.35">
      <c r="A107171" s="1">
        <v>46156.42291666667</v>
      </c>
      <c r="B107171" s="2">
        <v>50.033000000000001</v>
      </c>
    </row>
    <row r="107172" spans="1:2" x14ac:dyDescent="0.35">
      <c r="A107172" s="1">
        <v>46156.423611111109</v>
      </c>
      <c r="B107172" s="2">
        <v>50.078000000000003</v>
      </c>
    </row>
    <row r="107173" spans="1:2" x14ac:dyDescent="0.35">
      <c r="A107173" s="1">
        <v>46156.424305555556</v>
      </c>
      <c r="B107173" s="2">
        <v>50.064999999999998</v>
      </c>
    </row>
    <row r="107174" spans="1:2" x14ac:dyDescent="0.35">
      <c r="A107174" s="1">
        <v>46156.425000000003</v>
      </c>
      <c r="B107174" s="2">
        <v>50.073</v>
      </c>
    </row>
    <row r="107175" spans="1:2" x14ac:dyDescent="0.35">
      <c r="A107175" s="1">
        <v>46156.425694444442</v>
      </c>
      <c r="B107175" s="2">
        <v>50.058999999999997</v>
      </c>
    </row>
    <row r="107176" spans="1:2" x14ac:dyDescent="0.35">
      <c r="A107176" s="1">
        <v>46156.426388888889</v>
      </c>
      <c r="B107176" s="2">
        <v>50.04</v>
      </c>
    </row>
    <row r="107177" spans="1:2" x14ac:dyDescent="0.35">
      <c r="A107177" s="1">
        <v>46156.427083333336</v>
      </c>
      <c r="B107177" s="2">
        <v>50.045000000000002</v>
      </c>
    </row>
    <row r="107178" spans="1:2" x14ac:dyDescent="0.35">
      <c r="A107178" s="1">
        <v>46156.427777777775</v>
      </c>
      <c r="B107178" s="2">
        <v>50.027999999999999</v>
      </c>
    </row>
    <row r="107179" spans="1:2" x14ac:dyDescent="0.35">
      <c r="A107179" s="1">
        <v>46156.428472222222</v>
      </c>
      <c r="B107179" s="2">
        <v>50.018999999999998</v>
      </c>
    </row>
    <row r="107180" spans="1:2" x14ac:dyDescent="0.35">
      <c r="A107180" s="1">
        <v>46156.429166666669</v>
      </c>
      <c r="B107180" s="2">
        <v>50.042000000000002</v>
      </c>
    </row>
    <row r="107181" spans="1:2" x14ac:dyDescent="0.35">
      <c r="A107181" s="1">
        <v>46156.429861111108</v>
      </c>
      <c r="B107181" s="2">
        <v>50.048999999999999</v>
      </c>
    </row>
    <row r="107182" spans="1:2" x14ac:dyDescent="0.35">
      <c r="A107182" s="1">
        <v>46156.430555555555</v>
      </c>
      <c r="B107182" s="2">
        <v>50.042999999999999</v>
      </c>
    </row>
    <row r="107183" spans="1:2" x14ac:dyDescent="0.35">
      <c r="A107183" s="1">
        <v>46156.431250000001</v>
      </c>
      <c r="B107183" s="2">
        <v>50.045999999999999</v>
      </c>
    </row>
    <row r="107184" spans="1:2" x14ac:dyDescent="0.35">
      <c r="A107184" s="1">
        <v>46156.431944444441</v>
      </c>
      <c r="B107184" s="2">
        <v>50.043999999999997</v>
      </c>
    </row>
    <row r="107185" spans="1:2" x14ac:dyDescent="0.35">
      <c r="A107185" s="1">
        <v>46156.432638888888</v>
      </c>
      <c r="B107185" s="2">
        <v>50.058999999999997</v>
      </c>
    </row>
    <row r="107186" spans="1:2" x14ac:dyDescent="0.35">
      <c r="A107186" s="1">
        <v>46156.433333333334</v>
      </c>
      <c r="B107186" s="2">
        <v>50.079000000000001</v>
      </c>
    </row>
    <row r="107187" spans="1:2" x14ac:dyDescent="0.35">
      <c r="A107187" s="1">
        <v>46156.434027777781</v>
      </c>
      <c r="B107187" s="2">
        <v>50.091999999999999</v>
      </c>
    </row>
    <row r="107188" spans="1:2" x14ac:dyDescent="0.35">
      <c r="A107188" s="1">
        <v>46156.43472222222</v>
      </c>
      <c r="B107188" s="2">
        <v>50.098999999999997</v>
      </c>
    </row>
    <row r="107189" spans="1:2" x14ac:dyDescent="0.35">
      <c r="A107189" s="1">
        <v>46156.435416666667</v>
      </c>
      <c r="B107189" s="2">
        <v>50.104999999999997</v>
      </c>
    </row>
    <row r="107190" spans="1:2" x14ac:dyDescent="0.35">
      <c r="A107190" s="1">
        <v>46156.436111111114</v>
      </c>
      <c r="B107190" s="2">
        <v>50.084000000000003</v>
      </c>
    </row>
    <row r="107191" spans="1:2" x14ac:dyDescent="0.35">
      <c r="A107191" s="1">
        <v>46156.436805555553</v>
      </c>
      <c r="B107191" s="2">
        <v>50.002000000000002</v>
      </c>
    </row>
    <row r="107192" spans="1:2" x14ac:dyDescent="0.35">
      <c r="A107192" s="1">
        <v>46156.4375</v>
      </c>
      <c r="B107192" s="2">
        <v>49.939</v>
      </c>
    </row>
    <row r="107193" spans="1:2" x14ac:dyDescent="0.35">
      <c r="A107193" s="1">
        <v>46156.438194444447</v>
      </c>
      <c r="B107193" s="2">
        <v>49.93</v>
      </c>
    </row>
    <row r="107194" spans="1:2" x14ac:dyDescent="0.35">
      <c r="A107194" s="1">
        <v>46156.438888888886</v>
      </c>
      <c r="B107194" s="2">
        <v>49.914999999999999</v>
      </c>
    </row>
    <row r="107195" spans="1:2" x14ac:dyDescent="0.35">
      <c r="A107195" s="1">
        <v>46156.439583333333</v>
      </c>
      <c r="B107195" s="2">
        <v>49.920999999999999</v>
      </c>
    </row>
    <row r="107196" spans="1:2" x14ac:dyDescent="0.35">
      <c r="A107196" s="1">
        <v>46156.44027777778</v>
      </c>
      <c r="B107196" s="2">
        <v>49.924999999999997</v>
      </c>
    </row>
    <row r="107197" spans="1:2" x14ac:dyDescent="0.35">
      <c r="A107197" s="1">
        <v>46156.440972222219</v>
      </c>
      <c r="B107197" s="2">
        <v>49.941000000000003</v>
      </c>
    </row>
    <row r="107198" spans="1:2" x14ac:dyDescent="0.35">
      <c r="A107198" s="1">
        <v>46156.441666666666</v>
      </c>
      <c r="B107198" s="2">
        <v>49.905999999999999</v>
      </c>
    </row>
    <row r="107199" spans="1:2" x14ac:dyDescent="0.35">
      <c r="A107199" s="1">
        <v>46156.442361111112</v>
      </c>
      <c r="B107199" s="2">
        <v>49.911000000000001</v>
      </c>
    </row>
    <row r="107200" spans="1:2" x14ac:dyDescent="0.35">
      <c r="A107200" s="1">
        <v>46156.443055555559</v>
      </c>
      <c r="B107200" s="2">
        <v>49.94</v>
      </c>
    </row>
    <row r="107201" spans="1:2" x14ac:dyDescent="0.35">
      <c r="A107201" s="1">
        <v>46156.443749999999</v>
      </c>
      <c r="B107201" s="2">
        <v>49.948</v>
      </c>
    </row>
    <row r="107202" spans="1:2" x14ac:dyDescent="0.35">
      <c r="A107202" s="1">
        <v>46156.444444444445</v>
      </c>
      <c r="B107202" s="2">
        <v>49.938000000000002</v>
      </c>
    </row>
    <row r="107203" spans="1:2" x14ac:dyDescent="0.35">
      <c r="A107203" s="1">
        <v>46156.445138888892</v>
      </c>
      <c r="B107203" s="2">
        <v>49.962000000000003</v>
      </c>
    </row>
    <row r="107204" spans="1:2" x14ac:dyDescent="0.35">
      <c r="A107204" s="1">
        <v>46156.445833333331</v>
      </c>
      <c r="B107204" s="2">
        <v>49.969000000000001</v>
      </c>
    </row>
    <row r="107205" spans="1:2" x14ac:dyDescent="0.35">
      <c r="A107205" s="1">
        <v>46156.446527777778</v>
      </c>
      <c r="B107205" s="2">
        <v>49.981000000000002</v>
      </c>
    </row>
    <row r="107206" spans="1:2" x14ac:dyDescent="0.35">
      <c r="A107206" s="1">
        <v>46156.447222222225</v>
      </c>
      <c r="B107206" s="2">
        <v>50.027999999999999</v>
      </c>
    </row>
    <row r="107207" spans="1:2" x14ac:dyDescent="0.35">
      <c r="A107207" s="1">
        <v>46156.447916666664</v>
      </c>
      <c r="B107207" s="2">
        <v>50.052999999999997</v>
      </c>
    </row>
    <row r="107208" spans="1:2" x14ac:dyDescent="0.35">
      <c r="A107208" s="1">
        <v>46156.448611111111</v>
      </c>
      <c r="B107208" s="2">
        <v>50.015000000000001</v>
      </c>
    </row>
    <row r="107209" spans="1:2" x14ac:dyDescent="0.35">
      <c r="A107209" s="1">
        <v>46156.449305555558</v>
      </c>
      <c r="B107209" s="2">
        <v>50.029000000000003</v>
      </c>
    </row>
    <row r="107210" spans="1:2" x14ac:dyDescent="0.35">
      <c r="A107210" s="1">
        <v>46156.45</v>
      </c>
      <c r="B107210" s="2">
        <v>50.034999999999997</v>
      </c>
    </row>
    <row r="107211" spans="1:2" x14ac:dyDescent="0.35">
      <c r="A107211" s="1">
        <v>46156.450694444444</v>
      </c>
      <c r="B107211" s="2">
        <v>50.033999999999999</v>
      </c>
    </row>
    <row r="107212" spans="1:2" x14ac:dyDescent="0.35">
      <c r="A107212" s="1">
        <v>46156.451388888891</v>
      </c>
      <c r="B107212" s="2">
        <v>50.039000000000001</v>
      </c>
    </row>
    <row r="107213" spans="1:2" x14ac:dyDescent="0.35">
      <c r="A107213" s="1">
        <v>46156.45208333333</v>
      </c>
      <c r="B107213" s="2">
        <v>50.042000000000002</v>
      </c>
    </row>
    <row r="107214" spans="1:2" x14ac:dyDescent="0.35">
      <c r="A107214" s="1">
        <v>46156.452777777777</v>
      </c>
      <c r="B107214" s="2">
        <v>50.042000000000002</v>
      </c>
    </row>
    <row r="107215" spans="1:2" x14ac:dyDescent="0.35">
      <c r="A107215" s="1">
        <v>46156.453472222223</v>
      </c>
      <c r="B107215" s="2">
        <v>50.039000000000001</v>
      </c>
    </row>
    <row r="107216" spans="1:2" x14ac:dyDescent="0.35">
      <c r="A107216" s="1">
        <v>46156.45416666667</v>
      </c>
      <c r="B107216" s="2">
        <v>50.07</v>
      </c>
    </row>
    <row r="107217" spans="1:2" x14ac:dyDescent="0.35">
      <c r="A107217" s="1">
        <v>46156.454861111109</v>
      </c>
      <c r="B107217" s="2">
        <v>50.073999999999998</v>
      </c>
    </row>
    <row r="107218" spans="1:2" x14ac:dyDescent="0.35">
      <c r="A107218" s="1">
        <v>46156.455555555556</v>
      </c>
      <c r="B107218" s="2">
        <v>50.055999999999997</v>
      </c>
    </row>
    <row r="107219" spans="1:2" x14ac:dyDescent="0.35">
      <c r="A107219" s="1">
        <v>46156.456250000003</v>
      </c>
      <c r="B107219" s="2">
        <v>50.052</v>
      </c>
    </row>
    <row r="107220" spans="1:2" x14ac:dyDescent="0.35">
      <c r="A107220" s="1">
        <v>46156.456944444442</v>
      </c>
      <c r="B107220" s="2">
        <v>50.067</v>
      </c>
    </row>
    <row r="107221" spans="1:2" x14ac:dyDescent="0.35">
      <c r="A107221" s="1">
        <v>46156.457638888889</v>
      </c>
      <c r="B107221" s="2">
        <v>50.061999999999998</v>
      </c>
    </row>
    <row r="107222" spans="1:2" x14ac:dyDescent="0.35">
      <c r="A107222" s="1">
        <v>46156.458333333336</v>
      </c>
      <c r="B107222" s="2">
        <v>50.027000000000001</v>
      </c>
    </row>
    <row r="107223" spans="1:2" x14ac:dyDescent="0.35">
      <c r="A107223" s="1">
        <v>46156.459027777775</v>
      </c>
      <c r="B107223" s="2">
        <v>49.975999999999999</v>
      </c>
    </row>
    <row r="107224" spans="1:2" x14ac:dyDescent="0.35">
      <c r="A107224" s="1">
        <v>46156.459722222222</v>
      </c>
      <c r="B107224" s="2">
        <v>49.927</v>
      </c>
    </row>
    <row r="107225" spans="1:2" x14ac:dyDescent="0.35">
      <c r="A107225" s="1">
        <v>46156.460416666669</v>
      </c>
      <c r="B107225" s="2">
        <v>49.904000000000003</v>
      </c>
    </row>
    <row r="107226" spans="1:2" x14ac:dyDescent="0.35">
      <c r="A107226" s="1">
        <v>46156.461111111108</v>
      </c>
      <c r="B107226" s="2">
        <v>49.908000000000001</v>
      </c>
    </row>
    <row r="107227" spans="1:2" x14ac:dyDescent="0.35">
      <c r="A107227" s="1">
        <v>46156.461805555555</v>
      </c>
      <c r="B107227" s="2">
        <v>49.917000000000002</v>
      </c>
    </row>
    <row r="107228" spans="1:2" x14ac:dyDescent="0.35">
      <c r="A107228" s="1">
        <v>46156.462500000001</v>
      </c>
      <c r="B107228" s="2">
        <v>49.911000000000001</v>
      </c>
    </row>
    <row r="107229" spans="1:2" x14ac:dyDescent="0.35">
      <c r="A107229" s="1">
        <v>46156.463194444441</v>
      </c>
      <c r="B107229" s="2">
        <v>49.914999999999999</v>
      </c>
    </row>
    <row r="107230" spans="1:2" x14ac:dyDescent="0.35">
      <c r="A107230" s="1">
        <v>46156.463888888888</v>
      </c>
      <c r="B107230" s="2">
        <v>49.912999999999997</v>
      </c>
    </row>
    <row r="107231" spans="1:2" x14ac:dyDescent="0.35">
      <c r="A107231" s="1">
        <v>46156.464583333334</v>
      </c>
      <c r="B107231" s="2">
        <v>49.904000000000003</v>
      </c>
    </row>
    <row r="107232" spans="1:2" x14ac:dyDescent="0.35">
      <c r="A107232" s="1">
        <v>46156.465277777781</v>
      </c>
      <c r="B107232" s="2">
        <v>49.886000000000003</v>
      </c>
    </row>
    <row r="107233" spans="1:2" x14ac:dyDescent="0.35">
      <c r="A107233" s="1">
        <v>46156.46597222222</v>
      </c>
      <c r="B107233" s="2">
        <v>49.878</v>
      </c>
    </row>
    <row r="107234" spans="1:2" x14ac:dyDescent="0.35">
      <c r="A107234" s="1">
        <v>46156.466666666667</v>
      </c>
      <c r="B107234" s="2">
        <v>49.872</v>
      </c>
    </row>
    <row r="107235" spans="1:2" x14ac:dyDescent="0.35">
      <c r="A107235" s="1">
        <v>46156.467361111114</v>
      </c>
      <c r="B107235" s="2">
        <v>49.88</v>
      </c>
    </row>
    <row r="107236" spans="1:2" x14ac:dyDescent="0.35">
      <c r="A107236" s="1">
        <v>46156.468055555553</v>
      </c>
      <c r="B107236" s="2">
        <v>49.88</v>
      </c>
    </row>
    <row r="107237" spans="1:2" x14ac:dyDescent="0.35">
      <c r="A107237" s="1">
        <v>46156.46875</v>
      </c>
      <c r="B107237" s="2">
        <v>49.881999999999998</v>
      </c>
    </row>
    <row r="107238" spans="1:2" x14ac:dyDescent="0.35">
      <c r="A107238" s="1">
        <v>46156.469444444447</v>
      </c>
      <c r="B107238" s="2">
        <v>49.881999999999998</v>
      </c>
    </row>
    <row r="107239" spans="1:2" x14ac:dyDescent="0.35">
      <c r="A107239" s="1">
        <v>46156.470138888886</v>
      </c>
      <c r="B107239" s="2">
        <v>49.87</v>
      </c>
    </row>
    <row r="107240" spans="1:2" x14ac:dyDescent="0.35">
      <c r="A107240" s="1">
        <v>46156.470833333333</v>
      </c>
      <c r="B107240" s="2">
        <v>49.865000000000002</v>
      </c>
    </row>
    <row r="107241" spans="1:2" x14ac:dyDescent="0.35">
      <c r="A107241" s="1">
        <v>46156.47152777778</v>
      </c>
      <c r="B107241" s="2">
        <v>49.863999999999997</v>
      </c>
    </row>
    <row r="107242" spans="1:2" x14ac:dyDescent="0.35">
      <c r="A107242" s="1">
        <v>46156.472222222219</v>
      </c>
      <c r="B107242" s="2">
        <v>49.851999999999997</v>
      </c>
    </row>
    <row r="107243" spans="1:2" x14ac:dyDescent="0.35">
      <c r="A107243" s="1">
        <v>46156.472916666666</v>
      </c>
      <c r="B107243" s="2">
        <v>49.853000000000002</v>
      </c>
    </row>
    <row r="107244" spans="1:2" x14ac:dyDescent="0.35">
      <c r="A107244" s="1">
        <v>46156.473611111112</v>
      </c>
      <c r="B107244" s="2">
        <v>49.841999999999999</v>
      </c>
    </row>
    <row r="107245" spans="1:2" x14ac:dyDescent="0.35">
      <c r="A107245" s="1">
        <v>46156.474305555559</v>
      </c>
      <c r="B107245" s="2">
        <v>49.838000000000001</v>
      </c>
    </row>
    <row r="107246" spans="1:2" x14ac:dyDescent="0.35">
      <c r="A107246" s="1">
        <v>46156.474999999999</v>
      </c>
      <c r="B107246" s="2">
        <v>49.856000000000002</v>
      </c>
    </row>
    <row r="107247" spans="1:2" x14ac:dyDescent="0.35">
      <c r="A107247" s="1">
        <v>46156.475694444445</v>
      </c>
      <c r="B107247" s="2">
        <v>49.868000000000002</v>
      </c>
    </row>
    <row r="107248" spans="1:2" x14ac:dyDescent="0.35">
      <c r="A107248" s="1">
        <v>46156.476388888892</v>
      </c>
      <c r="B107248" s="2">
        <v>49.923000000000002</v>
      </c>
    </row>
    <row r="107249" spans="1:2" x14ac:dyDescent="0.35">
      <c r="A107249" s="1">
        <v>46156.477083333331</v>
      </c>
      <c r="B107249" s="2">
        <v>49.968000000000004</v>
      </c>
    </row>
    <row r="107250" spans="1:2" x14ac:dyDescent="0.35">
      <c r="A107250" s="1">
        <v>46156.477777777778</v>
      </c>
      <c r="B107250" s="2">
        <v>49.948</v>
      </c>
    </row>
    <row r="107251" spans="1:2" x14ac:dyDescent="0.35">
      <c r="A107251" s="1">
        <v>46156.478472222225</v>
      </c>
      <c r="B107251" s="2">
        <v>50.045000000000002</v>
      </c>
    </row>
    <row r="107252" spans="1:2" x14ac:dyDescent="0.35">
      <c r="A107252" s="1">
        <v>46156.479166666664</v>
      </c>
      <c r="B107252" s="2">
        <v>50.075000000000003</v>
      </c>
    </row>
    <row r="107253" spans="1:2" x14ac:dyDescent="0.35">
      <c r="A107253" s="1">
        <v>46156.479861111111</v>
      </c>
      <c r="B107253" s="2">
        <v>50.036999999999999</v>
      </c>
    </row>
    <row r="107254" spans="1:2" x14ac:dyDescent="0.35">
      <c r="A107254" s="1">
        <v>46156.480555555558</v>
      </c>
      <c r="B107254" s="2">
        <v>50.045000000000002</v>
      </c>
    </row>
    <row r="107255" spans="1:2" x14ac:dyDescent="0.35">
      <c r="A107255" s="1">
        <v>46156.481249999997</v>
      </c>
      <c r="B107255" s="2">
        <v>50.030999999999999</v>
      </c>
    </row>
    <row r="107256" spans="1:2" x14ac:dyDescent="0.35">
      <c r="A107256" s="1">
        <v>46156.481944444444</v>
      </c>
      <c r="B107256" s="2">
        <v>50.036000000000001</v>
      </c>
    </row>
    <row r="107257" spans="1:2" x14ac:dyDescent="0.35">
      <c r="A107257" s="1">
        <v>46156.482638888891</v>
      </c>
      <c r="B107257" s="2">
        <v>50.045999999999999</v>
      </c>
    </row>
    <row r="107258" spans="1:2" x14ac:dyDescent="0.35">
      <c r="A107258" s="1">
        <v>46156.48333333333</v>
      </c>
      <c r="B107258" s="2">
        <v>50.036000000000001</v>
      </c>
    </row>
    <row r="107259" spans="1:2" x14ac:dyDescent="0.35">
      <c r="A107259" s="1">
        <v>46156.484027777777</v>
      </c>
      <c r="B107259" s="2">
        <v>49.994</v>
      </c>
    </row>
    <row r="107260" spans="1:2" x14ac:dyDescent="0.35">
      <c r="A107260" s="1">
        <v>46156.484722222223</v>
      </c>
      <c r="B107260" s="2">
        <v>49.954999999999998</v>
      </c>
    </row>
    <row r="107261" spans="1:2" x14ac:dyDescent="0.35">
      <c r="A107261" s="1">
        <v>46156.48541666667</v>
      </c>
      <c r="B107261" s="2">
        <v>49.912999999999997</v>
      </c>
    </row>
    <row r="107262" spans="1:2" x14ac:dyDescent="0.35">
      <c r="A107262" s="1">
        <v>46156.486111111109</v>
      </c>
      <c r="B107262" s="2">
        <v>49.933999999999997</v>
      </c>
    </row>
    <row r="107263" spans="1:2" x14ac:dyDescent="0.35">
      <c r="A107263" s="1">
        <v>46156.486805555556</v>
      </c>
      <c r="B107263" s="2">
        <v>49.930999999999997</v>
      </c>
    </row>
    <row r="107264" spans="1:2" x14ac:dyDescent="0.35">
      <c r="A107264" s="1">
        <v>46156.487500000003</v>
      </c>
      <c r="B107264" s="2">
        <v>49.911000000000001</v>
      </c>
    </row>
    <row r="107265" spans="1:2" x14ac:dyDescent="0.35">
      <c r="A107265" s="1">
        <v>46156.488194444442</v>
      </c>
      <c r="B107265" s="2">
        <v>49.902999999999999</v>
      </c>
    </row>
    <row r="107266" spans="1:2" x14ac:dyDescent="0.35">
      <c r="A107266" s="1">
        <v>46156.488888888889</v>
      </c>
      <c r="B107266" s="2">
        <v>49.902999999999999</v>
      </c>
    </row>
    <row r="107267" spans="1:2" x14ac:dyDescent="0.35">
      <c r="A107267" s="1">
        <v>46156.489583333336</v>
      </c>
      <c r="B107267" s="2">
        <v>49.887999999999998</v>
      </c>
    </row>
    <row r="107268" spans="1:2" x14ac:dyDescent="0.35">
      <c r="A107268" s="1">
        <v>46156.490277777775</v>
      </c>
      <c r="B107268" s="2">
        <v>49.884</v>
      </c>
    </row>
    <row r="107269" spans="1:2" x14ac:dyDescent="0.35">
      <c r="A107269" s="1">
        <v>46156.490972222222</v>
      </c>
      <c r="B107269" s="2">
        <v>49.889000000000003</v>
      </c>
    </row>
    <row r="107270" spans="1:2" x14ac:dyDescent="0.35">
      <c r="A107270" s="1">
        <v>46156.491666666669</v>
      </c>
      <c r="B107270" s="2">
        <v>49.902000000000001</v>
      </c>
    </row>
    <row r="107271" spans="1:2" x14ac:dyDescent="0.35">
      <c r="A107271" s="1">
        <v>46156.492361111108</v>
      </c>
      <c r="B107271" s="2">
        <v>49.917000000000002</v>
      </c>
    </row>
    <row r="107272" spans="1:2" x14ac:dyDescent="0.35">
      <c r="A107272" s="1">
        <v>46156.493055555555</v>
      </c>
      <c r="B107272" s="2">
        <v>49.920999999999999</v>
      </c>
    </row>
    <row r="107273" spans="1:2" x14ac:dyDescent="0.35">
      <c r="A107273" s="1">
        <v>46156.493750000001</v>
      </c>
      <c r="B107273" s="2">
        <v>49.947000000000003</v>
      </c>
    </row>
    <row r="107274" spans="1:2" x14ac:dyDescent="0.35">
      <c r="A107274" s="1">
        <v>46156.494444444441</v>
      </c>
      <c r="B107274" s="2">
        <v>49.945999999999998</v>
      </c>
    </row>
    <row r="107275" spans="1:2" x14ac:dyDescent="0.35">
      <c r="A107275" s="1">
        <v>46156.495138888888</v>
      </c>
      <c r="B107275" s="2">
        <v>49.96</v>
      </c>
    </row>
    <row r="107276" spans="1:2" x14ac:dyDescent="0.35">
      <c r="A107276" s="1">
        <v>46156.495833333334</v>
      </c>
      <c r="B107276" s="2">
        <v>49.994999999999997</v>
      </c>
    </row>
    <row r="107277" spans="1:2" x14ac:dyDescent="0.35">
      <c r="A107277" s="1">
        <v>46156.496527777781</v>
      </c>
      <c r="B107277" s="2">
        <v>49.973999999999997</v>
      </c>
    </row>
    <row r="107278" spans="1:2" x14ac:dyDescent="0.35">
      <c r="A107278" s="1">
        <v>46156.49722222222</v>
      </c>
      <c r="B107278" s="2">
        <v>49.957000000000001</v>
      </c>
    </row>
    <row r="107279" spans="1:2" x14ac:dyDescent="0.35">
      <c r="A107279" s="1">
        <v>46156.497916666667</v>
      </c>
      <c r="B107279" s="2">
        <v>49.982999999999997</v>
      </c>
    </row>
    <row r="107280" spans="1:2" x14ac:dyDescent="0.35">
      <c r="A107280" s="1">
        <v>46156.498611111114</v>
      </c>
      <c r="B107280" s="2">
        <v>49.987000000000002</v>
      </c>
    </row>
    <row r="107281" spans="1:2" x14ac:dyDescent="0.35">
      <c r="A107281" s="1">
        <v>46156.499305555553</v>
      </c>
      <c r="B107281" s="2">
        <v>49.997999999999998</v>
      </c>
    </row>
    <row r="107282" spans="1:2" x14ac:dyDescent="0.35">
      <c r="A107282" s="1">
        <v>46156.5</v>
      </c>
      <c r="B107282" s="2">
        <v>50.04</v>
      </c>
    </row>
    <row r="107283" spans="1:2" x14ac:dyDescent="0.35">
      <c r="A107283" s="1">
        <v>46156.500694444447</v>
      </c>
      <c r="B107283" s="2">
        <v>50.011000000000003</v>
      </c>
    </row>
    <row r="107284" spans="1:2" x14ac:dyDescent="0.35">
      <c r="A107284" s="1">
        <v>46156.501388888886</v>
      </c>
      <c r="B107284" s="2">
        <v>50.024999999999999</v>
      </c>
    </row>
    <row r="107285" spans="1:2" x14ac:dyDescent="0.35">
      <c r="A107285" s="1">
        <v>46156.502083333333</v>
      </c>
      <c r="B107285" s="2">
        <v>50.045000000000002</v>
      </c>
    </row>
    <row r="107286" spans="1:2" x14ac:dyDescent="0.35">
      <c r="A107286" s="1">
        <v>46156.50277777778</v>
      </c>
      <c r="B107286" s="2">
        <v>50.061999999999998</v>
      </c>
    </row>
    <row r="107287" spans="1:2" x14ac:dyDescent="0.35">
      <c r="A107287" s="1">
        <v>46156.503472222219</v>
      </c>
      <c r="B107287" s="2">
        <v>50.073</v>
      </c>
    </row>
    <row r="107288" spans="1:2" x14ac:dyDescent="0.35">
      <c r="A107288" s="1">
        <v>46156.504166666666</v>
      </c>
      <c r="B107288" s="2">
        <v>50.104999999999997</v>
      </c>
    </row>
    <row r="107289" spans="1:2" x14ac:dyDescent="0.35">
      <c r="A107289" s="1">
        <v>46156.504861111112</v>
      </c>
      <c r="B107289" s="2">
        <v>50.11</v>
      </c>
    </row>
    <row r="107290" spans="1:2" x14ac:dyDescent="0.35">
      <c r="A107290" s="1">
        <v>46156.505555555559</v>
      </c>
      <c r="B107290" s="2">
        <v>50.122999999999998</v>
      </c>
    </row>
    <row r="107291" spans="1:2" x14ac:dyDescent="0.35">
      <c r="A107291" s="1">
        <v>46156.506249999999</v>
      </c>
      <c r="B107291" s="2">
        <v>50.124000000000002</v>
      </c>
    </row>
    <row r="107292" spans="1:2" x14ac:dyDescent="0.35">
      <c r="A107292" s="1">
        <v>46156.506944444445</v>
      </c>
      <c r="B107292" s="2">
        <v>50.109000000000002</v>
      </c>
    </row>
    <row r="107293" spans="1:2" x14ac:dyDescent="0.35">
      <c r="A107293" s="1">
        <v>46156.507638888892</v>
      </c>
      <c r="B107293" s="2">
        <v>50.055</v>
      </c>
    </row>
    <row r="107294" spans="1:2" x14ac:dyDescent="0.35">
      <c r="A107294" s="1">
        <v>46156.508333333331</v>
      </c>
      <c r="B107294" s="2">
        <v>50.003999999999998</v>
      </c>
    </row>
    <row r="107295" spans="1:2" x14ac:dyDescent="0.35">
      <c r="A107295" s="1">
        <v>46156.509027777778</v>
      </c>
      <c r="B107295" s="2">
        <v>49.957999999999998</v>
      </c>
    </row>
    <row r="107296" spans="1:2" x14ac:dyDescent="0.35">
      <c r="A107296" s="1">
        <v>46156.509722222225</v>
      </c>
      <c r="B107296" s="2">
        <v>49.912999999999997</v>
      </c>
    </row>
    <row r="107297" spans="1:2" x14ac:dyDescent="0.35">
      <c r="A107297" s="1">
        <v>46156.510416666664</v>
      </c>
      <c r="B107297" s="2">
        <v>49.892000000000003</v>
      </c>
    </row>
    <row r="107298" spans="1:2" x14ac:dyDescent="0.35">
      <c r="A107298" s="1">
        <v>46156.511111111111</v>
      </c>
      <c r="B107298" s="2">
        <v>49.893999999999998</v>
      </c>
    </row>
    <row r="107299" spans="1:2" x14ac:dyDescent="0.35">
      <c r="A107299" s="1">
        <v>46156.511805555558</v>
      </c>
      <c r="B107299" s="2">
        <v>49.933</v>
      </c>
    </row>
    <row r="107300" spans="1:2" x14ac:dyDescent="0.35">
      <c r="A107300" s="1">
        <v>46156.512499999997</v>
      </c>
      <c r="B107300" s="2">
        <v>49.923999999999999</v>
      </c>
    </row>
    <row r="107301" spans="1:2" x14ac:dyDescent="0.35">
      <c r="A107301" s="1">
        <v>46156.513194444444</v>
      </c>
      <c r="B107301" s="2">
        <v>49.956000000000003</v>
      </c>
    </row>
    <row r="107302" spans="1:2" x14ac:dyDescent="0.35">
      <c r="A107302" s="1">
        <v>46156.513888888891</v>
      </c>
      <c r="B107302" s="2">
        <v>49.997999999999998</v>
      </c>
    </row>
    <row r="107303" spans="1:2" x14ac:dyDescent="0.35">
      <c r="A107303" s="1">
        <v>46156.51458333333</v>
      </c>
      <c r="B107303" s="2">
        <v>50.045999999999999</v>
      </c>
    </row>
    <row r="107304" spans="1:2" x14ac:dyDescent="0.35">
      <c r="A107304" s="1">
        <v>46156.515277777777</v>
      </c>
      <c r="B107304" s="2">
        <v>50.009</v>
      </c>
    </row>
    <row r="107305" spans="1:2" x14ac:dyDescent="0.35">
      <c r="A107305" s="1">
        <v>46156.515972222223</v>
      </c>
      <c r="B107305" s="2">
        <v>49.933999999999997</v>
      </c>
    </row>
    <row r="107306" spans="1:2" x14ac:dyDescent="0.35">
      <c r="A107306" s="1">
        <v>46156.51666666667</v>
      </c>
      <c r="B107306" s="2">
        <v>49.95</v>
      </c>
    </row>
    <row r="107307" spans="1:2" x14ac:dyDescent="0.35">
      <c r="A107307" s="1">
        <v>46156.517361111109</v>
      </c>
      <c r="B107307" s="2">
        <v>49.956000000000003</v>
      </c>
    </row>
    <row r="107308" spans="1:2" x14ac:dyDescent="0.35">
      <c r="A107308" s="1">
        <v>46156.518055555556</v>
      </c>
      <c r="B107308" s="2">
        <v>49.942999999999998</v>
      </c>
    </row>
    <row r="107309" spans="1:2" x14ac:dyDescent="0.35">
      <c r="A107309" s="1">
        <v>46156.518750000003</v>
      </c>
      <c r="B107309" s="2">
        <v>49.944000000000003</v>
      </c>
    </row>
    <row r="107310" spans="1:2" x14ac:dyDescent="0.35">
      <c r="A107310" s="1">
        <v>46156.519444444442</v>
      </c>
      <c r="B107310" s="2">
        <v>49.942999999999998</v>
      </c>
    </row>
    <row r="107311" spans="1:2" x14ac:dyDescent="0.35">
      <c r="A107311" s="1">
        <v>46156.520138888889</v>
      </c>
      <c r="B107311" s="2">
        <v>49.98</v>
      </c>
    </row>
    <row r="107312" spans="1:2" x14ac:dyDescent="0.35">
      <c r="A107312" s="1">
        <v>46156.520833333336</v>
      </c>
      <c r="B107312" s="2">
        <v>50.024999999999999</v>
      </c>
    </row>
    <row r="107313" spans="1:2" x14ac:dyDescent="0.35">
      <c r="A107313" s="1">
        <v>46156.521527777775</v>
      </c>
      <c r="B107313" s="2">
        <v>50.052999999999997</v>
      </c>
    </row>
    <row r="107314" spans="1:2" x14ac:dyDescent="0.35">
      <c r="A107314" s="1">
        <v>46156.522222222222</v>
      </c>
      <c r="B107314" s="2">
        <v>50.087000000000003</v>
      </c>
    </row>
    <row r="107315" spans="1:2" x14ac:dyDescent="0.35">
      <c r="A107315" s="1">
        <v>46156.522916666669</v>
      </c>
      <c r="B107315" s="2">
        <v>50.097000000000001</v>
      </c>
    </row>
    <row r="107316" spans="1:2" x14ac:dyDescent="0.35">
      <c r="A107316" s="1">
        <v>46156.523611111108</v>
      </c>
      <c r="B107316" s="2">
        <v>50.094999999999999</v>
      </c>
    </row>
    <row r="107317" spans="1:2" x14ac:dyDescent="0.35">
      <c r="A107317" s="1">
        <v>46156.524305555555</v>
      </c>
      <c r="B107317" s="2">
        <v>50.101999999999997</v>
      </c>
    </row>
    <row r="107318" spans="1:2" x14ac:dyDescent="0.35">
      <c r="A107318" s="1">
        <v>46156.525000000001</v>
      </c>
      <c r="B107318" s="2">
        <v>50.11</v>
      </c>
    </row>
    <row r="107319" spans="1:2" x14ac:dyDescent="0.35">
      <c r="A107319" s="1">
        <v>46156.525694444441</v>
      </c>
      <c r="B107319" s="2">
        <v>50.128</v>
      </c>
    </row>
    <row r="107320" spans="1:2" x14ac:dyDescent="0.35">
      <c r="A107320" s="1">
        <v>46156.526388888888</v>
      </c>
      <c r="B107320" s="2">
        <v>50.122999999999998</v>
      </c>
    </row>
    <row r="107321" spans="1:2" x14ac:dyDescent="0.35">
      <c r="A107321" s="1">
        <v>46156.527083333334</v>
      </c>
      <c r="B107321" s="2">
        <v>50.137999999999998</v>
      </c>
    </row>
    <row r="107322" spans="1:2" x14ac:dyDescent="0.35">
      <c r="A107322" s="1">
        <v>46156.527777777781</v>
      </c>
      <c r="B107322" s="2">
        <v>50.128999999999998</v>
      </c>
    </row>
    <row r="107323" spans="1:2" x14ac:dyDescent="0.35">
      <c r="A107323" s="1">
        <v>46156.52847222222</v>
      </c>
      <c r="B107323" s="2">
        <v>50.09</v>
      </c>
    </row>
    <row r="107324" spans="1:2" x14ac:dyDescent="0.35">
      <c r="A107324" s="1">
        <v>46156.529166666667</v>
      </c>
      <c r="B107324" s="2">
        <v>50.066000000000003</v>
      </c>
    </row>
    <row r="107325" spans="1:2" x14ac:dyDescent="0.35">
      <c r="A107325" s="1">
        <v>46156.529861111114</v>
      </c>
      <c r="B107325" s="2">
        <v>50.08</v>
      </c>
    </row>
    <row r="107326" spans="1:2" x14ac:dyDescent="0.35">
      <c r="A107326" s="1">
        <v>46156.530555555553</v>
      </c>
      <c r="B107326" s="2">
        <v>50.094000000000001</v>
      </c>
    </row>
    <row r="107327" spans="1:2" x14ac:dyDescent="0.35">
      <c r="A107327" s="1">
        <v>46156.53125</v>
      </c>
      <c r="B107327" s="2">
        <v>50.081000000000003</v>
      </c>
    </row>
    <row r="107328" spans="1:2" x14ac:dyDescent="0.35">
      <c r="A107328" s="1">
        <v>46156.531944444447</v>
      </c>
      <c r="B107328" s="2">
        <v>50.088000000000001</v>
      </c>
    </row>
    <row r="107329" spans="1:2" x14ac:dyDescent="0.35">
      <c r="A107329" s="1">
        <v>46156.532638888886</v>
      </c>
      <c r="B107329" s="2">
        <v>50.064</v>
      </c>
    </row>
    <row r="107330" spans="1:2" x14ac:dyDescent="0.35">
      <c r="A107330" s="1">
        <v>46156.533333333333</v>
      </c>
      <c r="B107330" s="2">
        <v>50.082000000000001</v>
      </c>
    </row>
    <row r="107331" spans="1:2" x14ac:dyDescent="0.35">
      <c r="A107331" s="1">
        <v>46156.53402777778</v>
      </c>
      <c r="B107331" s="2">
        <v>50.066000000000003</v>
      </c>
    </row>
    <row r="107332" spans="1:2" x14ac:dyDescent="0.35">
      <c r="A107332" s="1">
        <v>46156.534722222219</v>
      </c>
      <c r="B107332" s="2">
        <v>50.057000000000002</v>
      </c>
    </row>
    <row r="107333" spans="1:2" x14ac:dyDescent="0.35">
      <c r="A107333" s="1">
        <v>46156.535416666666</v>
      </c>
      <c r="B107333" s="2">
        <v>50.088000000000001</v>
      </c>
    </row>
    <row r="107334" spans="1:2" x14ac:dyDescent="0.35">
      <c r="A107334" s="1">
        <v>46156.536111111112</v>
      </c>
      <c r="B107334" s="2">
        <v>50.091000000000001</v>
      </c>
    </row>
    <row r="107335" spans="1:2" x14ac:dyDescent="0.35">
      <c r="A107335" s="1">
        <v>46156.536805555559</v>
      </c>
      <c r="B107335" s="2">
        <v>50.094000000000001</v>
      </c>
    </row>
    <row r="107336" spans="1:2" x14ac:dyDescent="0.35">
      <c r="A107336" s="1">
        <v>46156.537499999999</v>
      </c>
      <c r="B107336" s="2">
        <v>50.11</v>
      </c>
    </row>
    <row r="107337" spans="1:2" x14ac:dyDescent="0.35">
      <c r="A107337" s="1">
        <v>46156.538194444445</v>
      </c>
      <c r="B107337" s="2">
        <v>50.122999999999998</v>
      </c>
    </row>
    <row r="107338" spans="1:2" x14ac:dyDescent="0.35">
      <c r="A107338" s="1">
        <v>46156.538888888892</v>
      </c>
      <c r="B107338" s="2">
        <v>50.122999999999998</v>
      </c>
    </row>
    <row r="107339" spans="1:2" x14ac:dyDescent="0.35">
      <c r="A107339" s="1">
        <v>46156.539583333331</v>
      </c>
      <c r="B107339" s="2">
        <v>50.113999999999997</v>
      </c>
    </row>
    <row r="107340" spans="1:2" x14ac:dyDescent="0.35">
      <c r="A107340" s="1">
        <v>46156.540277777778</v>
      </c>
      <c r="B107340" s="2">
        <v>50.081000000000003</v>
      </c>
    </row>
    <row r="107341" spans="1:2" x14ac:dyDescent="0.35">
      <c r="A107341" s="1">
        <v>46156.540972222225</v>
      </c>
      <c r="B107341" s="2">
        <v>50.046999999999997</v>
      </c>
    </row>
    <row r="107342" spans="1:2" x14ac:dyDescent="0.35">
      <c r="A107342" s="1">
        <v>46156.541666666664</v>
      </c>
      <c r="B107342" s="2">
        <v>49.965000000000003</v>
      </c>
    </row>
    <row r="107343" spans="1:2" x14ac:dyDescent="0.35">
      <c r="A107343" s="1">
        <v>46156.542361111111</v>
      </c>
      <c r="B107343" s="2">
        <v>49.963000000000001</v>
      </c>
    </row>
    <row r="107344" spans="1:2" x14ac:dyDescent="0.35">
      <c r="A107344" s="1">
        <v>46156.543055555558</v>
      </c>
      <c r="B107344" s="2">
        <v>49.951999999999998</v>
      </c>
    </row>
    <row r="107345" spans="1:2" x14ac:dyDescent="0.35">
      <c r="A107345" s="1">
        <v>46156.543749999997</v>
      </c>
      <c r="B107345" s="2">
        <v>49.962000000000003</v>
      </c>
    </row>
    <row r="107346" spans="1:2" x14ac:dyDescent="0.35">
      <c r="A107346" s="1">
        <v>46156.544444444444</v>
      </c>
      <c r="B107346" s="2">
        <v>49.947000000000003</v>
      </c>
    </row>
    <row r="107347" spans="1:2" x14ac:dyDescent="0.35">
      <c r="A107347" s="1">
        <v>46156.545138888891</v>
      </c>
      <c r="B107347" s="2">
        <v>49.938000000000002</v>
      </c>
    </row>
    <row r="107348" spans="1:2" x14ac:dyDescent="0.35">
      <c r="A107348" s="1">
        <v>46156.54583333333</v>
      </c>
      <c r="B107348" s="2">
        <v>49.927</v>
      </c>
    </row>
    <row r="107349" spans="1:2" x14ac:dyDescent="0.35">
      <c r="A107349" s="1">
        <v>46156.546527777777</v>
      </c>
      <c r="B107349" s="2">
        <v>49.917000000000002</v>
      </c>
    </row>
    <row r="107350" spans="1:2" x14ac:dyDescent="0.35">
      <c r="A107350" s="1">
        <v>46156.547222222223</v>
      </c>
      <c r="B107350" s="2">
        <v>49.927</v>
      </c>
    </row>
    <row r="107351" spans="1:2" x14ac:dyDescent="0.35">
      <c r="A107351" s="1">
        <v>46156.54791666667</v>
      </c>
      <c r="B107351" s="2">
        <v>49.94</v>
      </c>
    </row>
    <row r="107352" spans="1:2" x14ac:dyDescent="0.35">
      <c r="A107352" s="1">
        <v>46156.548611111109</v>
      </c>
      <c r="B107352" s="2">
        <v>49.96</v>
      </c>
    </row>
    <row r="107353" spans="1:2" x14ac:dyDescent="0.35">
      <c r="A107353" s="1">
        <v>46156.549305555556</v>
      </c>
      <c r="B107353" s="2">
        <v>49.94</v>
      </c>
    </row>
    <row r="107354" spans="1:2" x14ac:dyDescent="0.35">
      <c r="A107354" s="1">
        <v>46156.55</v>
      </c>
      <c r="B107354" s="2">
        <v>49.927</v>
      </c>
    </row>
    <row r="107355" spans="1:2" x14ac:dyDescent="0.35">
      <c r="A107355" s="1">
        <v>46156.550694444442</v>
      </c>
      <c r="B107355" s="2">
        <v>49.921999999999997</v>
      </c>
    </row>
    <row r="107356" spans="1:2" x14ac:dyDescent="0.35">
      <c r="A107356" s="1">
        <v>46156.551388888889</v>
      </c>
      <c r="B107356" s="2">
        <v>49.95</v>
      </c>
    </row>
    <row r="107357" spans="1:2" x14ac:dyDescent="0.35">
      <c r="A107357" s="1">
        <v>46156.552083333336</v>
      </c>
      <c r="B107357" s="2">
        <v>49.938000000000002</v>
      </c>
    </row>
    <row r="107358" spans="1:2" x14ac:dyDescent="0.35">
      <c r="A107358" s="1">
        <v>46156.552777777775</v>
      </c>
      <c r="B107358" s="2">
        <v>49.944000000000003</v>
      </c>
    </row>
    <row r="107359" spans="1:2" x14ac:dyDescent="0.35">
      <c r="A107359" s="1">
        <v>46156.553472222222</v>
      </c>
      <c r="B107359" s="2">
        <v>49.957000000000001</v>
      </c>
    </row>
    <row r="107360" spans="1:2" x14ac:dyDescent="0.35">
      <c r="A107360" s="1">
        <v>46156.554166666669</v>
      </c>
      <c r="B107360" s="2">
        <v>50.05</v>
      </c>
    </row>
    <row r="107361" spans="1:2" x14ac:dyDescent="0.35">
      <c r="A107361" s="1">
        <v>46156.554861111108</v>
      </c>
      <c r="B107361" s="2">
        <v>50.076999999999998</v>
      </c>
    </row>
    <row r="107362" spans="1:2" x14ac:dyDescent="0.35">
      <c r="A107362" s="1">
        <v>46156.555555555555</v>
      </c>
      <c r="B107362" s="2">
        <v>50.067</v>
      </c>
    </row>
    <row r="107363" spans="1:2" x14ac:dyDescent="0.35">
      <c r="A107363" s="1">
        <v>46156.556250000001</v>
      </c>
      <c r="B107363" s="2">
        <v>50.058999999999997</v>
      </c>
    </row>
    <row r="107364" spans="1:2" x14ac:dyDescent="0.35">
      <c r="A107364" s="1">
        <v>46156.556944444441</v>
      </c>
      <c r="B107364" s="2">
        <v>50.061999999999998</v>
      </c>
    </row>
    <row r="107365" spans="1:2" x14ac:dyDescent="0.35">
      <c r="A107365" s="1">
        <v>46156.557638888888</v>
      </c>
      <c r="B107365" s="2">
        <v>50.061</v>
      </c>
    </row>
    <row r="107366" spans="1:2" x14ac:dyDescent="0.35">
      <c r="A107366" s="1">
        <v>46156.558333333334</v>
      </c>
      <c r="B107366" s="2">
        <v>50.058</v>
      </c>
    </row>
    <row r="107367" spans="1:2" x14ac:dyDescent="0.35">
      <c r="A107367" s="1">
        <v>46156.559027777781</v>
      </c>
      <c r="B107367" s="2">
        <v>50.048999999999999</v>
      </c>
    </row>
    <row r="107368" spans="1:2" x14ac:dyDescent="0.35">
      <c r="A107368" s="1">
        <v>46156.55972222222</v>
      </c>
      <c r="B107368" s="2">
        <v>50.040999999999997</v>
      </c>
    </row>
    <row r="107369" spans="1:2" x14ac:dyDescent="0.35">
      <c r="A107369" s="1">
        <v>46156.560416666667</v>
      </c>
      <c r="B107369" s="2">
        <v>50.091000000000001</v>
      </c>
    </row>
    <row r="107370" spans="1:2" x14ac:dyDescent="0.35">
      <c r="A107370" s="1">
        <v>46156.561111111114</v>
      </c>
      <c r="B107370" s="2">
        <v>50.052999999999997</v>
      </c>
    </row>
    <row r="107371" spans="1:2" x14ac:dyDescent="0.35">
      <c r="A107371" s="1">
        <v>46156.561805555553</v>
      </c>
      <c r="B107371" s="2">
        <v>49.981000000000002</v>
      </c>
    </row>
    <row r="107372" spans="1:2" x14ac:dyDescent="0.35">
      <c r="A107372" s="1">
        <v>46156.5625</v>
      </c>
      <c r="B107372" s="2">
        <v>49.887</v>
      </c>
    </row>
    <row r="107373" spans="1:2" x14ac:dyDescent="0.35">
      <c r="A107373" s="1">
        <v>46156.563194444447</v>
      </c>
      <c r="B107373" s="2">
        <v>49.901000000000003</v>
      </c>
    </row>
    <row r="107374" spans="1:2" x14ac:dyDescent="0.35">
      <c r="A107374" s="1">
        <v>46156.563888888886</v>
      </c>
      <c r="B107374" s="2">
        <v>49.896999999999998</v>
      </c>
    </row>
    <row r="107375" spans="1:2" x14ac:dyDescent="0.35">
      <c r="A107375" s="1">
        <v>46156.564583333333</v>
      </c>
      <c r="B107375" s="2">
        <v>49.9</v>
      </c>
    </row>
    <row r="107376" spans="1:2" x14ac:dyDescent="0.35">
      <c r="A107376" s="1">
        <v>46156.56527777778</v>
      </c>
      <c r="B107376" s="2">
        <v>49.884999999999998</v>
      </c>
    </row>
    <row r="107377" spans="1:2" x14ac:dyDescent="0.35">
      <c r="A107377" s="1">
        <v>46156.565972222219</v>
      </c>
      <c r="B107377" s="2">
        <v>49.881</v>
      </c>
    </row>
    <row r="107378" spans="1:2" x14ac:dyDescent="0.35">
      <c r="A107378" s="1">
        <v>46156.566666666666</v>
      </c>
      <c r="B107378" s="2">
        <v>49.877000000000002</v>
      </c>
    </row>
    <row r="107379" spans="1:2" x14ac:dyDescent="0.35">
      <c r="A107379" s="1">
        <v>46156.567361111112</v>
      </c>
      <c r="B107379" s="2">
        <v>49.89</v>
      </c>
    </row>
    <row r="107380" spans="1:2" x14ac:dyDescent="0.35">
      <c r="A107380" s="1">
        <v>46156.568055555559</v>
      </c>
      <c r="B107380" s="2">
        <v>49.892000000000003</v>
      </c>
    </row>
    <row r="107381" spans="1:2" x14ac:dyDescent="0.35">
      <c r="A107381" s="1">
        <v>46156.568749999999</v>
      </c>
      <c r="B107381" s="2">
        <v>49.905999999999999</v>
      </c>
    </row>
    <row r="107382" spans="1:2" x14ac:dyDescent="0.35">
      <c r="A107382" s="1">
        <v>46156.569444444445</v>
      </c>
      <c r="B107382" s="2">
        <v>49.930999999999997</v>
      </c>
    </row>
    <row r="107383" spans="1:2" x14ac:dyDescent="0.35">
      <c r="A107383" s="1">
        <v>46156.570138888892</v>
      </c>
      <c r="B107383" s="2">
        <v>49.968000000000004</v>
      </c>
    </row>
    <row r="107384" spans="1:2" x14ac:dyDescent="0.35">
      <c r="A107384" s="1">
        <v>46156.570833333331</v>
      </c>
      <c r="B107384" s="2">
        <v>49.991999999999997</v>
      </c>
    </row>
    <row r="107385" spans="1:2" x14ac:dyDescent="0.35">
      <c r="A107385" s="1">
        <v>46156.571527777778</v>
      </c>
      <c r="B107385" s="2">
        <v>49.985999999999997</v>
      </c>
    </row>
    <row r="107386" spans="1:2" x14ac:dyDescent="0.35">
      <c r="A107386" s="1">
        <v>46156.572222222225</v>
      </c>
      <c r="B107386" s="2">
        <v>49.988</v>
      </c>
    </row>
    <row r="107387" spans="1:2" x14ac:dyDescent="0.35">
      <c r="A107387" s="1">
        <v>46156.572916666664</v>
      </c>
      <c r="B107387" s="2">
        <v>49.985999999999997</v>
      </c>
    </row>
    <row r="107388" spans="1:2" x14ac:dyDescent="0.35">
      <c r="A107388" s="1">
        <v>46156.573611111111</v>
      </c>
      <c r="B107388" s="2">
        <v>50.01</v>
      </c>
    </row>
    <row r="107389" spans="1:2" x14ac:dyDescent="0.35">
      <c r="A107389" s="1">
        <v>46156.574305555558</v>
      </c>
      <c r="B107389" s="2">
        <v>50.031999999999996</v>
      </c>
    </row>
    <row r="107390" spans="1:2" x14ac:dyDescent="0.35">
      <c r="A107390" s="1">
        <v>46156.574999999997</v>
      </c>
      <c r="B107390" s="2">
        <v>50.051000000000002</v>
      </c>
    </row>
    <row r="107391" spans="1:2" x14ac:dyDescent="0.35">
      <c r="A107391" s="1">
        <v>46156.575694444444</v>
      </c>
      <c r="B107391" s="2">
        <v>50.055999999999997</v>
      </c>
    </row>
    <row r="107392" spans="1:2" x14ac:dyDescent="0.35">
      <c r="A107392" s="1">
        <v>46156.576388888891</v>
      </c>
      <c r="B107392" s="2">
        <v>50.064</v>
      </c>
    </row>
    <row r="107393" spans="1:2" x14ac:dyDescent="0.35">
      <c r="A107393" s="1">
        <v>46156.57708333333</v>
      </c>
      <c r="B107393" s="2">
        <v>50.057000000000002</v>
      </c>
    </row>
    <row r="107394" spans="1:2" x14ac:dyDescent="0.35">
      <c r="A107394" s="1">
        <v>46156.577777777777</v>
      </c>
      <c r="B107394" s="2">
        <v>50.069000000000003</v>
      </c>
    </row>
    <row r="107395" spans="1:2" x14ac:dyDescent="0.35">
      <c r="A107395" s="1">
        <v>46156.578472222223</v>
      </c>
      <c r="B107395" s="2">
        <v>50.052</v>
      </c>
    </row>
    <row r="107396" spans="1:2" x14ac:dyDescent="0.35">
      <c r="A107396" s="1">
        <v>46156.57916666667</v>
      </c>
      <c r="B107396" s="2">
        <v>50.054000000000002</v>
      </c>
    </row>
    <row r="107397" spans="1:2" x14ac:dyDescent="0.35">
      <c r="A107397" s="1">
        <v>46156.579861111109</v>
      </c>
      <c r="B107397" s="2">
        <v>50.070999999999998</v>
      </c>
    </row>
    <row r="107398" spans="1:2" x14ac:dyDescent="0.35">
      <c r="A107398" s="1">
        <v>46156.580555555556</v>
      </c>
      <c r="B107398" s="2">
        <v>50.079000000000001</v>
      </c>
    </row>
    <row r="107399" spans="1:2" x14ac:dyDescent="0.35">
      <c r="A107399" s="1">
        <v>46156.581250000003</v>
      </c>
      <c r="B107399" s="2">
        <v>50.067999999999998</v>
      </c>
    </row>
    <row r="107400" spans="1:2" x14ac:dyDescent="0.35">
      <c r="A107400" s="1">
        <v>46156.581944444442</v>
      </c>
      <c r="B107400" s="2">
        <v>50.055999999999997</v>
      </c>
    </row>
    <row r="107401" spans="1:2" x14ac:dyDescent="0.35">
      <c r="A107401" s="1">
        <v>46156.582638888889</v>
      </c>
      <c r="B107401" s="2">
        <v>50.116999999999997</v>
      </c>
    </row>
    <row r="107402" spans="1:2" x14ac:dyDescent="0.35">
      <c r="A107402" s="1">
        <v>46156.583333333336</v>
      </c>
      <c r="B107402" s="2">
        <v>50.106999999999999</v>
      </c>
    </row>
    <row r="107403" spans="1:2" x14ac:dyDescent="0.35">
      <c r="A107403" s="1">
        <v>46156.584027777775</v>
      </c>
      <c r="B107403" s="2">
        <v>49.970999999999997</v>
      </c>
    </row>
    <row r="107404" spans="1:2" x14ac:dyDescent="0.35">
      <c r="A107404" s="1">
        <v>46156.584722222222</v>
      </c>
      <c r="B107404" s="2">
        <v>49.933999999999997</v>
      </c>
    </row>
    <row r="107405" spans="1:2" x14ac:dyDescent="0.35">
      <c r="A107405" s="1">
        <v>46156.585416666669</v>
      </c>
      <c r="B107405" s="2">
        <v>49.956000000000003</v>
      </c>
    </row>
    <row r="107406" spans="1:2" x14ac:dyDescent="0.35">
      <c r="A107406" s="1">
        <v>46156.586111111108</v>
      </c>
      <c r="B107406" s="2">
        <v>49.963999999999999</v>
      </c>
    </row>
    <row r="107407" spans="1:2" x14ac:dyDescent="0.35">
      <c r="A107407" s="1">
        <v>46156.586805555555</v>
      </c>
      <c r="B107407" s="2">
        <v>49.936999999999998</v>
      </c>
    </row>
    <row r="107408" spans="1:2" x14ac:dyDescent="0.35">
      <c r="A107408" s="1">
        <v>46156.587500000001</v>
      </c>
      <c r="B107408" s="2">
        <v>49.948999999999998</v>
      </c>
    </row>
    <row r="107409" spans="1:2" x14ac:dyDescent="0.35">
      <c r="A107409" s="1">
        <v>46156.588194444441</v>
      </c>
      <c r="B107409" s="2">
        <v>49.970999999999997</v>
      </c>
    </row>
    <row r="107410" spans="1:2" x14ac:dyDescent="0.35">
      <c r="A107410" s="1">
        <v>46156.588888888888</v>
      </c>
      <c r="B107410" s="2">
        <v>49.978999999999999</v>
      </c>
    </row>
    <row r="107411" spans="1:2" x14ac:dyDescent="0.35">
      <c r="A107411" s="1">
        <v>46156.589583333334</v>
      </c>
      <c r="B107411" s="2">
        <v>49.991999999999997</v>
      </c>
    </row>
    <row r="107412" spans="1:2" x14ac:dyDescent="0.35">
      <c r="A107412" s="1">
        <v>46156.590277777781</v>
      </c>
      <c r="B107412" s="2">
        <v>49.997999999999998</v>
      </c>
    </row>
    <row r="107413" spans="1:2" x14ac:dyDescent="0.35">
      <c r="A107413" s="1">
        <v>46156.59097222222</v>
      </c>
      <c r="B107413" s="2">
        <v>49.985999999999997</v>
      </c>
    </row>
    <row r="107414" spans="1:2" x14ac:dyDescent="0.35">
      <c r="A107414" s="1">
        <v>46156.591666666667</v>
      </c>
      <c r="B107414" s="2">
        <v>49.994999999999997</v>
      </c>
    </row>
    <row r="107415" spans="1:2" x14ac:dyDescent="0.35">
      <c r="A107415" s="1">
        <v>46156.592361111114</v>
      </c>
      <c r="B107415" s="2">
        <v>49.975000000000001</v>
      </c>
    </row>
    <row r="107416" spans="1:2" x14ac:dyDescent="0.35">
      <c r="A107416" s="1">
        <v>46156.593055555553</v>
      </c>
      <c r="B107416" s="2">
        <v>49.98</v>
      </c>
    </row>
    <row r="107417" spans="1:2" x14ac:dyDescent="0.35">
      <c r="A107417" s="1">
        <v>46156.59375</v>
      </c>
      <c r="B107417" s="2">
        <v>49.963000000000001</v>
      </c>
    </row>
    <row r="107418" spans="1:2" x14ac:dyDescent="0.35">
      <c r="A107418" s="1">
        <v>46156.594444444447</v>
      </c>
      <c r="B107418" s="2">
        <v>49.945999999999998</v>
      </c>
    </row>
    <row r="107419" spans="1:2" x14ac:dyDescent="0.35">
      <c r="A107419" s="1">
        <v>46156.595138888886</v>
      </c>
      <c r="B107419" s="2">
        <v>49.945999999999998</v>
      </c>
    </row>
    <row r="107420" spans="1:2" x14ac:dyDescent="0.35">
      <c r="A107420" s="1">
        <v>46156.595833333333</v>
      </c>
      <c r="B107420" s="2">
        <v>49.926000000000002</v>
      </c>
    </row>
    <row r="107421" spans="1:2" x14ac:dyDescent="0.35">
      <c r="A107421" s="1">
        <v>46156.59652777778</v>
      </c>
      <c r="B107421" s="2">
        <v>49.932000000000002</v>
      </c>
    </row>
    <row r="107422" spans="1:2" x14ac:dyDescent="0.35">
      <c r="A107422" s="1">
        <v>46156.597222222219</v>
      </c>
      <c r="B107422" s="2">
        <v>49.920999999999999</v>
      </c>
    </row>
    <row r="107423" spans="1:2" x14ac:dyDescent="0.35">
      <c r="A107423" s="1">
        <v>46156.597916666666</v>
      </c>
      <c r="B107423" s="2">
        <v>49.887</v>
      </c>
    </row>
    <row r="107424" spans="1:2" x14ac:dyDescent="0.35">
      <c r="A107424" s="1">
        <v>46156.598611111112</v>
      </c>
      <c r="B107424" s="2">
        <v>49.884</v>
      </c>
    </row>
    <row r="107425" spans="1:2" x14ac:dyDescent="0.35">
      <c r="A107425" s="1">
        <v>46156.599305555559</v>
      </c>
      <c r="B107425" s="2">
        <v>49.895000000000003</v>
      </c>
    </row>
    <row r="107426" spans="1:2" x14ac:dyDescent="0.35">
      <c r="A107426" s="1">
        <v>46156.6</v>
      </c>
      <c r="B107426" s="2">
        <v>49.93</v>
      </c>
    </row>
    <row r="107427" spans="1:2" x14ac:dyDescent="0.35">
      <c r="A107427" s="1">
        <v>46156.600694444445</v>
      </c>
      <c r="B107427" s="2">
        <v>49.93</v>
      </c>
    </row>
    <row r="107428" spans="1:2" x14ac:dyDescent="0.35">
      <c r="A107428" s="1">
        <v>46156.601388888892</v>
      </c>
      <c r="B107428" s="2">
        <v>49.942999999999998</v>
      </c>
    </row>
    <row r="107429" spans="1:2" x14ac:dyDescent="0.35">
      <c r="A107429" s="1">
        <v>46156.602083333331</v>
      </c>
      <c r="B107429" s="2">
        <v>49.939</v>
      </c>
    </row>
    <row r="107430" spans="1:2" x14ac:dyDescent="0.35">
      <c r="A107430" s="1">
        <v>46156.602777777778</v>
      </c>
      <c r="B107430" s="2">
        <v>49.927</v>
      </c>
    </row>
    <row r="107431" spans="1:2" x14ac:dyDescent="0.35">
      <c r="A107431" s="1">
        <v>46156.603472222225</v>
      </c>
      <c r="B107431" s="2">
        <v>49.91</v>
      </c>
    </row>
    <row r="107432" spans="1:2" x14ac:dyDescent="0.35">
      <c r="A107432" s="1">
        <v>46156.604166666664</v>
      </c>
      <c r="B107432" s="2">
        <v>49.908999999999999</v>
      </c>
    </row>
    <row r="107433" spans="1:2" x14ac:dyDescent="0.35">
      <c r="A107433" s="1">
        <v>46156.604861111111</v>
      </c>
      <c r="B107433" s="2">
        <v>49.953000000000003</v>
      </c>
    </row>
    <row r="107434" spans="1:2" x14ac:dyDescent="0.35">
      <c r="A107434" s="1">
        <v>46156.605555555558</v>
      </c>
      <c r="B107434" s="2">
        <v>49.945</v>
      </c>
    </row>
    <row r="107435" spans="1:2" x14ac:dyDescent="0.35">
      <c r="A107435" s="1">
        <v>46156.606249999997</v>
      </c>
      <c r="B107435" s="2">
        <v>49.96</v>
      </c>
    </row>
    <row r="107436" spans="1:2" x14ac:dyDescent="0.35">
      <c r="A107436" s="1">
        <v>46156.606944444444</v>
      </c>
      <c r="B107436" s="2">
        <v>49.991999999999997</v>
      </c>
    </row>
    <row r="107437" spans="1:2" x14ac:dyDescent="0.35">
      <c r="A107437" s="1">
        <v>46156.607638888891</v>
      </c>
      <c r="B107437" s="2">
        <v>50.003</v>
      </c>
    </row>
    <row r="107438" spans="1:2" x14ac:dyDescent="0.35">
      <c r="A107438" s="1">
        <v>46156.60833333333</v>
      </c>
      <c r="B107438" s="2">
        <v>50.021000000000001</v>
      </c>
    </row>
    <row r="107439" spans="1:2" x14ac:dyDescent="0.35">
      <c r="A107439" s="1">
        <v>46156.609027777777</v>
      </c>
      <c r="B107439" s="2">
        <v>50.06</v>
      </c>
    </row>
    <row r="107440" spans="1:2" x14ac:dyDescent="0.35">
      <c r="A107440" s="1">
        <v>46156.609722222223</v>
      </c>
      <c r="B107440" s="2">
        <v>50.067</v>
      </c>
    </row>
    <row r="107441" spans="1:2" x14ac:dyDescent="0.35">
      <c r="A107441" s="1">
        <v>46156.61041666667</v>
      </c>
      <c r="B107441" s="2">
        <v>50.055</v>
      </c>
    </row>
    <row r="107442" spans="1:2" x14ac:dyDescent="0.35">
      <c r="A107442" s="1">
        <v>46156.611111111109</v>
      </c>
      <c r="B107442" s="2">
        <v>50.052</v>
      </c>
    </row>
    <row r="107443" spans="1:2" x14ac:dyDescent="0.35">
      <c r="A107443" s="1">
        <v>46156.611805555556</v>
      </c>
      <c r="B107443" s="2">
        <v>50.036000000000001</v>
      </c>
    </row>
    <row r="107444" spans="1:2" x14ac:dyDescent="0.35">
      <c r="A107444" s="1">
        <v>46156.612500000003</v>
      </c>
      <c r="B107444" s="2">
        <v>50.024999999999999</v>
      </c>
    </row>
    <row r="107445" spans="1:2" x14ac:dyDescent="0.35">
      <c r="A107445" s="1">
        <v>46156.613194444442</v>
      </c>
      <c r="B107445" s="2">
        <v>50.027999999999999</v>
      </c>
    </row>
    <row r="107446" spans="1:2" x14ac:dyDescent="0.35">
      <c r="A107446" s="1">
        <v>46156.613888888889</v>
      </c>
      <c r="B107446" s="2">
        <v>50.02</v>
      </c>
    </row>
    <row r="107447" spans="1:2" x14ac:dyDescent="0.35">
      <c r="A107447" s="1">
        <v>46156.614583333336</v>
      </c>
      <c r="B107447" s="2">
        <v>49.996000000000002</v>
      </c>
    </row>
    <row r="107448" spans="1:2" x14ac:dyDescent="0.35">
      <c r="A107448" s="1">
        <v>46156.615277777775</v>
      </c>
      <c r="B107448" s="2">
        <v>49.968000000000004</v>
      </c>
    </row>
    <row r="107449" spans="1:2" x14ac:dyDescent="0.35">
      <c r="A107449" s="1">
        <v>46156.615972222222</v>
      </c>
      <c r="B107449" s="2">
        <v>49.920999999999999</v>
      </c>
    </row>
    <row r="107450" spans="1:2" x14ac:dyDescent="0.35">
      <c r="A107450" s="1">
        <v>46156.616666666669</v>
      </c>
      <c r="B107450" s="2">
        <v>49.915999999999997</v>
      </c>
    </row>
    <row r="107451" spans="1:2" x14ac:dyDescent="0.35">
      <c r="A107451" s="1">
        <v>46156.617361111108</v>
      </c>
      <c r="B107451" s="2">
        <v>49.906999999999996</v>
      </c>
    </row>
    <row r="107452" spans="1:2" x14ac:dyDescent="0.35">
      <c r="A107452" s="1">
        <v>46156.618055555555</v>
      </c>
      <c r="B107452" s="2">
        <v>49.899000000000001</v>
      </c>
    </row>
    <row r="107453" spans="1:2" x14ac:dyDescent="0.35">
      <c r="A107453" s="1">
        <v>46156.618750000001</v>
      </c>
      <c r="B107453" s="2">
        <v>49.915999999999997</v>
      </c>
    </row>
    <row r="107454" spans="1:2" x14ac:dyDescent="0.35">
      <c r="A107454" s="1">
        <v>46156.619444444441</v>
      </c>
      <c r="B107454" s="2">
        <v>49.93</v>
      </c>
    </row>
    <row r="107455" spans="1:2" x14ac:dyDescent="0.35">
      <c r="A107455" s="1">
        <v>46156.620138888888</v>
      </c>
      <c r="B107455" s="2">
        <v>49.960999999999999</v>
      </c>
    </row>
    <row r="107456" spans="1:2" x14ac:dyDescent="0.35">
      <c r="A107456" s="1">
        <v>46156.620833333334</v>
      </c>
      <c r="B107456" s="2">
        <v>49.972999999999999</v>
      </c>
    </row>
    <row r="107457" spans="1:2" x14ac:dyDescent="0.35">
      <c r="A107457" s="1">
        <v>46156.621527777781</v>
      </c>
      <c r="B107457" s="2">
        <v>50.003</v>
      </c>
    </row>
    <row r="107458" spans="1:2" x14ac:dyDescent="0.35">
      <c r="A107458" s="1">
        <v>46156.62222222222</v>
      </c>
      <c r="B107458" s="2">
        <v>50.026000000000003</v>
      </c>
    </row>
    <row r="107459" spans="1:2" x14ac:dyDescent="0.35">
      <c r="A107459" s="1">
        <v>46156.622916666667</v>
      </c>
      <c r="B107459" s="2">
        <v>50.030999999999999</v>
      </c>
    </row>
    <row r="107460" spans="1:2" x14ac:dyDescent="0.35">
      <c r="A107460" s="1">
        <v>46156.623611111114</v>
      </c>
      <c r="B107460" s="2">
        <v>50.039000000000001</v>
      </c>
    </row>
    <row r="107461" spans="1:2" x14ac:dyDescent="0.35">
      <c r="A107461" s="1">
        <v>46156.624305555553</v>
      </c>
      <c r="B107461" s="2">
        <v>50.055</v>
      </c>
    </row>
    <row r="107462" spans="1:2" x14ac:dyDescent="0.35">
      <c r="A107462" s="1">
        <v>46156.625</v>
      </c>
      <c r="B107462" s="2">
        <v>50.075000000000003</v>
      </c>
    </row>
    <row r="107463" spans="1:2" x14ac:dyDescent="0.35">
      <c r="A107463" s="1">
        <v>46156.625694444447</v>
      </c>
      <c r="B107463" s="2">
        <v>50.103000000000002</v>
      </c>
    </row>
    <row r="107464" spans="1:2" x14ac:dyDescent="0.35">
      <c r="A107464" s="1">
        <v>46156.626388888886</v>
      </c>
      <c r="B107464" s="2">
        <v>50.094000000000001</v>
      </c>
    </row>
    <row r="107465" spans="1:2" x14ac:dyDescent="0.35">
      <c r="A107465" s="1">
        <v>46156.627083333333</v>
      </c>
      <c r="B107465" s="2">
        <v>50.098999999999997</v>
      </c>
    </row>
    <row r="107466" spans="1:2" x14ac:dyDescent="0.35">
      <c r="A107466" s="1">
        <v>46156.62777777778</v>
      </c>
      <c r="B107466" s="2">
        <v>50.112000000000002</v>
      </c>
    </row>
    <row r="107467" spans="1:2" x14ac:dyDescent="0.35">
      <c r="A107467" s="1">
        <v>46156.628472222219</v>
      </c>
      <c r="B107467" s="2">
        <v>50.1</v>
      </c>
    </row>
    <row r="107468" spans="1:2" x14ac:dyDescent="0.35">
      <c r="A107468" s="1">
        <v>46156.629166666666</v>
      </c>
      <c r="B107468" s="2">
        <v>50.084000000000003</v>
      </c>
    </row>
    <row r="107469" spans="1:2" x14ac:dyDescent="0.35">
      <c r="A107469" s="1">
        <v>46156.629861111112</v>
      </c>
      <c r="B107469" s="2">
        <v>50.084000000000003</v>
      </c>
    </row>
    <row r="107470" spans="1:2" x14ac:dyDescent="0.35">
      <c r="A107470" s="1">
        <v>46156.630555555559</v>
      </c>
      <c r="B107470" s="2">
        <v>50.091000000000001</v>
      </c>
    </row>
    <row r="107471" spans="1:2" x14ac:dyDescent="0.35">
      <c r="A107471" s="1">
        <v>46156.631249999999</v>
      </c>
      <c r="B107471" s="2">
        <v>50.07</v>
      </c>
    </row>
    <row r="107472" spans="1:2" x14ac:dyDescent="0.35">
      <c r="A107472" s="1">
        <v>46156.631944444445</v>
      </c>
      <c r="B107472" s="2">
        <v>50.042999999999999</v>
      </c>
    </row>
    <row r="107473" spans="1:2" x14ac:dyDescent="0.35">
      <c r="A107473" s="1">
        <v>46156.632638888892</v>
      </c>
      <c r="B107473" s="2">
        <v>49.988</v>
      </c>
    </row>
    <row r="107474" spans="1:2" x14ac:dyDescent="0.35">
      <c r="A107474" s="1">
        <v>46156.633333333331</v>
      </c>
      <c r="B107474" s="2">
        <v>49.927</v>
      </c>
    </row>
    <row r="107475" spans="1:2" x14ac:dyDescent="0.35">
      <c r="A107475" s="1">
        <v>46156.634027777778</v>
      </c>
      <c r="B107475" s="2">
        <v>49.933</v>
      </c>
    </row>
    <row r="107476" spans="1:2" x14ac:dyDescent="0.35">
      <c r="A107476" s="1">
        <v>46156.634722222225</v>
      </c>
      <c r="B107476" s="2">
        <v>49.930999999999997</v>
      </c>
    </row>
    <row r="107477" spans="1:2" x14ac:dyDescent="0.35">
      <c r="A107477" s="1">
        <v>46156.635416666664</v>
      </c>
      <c r="B107477" s="2">
        <v>49.957999999999998</v>
      </c>
    </row>
    <row r="107478" spans="1:2" x14ac:dyDescent="0.35">
      <c r="A107478" s="1">
        <v>46156.636111111111</v>
      </c>
      <c r="B107478" s="2">
        <v>50.003</v>
      </c>
    </row>
    <row r="107479" spans="1:2" x14ac:dyDescent="0.35">
      <c r="A107479" s="1">
        <v>46156.636805555558</v>
      </c>
      <c r="B107479" s="2">
        <v>49.988</v>
      </c>
    </row>
    <row r="107480" spans="1:2" x14ac:dyDescent="0.35">
      <c r="A107480" s="1">
        <v>46156.637499999997</v>
      </c>
      <c r="B107480" s="2">
        <v>49.95</v>
      </c>
    </row>
    <row r="107481" spans="1:2" x14ac:dyDescent="0.35">
      <c r="A107481" s="1">
        <v>46156.638194444444</v>
      </c>
      <c r="B107481" s="2">
        <v>49.991999999999997</v>
      </c>
    </row>
    <row r="107482" spans="1:2" x14ac:dyDescent="0.35">
      <c r="A107482" s="1">
        <v>46156.638888888891</v>
      </c>
      <c r="B107482" s="2">
        <v>49.988</v>
      </c>
    </row>
    <row r="107483" spans="1:2" x14ac:dyDescent="0.35">
      <c r="A107483" s="1">
        <v>46156.63958333333</v>
      </c>
      <c r="B107483" s="2">
        <v>49.981999999999999</v>
      </c>
    </row>
    <row r="107484" spans="1:2" x14ac:dyDescent="0.35">
      <c r="A107484" s="1">
        <v>46156.640277777777</v>
      </c>
      <c r="B107484" s="2">
        <v>49.978999999999999</v>
      </c>
    </row>
    <row r="107485" spans="1:2" x14ac:dyDescent="0.35">
      <c r="A107485" s="1">
        <v>46156.640972222223</v>
      </c>
      <c r="B107485" s="2">
        <v>49.982999999999997</v>
      </c>
    </row>
    <row r="107486" spans="1:2" x14ac:dyDescent="0.35">
      <c r="A107486" s="1">
        <v>46156.64166666667</v>
      </c>
      <c r="B107486" s="2">
        <v>49.970999999999997</v>
      </c>
    </row>
    <row r="107487" spans="1:2" x14ac:dyDescent="0.35">
      <c r="A107487" s="1">
        <v>46156.642361111109</v>
      </c>
      <c r="B107487" s="2">
        <v>49.957999999999998</v>
      </c>
    </row>
    <row r="107488" spans="1:2" x14ac:dyDescent="0.35">
      <c r="A107488" s="1">
        <v>46156.643055555556</v>
      </c>
      <c r="B107488" s="2">
        <v>49.915999999999997</v>
      </c>
    </row>
    <row r="107489" spans="1:2" x14ac:dyDescent="0.35">
      <c r="A107489" s="1">
        <v>46156.643750000003</v>
      </c>
      <c r="B107489" s="2">
        <v>49.898000000000003</v>
      </c>
    </row>
    <row r="107490" spans="1:2" x14ac:dyDescent="0.35">
      <c r="A107490" s="1">
        <v>46156.644444444442</v>
      </c>
      <c r="B107490" s="2">
        <v>49.884999999999998</v>
      </c>
    </row>
    <row r="107491" spans="1:2" x14ac:dyDescent="0.35">
      <c r="A107491" s="1">
        <v>46156.645138888889</v>
      </c>
      <c r="B107491" s="2">
        <v>49.856999999999999</v>
      </c>
    </row>
    <row r="107492" spans="1:2" x14ac:dyDescent="0.35">
      <c r="A107492" s="1">
        <v>46156.645833333336</v>
      </c>
      <c r="B107492" s="2">
        <v>49.826000000000001</v>
      </c>
    </row>
    <row r="107493" spans="1:2" x14ac:dyDescent="0.35">
      <c r="A107493" s="1">
        <v>46156.646527777775</v>
      </c>
      <c r="B107493" s="2">
        <v>49.823999999999998</v>
      </c>
    </row>
    <row r="107494" spans="1:2" x14ac:dyDescent="0.35">
      <c r="A107494" s="1">
        <v>46156.647222222222</v>
      </c>
      <c r="B107494" s="2">
        <v>49.83</v>
      </c>
    </row>
    <row r="107495" spans="1:2" x14ac:dyDescent="0.35">
      <c r="A107495" s="1">
        <v>46156.647916666669</v>
      </c>
      <c r="B107495" s="2">
        <v>49.844999999999999</v>
      </c>
    </row>
    <row r="107496" spans="1:2" x14ac:dyDescent="0.35">
      <c r="A107496" s="1">
        <v>46156.648611111108</v>
      </c>
      <c r="B107496" s="2">
        <v>49.863999999999997</v>
      </c>
    </row>
    <row r="107497" spans="1:2" x14ac:dyDescent="0.35">
      <c r="A107497" s="1">
        <v>46156.649305555555</v>
      </c>
      <c r="B107497" s="2">
        <v>49.877000000000002</v>
      </c>
    </row>
    <row r="107498" spans="1:2" x14ac:dyDescent="0.35">
      <c r="A107498" s="1">
        <v>46156.65</v>
      </c>
      <c r="B107498" s="2">
        <v>49.902999999999999</v>
      </c>
    </row>
    <row r="107499" spans="1:2" x14ac:dyDescent="0.35">
      <c r="A107499" s="1">
        <v>46156.650694444441</v>
      </c>
      <c r="B107499" s="2">
        <v>49.92</v>
      </c>
    </row>
    <row r="107500" spans="1:2" x14ac:dyDescent="0.35">
      <c r="A107500" s="1">
        <v>46156.651388888888</v>
      </c>
      <c r="B107500" s="2">
        <v>49.905999999999999</v>
      </c>
    </row>
    <row r="107501" spans="1:2" x14ac:dyDescent="0.35">
      <c r="A107501" s="1">
        <v>46156.652083333334</v>
      </c>
      <c r="B107501" s="2">
        <v>49.908999999999999</v>
      </c>
    </row>
    <row r="107502" spans="1:2" x14ac:dyDescent="0.35">
      <c r="A107502" s="1">
        <v>46156.652777777781</v>
      </c>
      <c r="B107502" s="2">
        <v>49.886000000000003</v>
      </c>
    </row>
    <row r="107503" spans="1:2" x14ac:dyDescent="0.35">
      <c r="A107503" s="1">
        <v>46156.65347222222</v>
      </c>
      <c r="B107503" s="2">
        <v>49.893999999999998</v>
      </c>
    </row>
    <row r="107504" spans="1:2" x14ac:dyDescent="0.35">
      <c r="A107504" s="1">
        <v>46156.654166666667</v>
      </c>
      <c r="B107504" s="2">
        <v>49.905000000000001</v>
      </c>
    </row>
    <row r="107505" spans="1:2" x14ac:dyDescent="0.35">
      <c r="A107505" s="1">
        <v>46156.654861111114</v>
      </c>
      <c r="B107505" s="2">
        <v>49.889000000000003</v>
      </c>
    </row>
    <row r="107506" spans="1:2" x14ac:dyDescent="0.35">
      <c r="A107506" s="1">
        <v>46156.655555555553</v>
      </c>
      <c r="B107506" s="2">
        <v>49.88</v>
      </c>
    </row>
    <row r="107507" spans="1:2" x14ac:dyDescent="0.35">
      <c r="A107507" s="1">
        <v>46156.65625</v>
      </c>
      <c r="B107507" s="2">
        <v>49.881</v>
      </c>
    </row>
    <row r="107508" spans="1:2" x14ac:dyDescent="0.35">
      <c r="A107508" s="1">
        <v>46156.656944444447</v>
      </c>
      <c r="B107508" s="2">
        <v>49.893000000000001</v>
      </c>
    </row>
    <row r="107509" spans="1:2" x14ac:dyDescent="0.35">
      <c r="A107509" s="1">
        <v>46156.657638888886</v>
      </c>
      <c r="B107509" s="2">
        <v>49.9</v>
      </c>
    </row>
    <row r="107510" spans="1:2" x14ac:dyDescent="0.35">
      <c r="A107510" s="1">
        <v>46156.658333333333</v>
      </c>
      <c r="B107510" s="2">
        <v>49.902999999999999</v>
      </c>
    </row>
    <row r="107511" spans="1:2" x14ac:dyDescent="0.35">
      <c r="A107511" s="1">
        <v>46156.65902777778</v>
      </c>
      <c r="B107511" s="2">
        <v>49.890999999999998</v>
      </c>
    </row>
    <row r="107512" spans="1:2" x14ac:dyDescent="0.35">
      <c r="A107512" s="1">
        <v>46156.659722222219</v>
      </c>
      <c r="B107512" s="2">
        <v>49.890999999999998</v>
      </c>
    </row>
    <row r="107513" spans="1:2" x14ac:dyDescent="0.35">
      <c r="A107513" s="1">
        <v>46156.660416666666</v>
      </c>
      <c r="B107513" s="2">
        <v>49.887</v>
      </c>
    </row>
    <row r="107514" spans="1:2" x14ac:dyDescent="0.35">
      <c r="A107514" s="1">
        <v>46156.661111111112</v>
      </c>
      <c r="B107514" s="2">
        <v>49.899000000000001</v>
      </c>
    </row>
    <row r="107515" spans="1:2" x14ac:dyDescent="0.35">
      <c r="A107515" s="1">
        <v>46156.661805555559</v>
      </c>
      <c r="B107515" s="2">
        <v>49.905999999999999</v>
      </c>
    </row>
    <row r="107516" spans="1:2" x14ac:dyDescent="0.35">
      <c r="A107516" s="1">
        <v>46156.662499999999</v>
      </c>
      <c r="B107516" s="2">
        <v>49.906999999999996</v>
      </c>
    </row>
    <row r="107517" spans="1:2" x14ac:dyDescent="0.35">
      <c r="A107517" s="1">
        <v>46156.663194444445</v>
      </c>
      <c r="B107517" s="2">
        <v>49.951999999999998</v>
      </c>
    </row>
    <row r="107518" spans="1:2" x14ac:dyDescent="0.35">
      <c r="A107518" s="1">
        <v>46156.663888888892</v>
      </c>
      <c r="B107518" s="2">
        <v>49.94</v>
      </c>
    </row>
    <row r="107519" spans="1:2" x14ac:dyDescent="0.35">
      <c r="A107519" s="1">
        <v>46156.664583333331</v>
      </c>
      <c r="B107519" s="2">
        <v>49.921999999999997</v>
      </c>
    </row>
    <row r="107520" spans="1:2" x14ac:dyDescent="0.35">
      <c r="A107520" s="1">
        <v>46156.665277777778</v>
      </c>
      <c r="B107520" s="2">
        <v>49.920999999999999</v>
      </c>
    </row>
    <row r="107521" spans="1:2" x14ac:dyDescent="0.35">
      <c r="A107521" s="1">
        <v>46156.665972222225</v>
      </c>
      <c r="B107521" s="2">
        <v>49.936</v>
      </c>
    </row>
    <row r="107522" spans="1:2" x14ac:dyDescent="0.35">
      <c r="A107522" s="1">
        <v>46156.666666666664</v>
      </c>
      <c r="B107522" s="2">
        <v>49.97</v>
      </c>
    </row>
    <row r="107523" spans="1:2" x14ac:dyDescent="0.35">
      <c r="A107523" s="1">
        <v>46156.667361111111</v>
      </c>
      <c r="B107523" s="2">
        <v>49.962000000000003</v>
      </c>
    </row>
    <row r="107524" spans="1:2" x14ac:dyDescent="0.35">
      <c r="A107524" s="1">
        <v>46156.668055555558</v>
      </c>
      <c r="B107524" s="2">
        <v>49.939</v>
      </c>
    </row>
    <row r="107525" spans="1:2" x14ac:dyDescent="0.35">
      <c r="A107525" s="1">
        <v>46156.668749999997</v>
      </c>
      <c r="B107525" s="2">
        <v>49.917999999999999</v>
      </c>
    </row>
    <row r="107526" spans="1:2" x14ac:dyDescent="0.35">
      <c r="A107526" s="1">
        <v>46156.669444444444</v>
      </c>
      <c r="B107526" s="2">
        <v>49.899000000000001</v>
      </c>
    </row>
    <row r="107527" spans="1:2" x14ac:dyDescent="0.35">
      <c r="A107527" s="1">
        <v>46156.670138888891</v>
      </c>
      <c r="B107527" s="2">
        <v>49.896000000000001</v>
      </c>
    </row>
    <row r="107528" spans="1:2" x14ac:dyDescent="0.35">
      <c r="A107528" s="1">
        <v>46156.67083333333</v>
      </c>
      <c r="B107528" s="2">
        <v>49.893000000000001</v>
      </c>
    </row>
    <row r="107529" spans="1:2" x14ac:dyDescent="0.35">
      <c r="A107529" s="1">
        <v>46156.671527777777</v>
      </c>
      <c r="B107529" s="2">
        <v>49.896000000000001</v>
      </c>
    </row>
    <row r="107530" spans="1:2" x14ac:dyDescent="0.35">
      <c r="A107530" s="1">
        <v>46156.672222222223</v>
      </c>
      <c r="B107530" s="2">
        <v>49.905999999999999</v>
      </c>
    </row>
    <row r="107531" spans="1:2" x14ac:dyDescent="0.35">
      <c r="A107531" s="1">
        <v>46156.67291666667</v>
      </c>
      <c r="B107531" s="2">
        <v>49.901000000000003</v>
      </c>
    </row>
    <row r="107532" spans="1:2" x14ac:dyDescent="0.35">
      <c r="A107532" s="1">
        <v>46156.673611111109</v>
      </c>
      <c r="B107532" s="2">
        <v>49.884999999999998</v>
      </c>
    </row>
    <row r="107533" spans="1:2" x14ac:dyDescent="0.35">
      <c r="A107533" s="1">
        <v>46156.674305555556</v>
      </c>
      <c r="B107533" s="2">
        <v>49.878</v>
      </c>
    </row>
    <row r="107534" spans="1:2" x14ac:dyDescent="0.35">
      <c r="A107534" s="1">
        <v>46156.675000000003</v>
      </c>
      <c r="B107534" s="2">
        <v>49.878999999999998</v>
      </c>
    </row>
    <row r="107535" spans="1:2" x14ac:dyDescent="0.35">
      <c r="A107535" s="1">
        <v>46156.675694444442</v>
      </c>
      <c r="B107535" s="2">
        <v>49.881</v>
      </c>
    </row>
    <row r="107536" spans="1:2" x14ac:dyDescent="0.35">
      <c r="A107536" s="1">
        <v>46156.676388888889</v>
      </c>
      <c r="B107536" s="2">
        <v>49.878999999999998</v>
      </c>
    </row>
    <row r="107537" spans="1:2" x14ac:dyDescent="0.35">
      <c r="A107537" s="1">
        <v>46156.677083333336</v>
      </c>
      <c r="B107537" s="2">
        <v>49.88</v>
      </c>
    </row>
    <row r="107538" spans="1:2" x14ac:dyDescent="0.35">
      <c r="A107538" s="1">
        <v>46156.677777777775</v>
      </c>
      <c r="B107538" s="2">
        <v>49.875999999999998</v>
      </c>
    </row>
    <row r="107539" spans="1:2" x14ac:dyDescent="0.35">
      <c r="A107539" s="1">
        <v>46156.678472222222</v>
      </c>
      <c r="B107539" s="2">
        <v>49.868000000000002</v>
      </c>
    </row>
    <row r="107540" spans="1:2" x14ac:dyDescent="0.35">
      <c r="A107540" s="1">
        <v>46156.679166666669</v>
      </c>
      <c r="B107540" s="2">
        <v>49.853000000000002</v>
      </c>
    </row>
    <row r="107541" spans="1:2" x14ac:dyDescent="0.35">
      <c r="A107541" s="1">
        <v>46156.679861111108</v>
      </c>
      <c r="B107541" s="2">
        <v>49.85</v>
      </c>
    </row>
    <row r="107542" spans="1:2" x14ac:dyDescent="0.35">
      <c r="A107542" s="1">
        <v>46156.680555555555</v>
      </c>
      <c r="B107542" s="2">
        <v>49.863999999999997</v>
      </c>
    </row>
    <row r="107543" spans="1:2" x14ac:dyDescent="0.35">
      <c r="A107543" s="1">
        <v>46156.681250000001</v>
      </c>
      <c r="B107543" s="2">
        <v>49.89</v>
      </c>
    </row>
    <row r="107544" spans="1:2" x14ac:dyDescent="0.35">
      <c r="A107544" s="1">
        <v>46156.681944444441</v>
      </c>
      <c r="B107544" s="2">
        <v>49.89</v>
      </c>
    </row>
    <row r="107545" spans="1:2" x14ac:dyDescent="0.35">
      <c r="A107545" s="1">
        <v>46156.682638888888</v>
      </c>
      <c r="B107545" s="2">
        <v>49.917000000000002</v>
      </c>
    </row>
    <row r="107546" spans="1:2" x14ac:dyDescent="0.35">
      <c r="A107546" s="1">
        <v>46156.683333333334</v>
      </c>
      <c r="B107546" s="2">
        <v>49.945999999999998</v>
      </c>
    </row>
    <row r="107547" spans="1:2" x14ac:dyDescent="0.35">
      <c r="A107547" s="1">
        <v>46156.684027777781</v>
      </c>
      <c r="B107547" s="2">
        <v>49.997</v>
      </c>
    </row>
    <row r="107548" spans="1:2" x14ac:dyDescent="0.35">
      <c r="A107548" s="1">
        <v>46156.68472222222</v>
      </c>
      <c r="B107548" s="2">
        <v>50.037999999999997</v>
      </c>
    </row>
    <row r="107549" spans="1:2" x14ac:dyDescent="0.35">
      <c r="A107549" s="1">
        <v>46156.685416666667</v>
      </c>
      <c r="B107549" s="2">
        <v>50.027999999999999</v>
      </c>
    </row>
    <row r="107550" spans="1:2" x14ac:dyDescent="0.35">
      <c r="A107550" s="1">
        <v>46156.686111111114</v>
      </c>
      <c r="B107550" s="2">
        <v>49.963999999999999</v>
      </c>
    </row>
    <row r="107551" spans="1:2" x14ac:dyDescent="0.35">
      <c r="A107551" s="1">
        <v>46156.686805555553</v>
      </c>
      <c r="B107551" s="2">
        <v>49.947000000000003</v>
      </c>
    </row>
    <row r="107552" spans="1:2" x14ac:dyDescent="0.35">
      <c r="A107552" s="1">
        <v>46156.6875</v>
      </c>
      <c r="B107552" s="2">
        <v>49.936</v>
      </c>
    </row>
    <row r="107553" spans="1:2" x14ac:dyDescent="0.35">
      <c r="A107553" s="1">
        <v>46156.688194444447</v>
      </c>
      <c r="B107553" s="2">
        <v>49.896999999999998</v>
      </c>
    </row>
    <row r="107554" spans="1:2" x14ac:dyDescent="0.35">
      <c r="A107554" s="1">
        <v>46156.688888888886</v>
      </c>
      <c r="B107554" s="2">
        <v>49.889000000000003</v>
      </c>
    </row>
    <row r="107555" spans="1:2" x14ac:dyDescent="0.35">
      <c r="A107555" s="1">
        <v>46156.689583333333</v>
      </c>
      <c r="B107555" s="2">
        <v>49.895000000000003</v>
      </c>
    </row>
    <row r="107556" spans="1:2" x14ac:dyDescent="0.35">
      <c r="A107556" s="1">
        <v>46156.69027777778</v>
      </c>
      <c r="B107556" s="2">
        <v>49.899000000000001</v>
      </c>
    </row>
    <row r="107557" spans="1:2" x14ac:dyDescent="0.35">
      <c r="A107557" s="1">
        <v>46156.690972222219</v>
      </c>
      <c r="B107557" s="2">
        <v>49.896000000000001</v>
      </c>
    </row>
    <row r="107558" spans="1:2" x14ac:dyDescent="0.35">
      <c r="A107558" s="1">
        <v>46156.691666666666</v>
      </c>
      <c r="B107558" s="2">
        <v>49.896000000000001</v>
      </c>
    </row>
    <row r="107559" spans="1:2" x14ac:dyDescent="0.35">
      <c r="A107559" s="1">
        <v>46156.692361111112</v>
      </c>
      <c r="B107559" s="2">
        <v>49.896000000000001</v>
      </c>
    </row>
    <row r="107560" spans="1:2" x14ac:dyDescent="0.35">
      <c r="A107560" s="1">
        <v>46156.693055555559</v>
      </c>
      <c r="B107560" s="2">
        <v>49.905000000000001</v>
      </c>
    </row>
    <row r="107561" spans="1:2" x14ac:dyDescent="0.35">
      <c r="A107561" s="1">
        <v>46156.693749999999</v>
      </c>
      <c r="B107561" s="2">
        <v>49.908000000000001</v>
      </c>
    </row>
    <row r="107562" spans="1:2" x14ac:dyDescent="0.35">
      <c r="A107562" s="1">
        <v>46156.694444444445</v>
      </c>
      <c r="B107562" s="2">
        <v>49.924999999999997</v>
      </c>
    </row>
    <row r="107563" spans="1:2" x14ac:dyDescent="0.35">
      <c r="A107563" s="1">
        <v>46156.695138888892</v>
      </c>
      <c r="B107563" s="2">
        <v>49.926000000000002</v>
      </c>
    </row>
    <row r="107564" spans="1:2" x14ac:dyDescent="0.35">
      <c r="A107564" s="1">
        <v>46156.695833333331</v>
      </c>
      <c r="B107564" s="2">
        <v>49.932000000000002</v>
      </c>
    </row>
    <row r="107565" spans="1:2" x14ac:dyDescent="0.35">
      <c r="A107565" s="1">
        <v>46156.696527777778</v>
      </c>
      <c r="B107565" s="2">
        <v>49.951999999999998</v>
      </c>
    </row>
    <row r="107566" spans="1:2" x14ac:dyDescent="0.35">
      <c r="A107566" s="1">
        <v>46156.697222222225</v>
      </c>
      <c r="B107566" s="2">
        <v>49.948999999999998</v>
      </c>
    </row>
    <row r="107567" spans="1:2" x14ac:dyDescent="0.35">
      <c r="A107567" s="1">
        <v>46156.697916666664</v>
      </c>
      <c r="B107567" s="2">
        <v>49.933999999999997</v>
      </c>
    </row>
    <row r="107568" spans="1:2" x14ac:dyDescent="0.35">
      <c r="A107568" s="1">
        <v>46156.698611111111</v>
      </c>
      <c r="B107568" s="2">
        <v>49.942</v>
      </c>
    </row>
    <row r="107569" spans="1:2" x14ac:dyDescent="0.35">
      <c r="A107569" s="1">
        <v>46156.699305555558</v>
      </c>
      <c r="B107569" s="2">
        <v>49.91</v>
      </c>
    </row>
    <row r="107570" spans="1:2" x14ac:dyDescent="0.35">
      <c r="A107570" s="1">
        <v>46156.7</v>
      </c>
      <c r="B107570" s="2">
        <v>49.927999999999997</v>
      </c>
    </row>
    <row r="107571" spans="1:2" x14ac:dyDescent="0.35">
      <c r="A107571" s="1">
        <v>46156.700694444444</v>
      </c>
      <c r="B107571" s="2">
        <v>49.935000000000002</v>
      </c>
    </row>
    <row r="107572" spans="1:2" x14ac:dyDescent="0.35">
      <c r="A107572" s="1">
        <v>46156.701388888891</v>
      </c>
      <c r="B107572" s="2">
        <v>49.947000000000003</v>
      </c>
    </row>
    <row r="107573" spans="1:2" x14ac:dyDescent="0.35">
      <c r="A107573" s="1">
        <v>46156.70208333333</v>
      </c>
      <c r="B107573" s="2">
        <v>49.936999999999998</v>
      </c>
    </row>
    <row r="107574" spans="1:2" x14ac:dyDescent="0.35">
      <c r="A107574" s="1">
        <v>46156.702777777777</v>
      </c>
      <c r="B107574" s="2">
        <v>49.936</v>
      </c>
    </row>
    <row r="107575" spans="1:2" x14ac:dyDescent="0.35">
      <c r="A107575" s="1">
        <v>46156.703472222223</v>
      </c>
      <c r="B107575" s="2">
        <v>49.984999999999999</v>
      </c>
    </row>
    <row r="107576" spans="1:2" x14ac:dyDescent="0.35">
      <c r="A107576" s="1">
        <v>46156.70416666667</v>
      </c>
      <c r="B107576" s="2">
        <v>50.033999999999999</v>
      </c>
    </row>
    <row r="107577" spans="1:2" x14ac:dyDescent="0.35">
      <c r="A107577" s="1">
        <v>46156.704861111109</v>
      </c>
      <c r="B107577" s="2">
        <v>50.061999999999998</v>
      </c>
    </row>
    <row r="107578" spans="1:2" x14ac:dyDescent="0.35">
      <c r="A107578" s="1">
        <v>46156.705555555556</v>
      </c>
      <c r="B107578" s="2">
        <v>50.091000000000001</v>
      </c>
    </row>
    <row r="107579" spans="1:2" x14ac:dyDescent="0.35">
      <c r="A107579" s="1">
        <v>46156.706250000003</v>
      </c>
      <c r="B107579" s="2">
        <v>50.084000000000003</v>
      </c>
    </row>
    <row r="107580" spans="1:2" x14ac:dyDescent="0.35">
      <c r="A107580" s="1">
        <v>46156.706944444442</v>
      </c>
      <c r="B107580" s="2">
        <v>50.110999999999997</v>
      </c>
    </row>
    <row r="107581" spans="1:2" x14ac:dyDescent="0.35">
      <c r="A107581" s="1">
        <v>46156.707638888889</v>
      </c>
      <c r="B107581" s="2">
        <v>50.131</v>
      </c>
    </row>
    <row r="107582" spans="1:2" x14ac:dyDescent="0.35">
      <c r="A107582" s="1">
        <v>46156.708333333336</v>
      </c>
      <c r="B107582" s="2">
        <v>50.122999999999998</v>
      </c>
    </row>
    <row r="107583" spans="1:2" x14ac:dyDescent="0.35">
      <c r="A107583" s="1">
        <v>46156.709027777775</v>
      </c>
      <c r="B107583" s="2">
        <v>50.082000000000001</v>
      </c>
    </row>
    <row r="107584" spans="1:2" x14ac:dyDescent="0.35">
      <c r="A107584" s="1">
        <v>46156.709722222222</v>
      </c>
      <c r="B107584" s="2">
        <v>50.064999999999998</v>
      </c>
    </row>
    <row r="107585" spans="1:2" x14ac:dyDescent="0.35">
      <c r="A107585" s="1">
        <v>46156.710416666669</v>
      </c>
      <c r="B107585" s="2">
        <v>50.064</v>
      </c>
    </row>
    <row r="107586" spans="1:2" x14ac:dyDescent="0.35">
      <c r="A107586" s="1">
        <v>46156.711111111108</v>
      </c>
      <c r="B107586" s="2">
        <v>50.064999999999998</v>
      </c>
    </row>
    <row r="107587" spans="1:2" x14ac:dyDescent="0.35">
      <c r="A107587" s="1">
        <v>46156.711805555555</v>
      </c>
      <c r="B107587" s="2">
        <v>50.012999999999998</v>
      </c>
    </row>
    <row r="107588" spans="1:2" x14ac:dyDescent="0.35">
      <c r="A107588" s="1">
        <v>46156.712500000001</v>
      </c>
      <c r="B107588" s="2">
        <v>49.929000000000002</v>
      </c>
    </row>
    <row r="107589" spans="1:2" x14ac:dyDescent="0.35">
      <c r="A107589" s="1">
        <v>46156.713194444441</v>
      </c>
      <c r="B107589" s="2">
        <v>49.91</v>
      </c>
    </row>
    <row r="107590" spans="1:2" x14ac:dyDescent="0.35">
      <c r="A107590" s="1">
        <v>46156.713888888888</v>
      </c>
      <c r="B107590" s="2">
        <v>49.908000000000001</v>
      </c>
    </row>
    <row r="107591" spans="1:2" x14ac:dyDescent="0.35">
      <c r="A107591" s="1">
        <v>46156.714583333334</v>
      </c>
      <c r="B107591" s="2">
        <v>49.89</v>
      </c>
    </row>
    <row r="107592" spans="1:2" x14ac:dyDescent="0.35">
      <c r="A107592" s="1">
        <v>46156.715277777781</v>
      </c>
      <c r="B107592" s="2">
        <v>49.875</v>
      </c>
    </row>
    <row r="107593" spans="1:2" x14ac:dyDescent="0.35">
      <c r="A107593" s="1">
        <v>46156.71597222222</v>
      </c>
      <c r="B107593" s="2">
        <v>49.869</v>
      </c>
    </row>
    <row r="107594" spans="1:2" x14ac:dyDescent="0.35">
      <c r="A107594" s="1">
        <v>46156.716666666667</v>
      </c>
      <c r="B107594" s="2">
        <v>49.863</v>
      </c>
    </row>
    <row r="107595" spans="1:2" x14ac:dyDescent="0.35">
      <c r="A107595" s="1">
        <v>46156.717361111114</v>
      </c>
      <c r="B107595" s="2">
        <v>49.854999999999997</v>
      </c>
    </row>
    <row r="107596" spans="1:2" x14ac:dyDescent="0.35">
      <c r="A107596" s="1">
        <v>46156.718055555553</v>
      </c>
      <c r="B107596" s="2">
        <v>49.84</v>
      </c>
    </row>
    <row r="107597" spans="1:2" x14ac:dyDescent="0.35">
      <c r="A107597" s="1">
        <v>46156.71875</v>
      </c>
      <c r="B107597" s="2">
        <v>49.874000000000002</v>
      </c>
    </row>
    <row r="107598" spans="1:2" x14ac:dyDescent="0.35">
      <c r="A107598" s="1">
        <v>46156.719444444447</v>
      </c>
      <c r="B107598" s="2">
        <v>49.892000000000003</v>
      </c>
    </row>
    <row r="107599" spans="1:2" x14ac:dyDescent="0.35">
      <c r="A107599" s="1">
        <v>46156.720138888886</v>
      </c>
      <c r="B107599" s="2">
        <v>49.898000000000003</v>
      </c>
    </row>
    <row r="107600" spans="1:2" x14ac:dyDescent="0.35">
      <c r="A107600" s="1">
        <v>46156.720833333333</v>
      </c>
      <c r="B107600" s="2">
        <v>49.917999999999999</v>
      </c>
    </row>
    <row r="107601" spans="1:2" x14ac:dyDescent="0.35">
      <c r="A107601" s="1">
        <v>46156.72152777778</v>
      </c>
      <c r="B107601" s="2">
        <v>49.921999999999997</v>
      </c>
    </row>
    <row r="107602" spans="1:2" x14ac:dyDescent="0.35">
      <c r="A107602" s="1">
        <v>46156.722222222219</v>
      </c>
      <c r="B107602" s="2">
        <v>49.930999999999997</v>
      </c>
    </row>
    <row r="107603" spans="1:2" x14ac:dyDescent="0.35">
      <c r="A107603" s="1">
        <v>46156.722916666666</v>
      </c>
      <c r="B107603" s="2">
        <v>49.945999999999998</v>
      </c>
    </row>
    <row r="107604" spans="1:2" x14ac:dyDescent="0.35">
      <c r="A107604" s="1">
        <v>46156.723611111112</v>
      </c>
      <c r="B107604" s="2">
        <v>49.906999999999996</v>
      </c>
    </row>
    <row r="107605" spans="1:2" x14ac:dyDescent="0.35">
      <c r="A107605" s="1">
        <v>46156.724305555559</v>
      </c>
      <c r="B107605" s="2">
        <v>49.911000000000001</v>
      </c>
    </row>
    <row r="107606" spans="1:2" x14ac:dyDescent="0.35">
      <c r="A107606" s="1">
        <v>46156.724999999999</v>
      </c>
      <c r="B107606" s="2">
        <v>49.938000000000002</v>
      </c>
    </row>
    <row r="107607" spans="1:2" x14ac:dyDescent="0.35">
      <c r="A107607" s="1">
        <v>46156.725694444445</v>
      </c>
      <c r="B107607" s="2">
        <v>49.942</v>
      </c>
    </row>
    <row r="107608" spans="1:2" x14ac:dyDescent="0.35">
      <c r="A107608" s="1">
        <v>46156.726388888892</v>
      </c>
      <c r="B107608" s="2">
        <v>49.953000000000003</v>
      </c>
    </row>
    <row r="107609" spans="1:2" x14ac:dyDescent="0.35">
      <c r="A107609" s="1">
        <v>46156.727083333331</v>
      </c>
      <c r="B107609" s="2">
        <v>49.945</v>
      </c>
    </row>
    <row r="107610" spans="1:2" x14ac:dyDescent="0.35">
      <c r="A107610" s="1">
        <v>46156.727777777778</v>
      </c>
      <c r="B107610" s="2">
        <v>49.951999999999998</v>
      </c>
    </row>
    <row r="107611" spans="1:2" x14ac:dyDescent="0.35">
      <c r="A107611" s="1">
        <v>46156.728472222225</v>
      </c>
      <c r="B107611" s="2">
        <v>49.984999999999999</v>
      </c>
    </row>
    <row r="107612" spans="1:2" x14ac:dyDescent="0.35">
      <c r="A107612" s="1">
        <v>46156.729166666664</v>
      </c>
      <c r="B107612" s="2">
        <v>50.02</v>
      </c>
    </row>
    <row r="107613" spans="1:2" x14ac:dyDescent="0.35">
      <c r="A107613" s="1">
        <v>46156.729861111111</v>
      </c>
      <c r="B107613" s="2">
        <v>50.000999999999998</v>
      </c>
    </row>
    <row r="107614" spans="1:2" x14ac:dyDescent="0.35">
      <c r="A107614" s="1">
        <v>46156.730555555558</v>
      </c>
      <c r="B107614" s="2">
        <v>50.039000000000001</v>
      </c>
    </row>
    <row r="107615" spans="1:2" x14ac:dyDescent="0.35">
      <c r="A107615" s="1">
        <v>46156.731249999997</v>
      </c>
      <c r="B107615" s="2">
        <v>50.06</v>
      </c>
    </row>
    <row r="107616" spans="1:2" x14ac:dyDescent="0.35">
      <c r="A107616" s="1">
        <v>46156.731944444444</v>
      </c>
      <c r="B107616" s="2">
        <v>50.064</v>
      </c>
    </row>
    <row r="107617" spans="1:2" x14ac:dyDescent="0.35">
      <c r="A107617" s="1">
        <v>46156.732638888891</v>
      </c>
      <c r="B107617" s="2">
        <v>50.067</v>
      </c>
    </row>
    <row r="107618" spans="1:2" x14ac:dyDescent="0.35">
      <c r="A107618" s="1">
        <v>46156.73333333333</v>
      </c>
      <c r="B107618" s="2">
        <v>50.073999999999998</v>
      </c>
    </row>
    <row r="107619" spans="1:2" x14ac:dyDescent="0.35">
      <c r="A107619" s="1">
        <v>46156.734027777777</v>
      </c>
      <c r="B107619" s="2">
        <v>50.069000000000003</v>
      </c>
    </row>
    <row r="107620" spans="1:2" x14ac:dyDescent="0.35">
      <c r="A107620" s="1">
        <v>46156.734722222223</v>
      </c>
      <c r="B107620" s="2">
        <v>50.055</v>
      </c>
    </row>
    <row r="107621" spans="1:2" x14ac:dyDescent="0.35">
      <c r="A107621" s="1">
        <v>46156.73541666667</v>
      </c>
      <c r="B107621" s="2">
        <v>50.04</v>
      </c>
    </row>
    <row r="107622" spans="1:2" x14ac:dyDescent="0.35">
      <c r="A107622" s="1">
        <v>46156.736111111109</v>
      </c>
      <c r="B107622" s="2">
        <v>50.06</v>
      </c>
    </row>
    <row r="107623" spans="1:2" x14ac:dyDescent="0.35">
      <c r="A107623" s="1">
        <v>46156.736805555556</v>
      </c>
      <c r="B107623" s="2">
        <v>50.058999999999997</v>
      </c>
    </row>
    <row r="107624" spans="1:2" x14ac:dyDescent="0.35">
      <c r="A107624" s="1">
        <v>46156.737500000003</v>
      </c>
      <c r="B107624" s="2">
        <v>50.045999999999999</v>
      </c>
    </row>
    <row r="107625" spans="1:2" x14ac:dyDescent="0.35">
      <c r="A107625" s="1">
        <v>46156.738194444442</v>
      </c>
      <c r="B107625" s="2">
        <v>50.055</v>
      </c>
    </row>
    <row r="107626" spans="1:2" x14ac:dyDescent="0.35">
      <c r="A107626" s="1">
        <v>46156.738888888889</v>
      </c>
      <c r="B107626" s="2">
        <v>50.058999999999997</v>
      </c>
    </row>
    <row r="107627" spans="1:2" x14ac:dyDescent="0.35">
      <c r="A107627" s="1">
        <v>46156.739583333336</v>
      </c>
      <c r="B107627" s="2">
        <v>50.027999999999999</v>
      </c>
    </row>
    <row r="107628" spans="1:2" x14ac:dyDescent="0.35">
      <c r="A107628" s="1">
        <v>46156.740277777775</v>
      </c>
      <c r="B107628" s="2">
        <v>50.023000000000003</v>
      </c>
    </row>
    <row r="107629" spans="1:2" x14ac:dyDescent="0.35">
      <c r="A107629" s="1">
        <v>46156.740972222222</v>
      </c>
      <c r="B107629" s="2">
        <v>49.997999999999998</v>
      </c>
    </row>
    <row r="107630" spans="1:2" x14ac:dyDescent="0.35">
      <c r="A107630" s="1">
        <v>46156.741666666669</v>
      </c>
      <c r="B107630" s="2">
        <v>49.988999999999997</v>
      </c>
    </row>
    <row r="107631" spans="1:2" x14ac:dyDescent="0.35">
      <c r="A107631" s="1">
        <v>46156.742361111108</v>
      </c>
      <c r="B107631" s="2">
        <v>49.960999999999999</v>
      </c>
    </row>
    <row r="107632" spans="1:2" x14ac:dyDescent="0.35">
      <c r="A107632" s="1">
        <v>46156.743055555555</v>
      </c>
      <c r="B107632" s="2">
        <v>49.911999999999999</v>
      </c>
    </row>
    <row r="107633" spans="1:2" x14ac:dyDescent="0.35">
      <c r="A107633" s="1">
        <v>46156.743750000001</v>
      </c>
      <c r="B107633" s="2">
        <v>49.883000000000003</v>
      </c>
    </row>
    <row r="107634" spans="1:2" x14ac:dyDescent="0.35">
      <c r="A107634" s="1">
        <v>46156.744444444441</v>
      </c>
      <c r="B107634" s="2">
        <v>49.875</v>
      </c>
    </row>
    <row r="107635" spans="1:2" x14ac:dyDescent="0.35">
      <c r="A107635" s="1">
        <v>46156.745138888888</v>
      </c>
      <c r="B107635" s="2">
        <v>49.869</v>
      </c>
    </row>
    <row r="107636" spans="1:2" x14ac:dyDescent="0.35">
      <c r="A107636" s="1">
        <v>46156.745833333334</v>
      </c>
      <c r="B107636" s="2">
        <v>49.865000000000002</v>
      </c>
    </row>
    <row r="107637" spans="1:2" x14ac:dyDescent="0.35">
      <c r="A107637" s="1">
        <v>46156.746527777781</v>
      </c>
      <c r="B107637" s="2">
        <v>49.856999999999999</v>
      </c>
    </row>
    <row r="107638" spans="1:2" x14ac:dyDescent="0.35">
      <c r="A107638" s="1">
        <v>46156.74722222222</v>
      </c>
      <c r="B107638" s="2">
        <v>49.857999999999997</v>
      </c>
    </row>
    <row r="107639" spans="1:2" x14ac:dyDescent="0.35">
      <c r="A107639" s="1">
        <v>46156.747916666667</v>
      </c>
      <c r="B107639" s="2">
        <v>49.886000000000003</v>
      </c>
    </row>
    <row r="107640" spans="1:2" x14ac:dyDescent="0.35">
      <c r="A107640" s="1">
        <v>46156.748611111114</v>
      </c>
      <c r="B107640" s="2">
        <v>49.884999999999998</v>
      </c>
    </row>
    <row r="107641" spans="1:2" x14ac:dyDescent="0.35">
      <c r="A107641" s="1">
        <v>46156.749305555553</v>
      </c>
      <c r="B107641" s="2">
        <v>49.872999999999998</v>
      </c>
    </row>
    <row r="107642" spans="1:2" x14ac:dyDescent="0.35">
      <c r="A107642" s="1">
        <v>46156.75</v>
      </c>
      <c r="B107642" s="2">
        <v>49.872</v>
      </c>
    </row>
    <row r="107643" spans="1:2" x14ac:dyDescent="0.35">
      <c r="A107643" s="1">
        <v>46156.750694444447</v>
      </c>
      <c r="B107643" s="2">
        <v>49.857999999999997</v>
      </c>
    </row>
    <row r="107644" spans="1:2" x14ac:dyDescent="0.35">
      <c r="A107644" s="1">
        <v>46156.751388888886</v>
      </c>
      <c r="B107644" s="2">
        <v>49.854999999999997</v>
      </c>
    </row>
    <row r="107645" spans="1:2" x14ac:dyDescent="0.35">
      <c r="A107645" s="1">
        <v>46156.752083333333</v>
      </c>
      <c r="B107645" s="2">
        <v>49.877000000000002</v>
      </c>
    </row>
    <row r="107646" spans="1:2" x14ac:dyDescent="0.35">
      <c r="A107646" s="1">
        <v>46156.75277777778</v>
      </c>
      <c r="B107646" s="2">
        <v>49.899000000000001</v>
      </c>
    </row>
    <row r="107647" spans="1:2" x14ac:dyDescent="0.35">
      <c r="A107647" s="1">
        <v>46156.753472222219</v>
      </c>
      <c r="B107647" s="2">
        <v>49.898000000000003</v>
      </c>
    </row>
    <row r="107648" spans="1:2" x14ac:dyDescent="0.35">
      <c r="A107648" s="1">
        <v>46156.754166666666</v>
      </c>
      <c r="B107648" s="2">
        <v>49.896000000000001</v>
      </c>
    </row>
    <row r="107649" spans="1:2" x14ac:dyDescent="0.35">
      <c r="A107649" s="1">
        <v>46156.754861111112</v>
      </c>
      <c r="B107649" s="2">
        <v>49.911000000000001</v>
      </c>
    </row>
    <row r="107650" spans="1:2" x14ac:dyDescent="0.35">
      <c r="A107650" s="1">
        <v>46156.755555555559</v>
      </c>
      <c r="B107650" s="2">
        <v>49.923999999999999</v>
      </c>
    </row>
    <row r="107651" spans="1:2" x14ac:dyDescent="0.35">
      <c r="A107651" s="1">
        <v>46156.756249999999</v>
      </c>
      <c r="B107651" s="2">
        <v>49.951999999999998</v>
      </c>
    </row>
    <row r="107652" spans="1:2" x14ac:dyDescent="0.35">
      <c r="A107652" s="1">
        <v>46156.756944444445</v>
      </c>
      <c r="B107652" s="2">
        <v>49.96</v>
      </c>
    </row>
    <row r="107653" spans="1:2" x14ac:dyDescent="0.35">
      <c r="A107653" s="1">
        <v>46156.757638888892</v>
      </c>
      <c r="B107653" s="2">
        <v>49.997</v>
      </c>
    </row>
    <row r="107654" spans="1:2" x14ac:dyDescent="0.35">
      <c r="A107654" s="1">
        <v>46156.758333333331</v>
      </c>
      <c r="B107654" s="2">
        <v>50.01</v>
      </c>
    </row>
    <row r="107655" spans="1:2" x14ac:dyDescent="0.35">
      <c r="A107655" s="1">
        <v>46156.759027777778</v>
      </c>
      <c r="B107655" s="2">
        <v>50.061999999999998</v>
      </c>
    </row>
    <row r="107656" spans="1:2" x14ac:dyDescent="0.35">
      <c r="A107656" s="1">
        <v>46156.759722222225</v>
      </c>
      <c r="B107656" s="2">
        <v>50.076999999999998</v>
      </c>
    </row>
    <row r="107657" spans="1:2" x14ac:dyDescent="0.35">
      <c r="A107657" s="1">
        <v>46156.760416666664</v>
      </c>
      <c r="B107657" s="2">
        <v>50.042000000000002</v>
      </c>
    </row>
    <row r="107658" spans="1:2" x14ac:dyDescent="0.35">
      <c r="A107658" s="1">
        <v>46156.761111111111</v>
      </c>
      <c r="B107658" s="2">
        <v>50.034999999999997</v>
      </c>
    </row>
    <row r="107659" spans="1:2" x14ac:dyDescent="0.35">
      <c r="A107659" s="1">
        <v>46156.761805555558</v>
      </c>
      <c r="B107659" s="2">
        <v>50.012999999999998</v>
      </c>
    </row>
    <row r="107660" spans="1:2" x14ac:dyDescent="0.35">
      <c r="A107660" s="1">
        <v>46156.762499999997</v>
      </c>
      <c r="B107660" s="2">
        <v>49.997999999999998</v>
      </c>
    </row>
    <row r="107661" spans="1:2" x14ac:dyDescent="0.35">
      <c r="A107661" s="1">
        <v>46156.763194444444</v>
      </c>
      <c r="B107661" s="2">
        <v>50.036999999999999</v>
      </c>
    </row>
    <row r="107662" spans="1:2" x14ac:dyDescent="0.35">
      <c r="A107662" s="1">
        <v>46156.763888888891</v>
      </c>
      <c r="B107662" s="2">
        <v>50.048999999999999</v>
      </c>
    </row>
    <row r="107663" spans="1:2" x14ac:dyDescent="0.35">
      <c r="A107663" s="1">
        <v>46156.76458333333</v>
      </c>
      <c r="B107663" s="2">
        <v>50.009</v>
      </c>
    </row>
    <row r="107664" spans="1:2" x14ac:dyDescent="0.35">
      <c r="A107664" s="1">
        <v>46156.765277777777</v>
      </c>
      <c r="B107664" s="2">
        <v>50.042000000000002</v>
      </c>
    </row>
    <row r="107665" spans="1:2" x14ac:dyDescent="0.35">
      <c r="A107665" s="1">
        <v>46156.765972222223</v>
      </c>
      <c r="B107665" s="2">
        <v>50.085999999999999</v>
      </c>
    </row>
    <row r="107666" spans="1:2" x14ac:dyDescent="0.35">
      <c r="A107666" s="1">
        <v>46156.76666666667</v>
      </c>
      <c r="B107666" s="2">
        <v>50.109000000000002</v>
      </c>
    </row>
    <row r="107667" spans="1:2" x14ac:dyDescent="0.35">
      <c r="A107667" s="1">
        <v>46156.767361111109</v>
      </c>
      <c r="B107667" s="2">
        <v>50.103999999999999</v>
      </c>
    </row>
    <row r="107668" spans="1:2" x14ac:dyDescent="0.35">
      <c r="A107668" s="1">
        <v>46156.768055555556</v>
      </c>
      <c r="B107668" s="2">
        <v>50.118000000000002</v>
      </c>
    </row>
    <row r="107669" spans="1:2" x14ac:dyDescent="0.35">
      <c r="A107669" s="1">
        <v>46156.768750000003</v>
      </c>
      <c r="B107669" s="2">
        <v>50.125</v>
      </c>
    </row>
    <row r="107670" spans="1:2" x14ac:dyDescent="0.35">
      <c r="A107670" s="1">
        <v>46156.769444444442</v>
      </c>
      <c r="B107670" s="2">
        <v>50.128999999999998</v>
      </c>
    </row>
    <row r="107671" spans="1:2" x14ac:dyDescent="0.35">
      <c r="A107671" s="1">
        <v>46156.770138888889</v>
      </c>
      <c r="B107671" s="2">
        <v>50.119</v>
      </c>
    </row>
    <row r="107672" spans="1:2" x14ac:dyDescent="0.35">
      <c r="A107672" s="1">
        <v>46156.770833333336</v>
      </c>
      <c r="B107672" s="2">
        <v>50.110999999999997</v>
      </c>
    </row>
    <row r="107673" spans="1:2" x14ac:dyDescent="0.35">
      <c r="A107673" s="1">
        <v>46156.771527777775</v>
      </c>
      <c r="B107673" s="2">
        <v>50.12</v>
      </c>
    </row>
    <row r="107674" spans="1:2" x14ac:dyDescent="0.35">
      <c r="A107674" s="1">
        <v>46156.772222222222</v>
      </c>
      <c r="B107674" s="2">
        <v>50.109000000000002</v>
      </c>
    </row>
    <row r="107675" spans="1:2" x14ac:dyDescent="0.35">
      <c r="A107675" s="1">
        <v>46156.772916666669</v>
      </c>
      <c r="B107675" s="2">
        <v>50.093000000000004</v>
      </c>
    </row>
    <row r="107676" spans="1:2" x14ac:dyDescent="0.35">
      <c r="A107676" s="1">
        <v>46156.773611111108</v>
      </c>
      <c r="B107676" s="2">
        <v>50.09</v>
      </c>
    </row>
    <row r="107677" spans="1:2" x14ac:dyDescent="0.35">
      <c r="A107677" s="1">
        <v>46156.774305555555</v>
      </c>
      <c r="B107677" s="2">
        <v>50.069000000000003</v>
      </c>
    </row>
    <row r="107678" spans="1:2" x14ac:dyDescent="0.35">
      <c r="A107678" s="1">
        <v>46156.775000000001</v>
      </c>
      <c r="B107678" s="2">
        <v>50.063000000000002</v>
      </c>
    </row>
    <row r="107679" spans="1:2" x14ac:dyDescent="0.35">
      <c r="A107679" s="1">
        <v>46156.775694444441</v>
      </c>
      <c r="B107679" s="2">
        <v>50.073</v>
      </c>
    </row>
    <row r="107680" spans="1:2" x14ac:dyDescent="0.35">
      <c r="A107680" s="1">
        <v>46156.776388888888</v>
      </c>
      <c r="B107680" s="2">
        <v>50.04</v>
      </c>
    </row>
    <row r="107681" spans="1:2" x14ac:dyDescent="0.35">
      <c r="A107681" s="1">
        <v>46156.777083333334</v>
      </c>
      <c r="B107681" s="2">
        <v>50.021999999999998</v>
      </c>
    </row>
    <row r="107682" spans="1:2" x14ac:dyDescent="0.35">
      <c r="A107682" s="1">
        <v>46156.777777777781</v>
      </c>
      <c r="B107682" s="2">
        <v>49.972000000000001</v>
      </c>
    </row>
    <row r="107683" spans="1:2" x14ac:dyDescent="0.35">
      <c r="A107683" s="1">
        <v>46156.77847222222</v>
      </c>
      <c r="B107683" s="2">
        <v>49.933999999999997</v>
      </c>
    </row>
    <row r="107684" spans="1:2" x14ac:dyDescent="0.35">
      <c r="A107684" s="1">
        <v>46156.779166666667</v>
      </c>
      <c r="B107684" s="2">
        <v>49.915999999999997</v>
      </c>
    </row>
    <row r="107685" spans="1:2" x14ac:dyDescent="0.35">
      <c r="A107685" s="1">
        <v>46156.779861111114</v>
      </c>
      <c r="B107685" s="2">
        <v>49.917999999999999</v>
      </c>
    </row>
    <row r="107686" spans="1:2" x14ac:dyDescent="0.35">
      <c r="A107686" s="1">
        <v>46156.780555555553</v>
      </c>
      <c r="B107686" s="2">
        <v>49.899000000000001</v>
      </c>
    </row>
    <row r="107687" spans="1:2" x14ac:dyDescent="0.35">
      <c r="A107687" s="1">
        <v>46156.78125</v>
      </c>
      <c r="B107687" s="2">
        <v>49.893999999999998</v>
      </c>
    </row>
    <row r="107688" spans="1:2" x14ac:dyDescent="0.35">
      <c r="A107688" s="1">
        <v>46156.781944444447</v>
      </c>
      <c r="B107688" s="2">
        <v>49.898000000000003</v>
      </c>
    </row>
    <row r="107689" spans="1:2" x14ac:dyDescent="0.35">
      <c r="A107689" s="1">
        <v>46156.782638888886</v>
      </c>
      <c r="B107689" s="2">
        <v>49.895000000000003</v>
      </c>
    </row>
    <row r="107690" spans="1:2" x14ac:dyDescent="0.35">
      <c r="A107690" s="1">
        <v>46156.783333333333</v>
      </c>
      <c r="B107690" s="2">
        <v>49.92</v>
      </c>
    </row>
    <row r="107691" spans="1:2" x14ac:dyDescent="0.35">
      <c r="A107691" s="1">
        <v>46156.78402777778</v>
      </c>
      <c r="B107691" s="2">
        <v>49.941000000000003</v>
      </c>
    </row>
    <row r="107692" spans="1:2" x14ac:dyDescent="0.35">
      <c r="A107692" s="1">
        <v>46156.784722222219</v>
      </c>
      <c r="B107692" s="2">
        <v>49.954999999999998</v>
      </c>
    </row>
    <row r="107693" spans="1:2" x14ac:dyDescent="0.35">
      <c r="A107693" s="1">
        <v>46156.785416666666</v>
      </c>
      <c r="B107693" s="2">
        <v>49.966000000000001</v>
      </c>
    </row>
    <row r="107694" spans="1:2" x14ac:dyDescent="0.35">
      <c r="A107694" s="1">
        <v>46156.786111111112</v>
      </c>
      <c r="B107694" s="2">
        <v>49.975000000000001</v>
      </c>
    </row>
    <row r="107695" spans="1:2" x14ac:dyDescent="0.35">
      <c r="A107695" s="1">
        <v>46156.786805555559</v>
      </c>
      <c r="B107695" s="2">
        <v>49.985999999999997</v>
      </c>
    </row>
    <row r="107696" spans="1:2" x14ac:dyDescent="0.35">
      <c r="A107696" s="1">
        <v>46156.787499999999</v>
      </c>
      <c r="B107696" s="2">
        <v>50.037999999999997</v>
      </c>
    </row>
    <row r="107697" spans="1:2" x14ac:dyDescent="0.35">
      <c r="A107697" s="1">
        <v>46156.788194444445</v>
      </c>
      <c r="B107697" s="2">
        <v>50.061999999999998</v>
      </c>
    </row>
    <row r="107698" spans="1:2" x14ac:dyDescent="0.35">
      <c r="A107698" s="1">
        <v>46156.788888888892</v>
      </c>
      <c r="B107698" s="2">
        <v>50.104999999999997</v>
      </c>
    </row>
    <row r="107699" spans="1:2" x14ac:dyDescent="0.35">
      <c r="A107699" s="1">
        <v>46156.789583333331</v>
      </c>
      <c r="B107699" s="2">
        <v>50.107999999999997</v>
      </c>
    </row>
    <row r="107700" spans="1:2" x14ac:dyDescent="0.35">
      <c r="A107700" s="1">
        <v>46156.790277777778</v>
      </c>
      <c r="B107700" s="2">
        <v>50.116999999999997</v>
      </c>
    </row>
    <row r="107701" spans="1:2" x14ac:dyDescent="0.35">
      <c r="A107701" s="1">
        <v>46156.790972222225</v>
      </c>
      <c r="B107701" s="2">
        <v>50.11</v>
      </c>
    </row>
    <row r="107702" spans="1:2" x14ac:dyDescent="0.35">
      <c r="A107702" s="1">
        <v>46156.791666666664</v>
      </c>
      <c r="B107702" s="2">
        <v>50.103999999999999</v>
      </c>
    </row>
    <row r="107703" spans="1:2" x14ac:dyDescent="0.35">
      <c r="A107703" s="1">
        <v>46156.792361111111</v>
      </c>
      <c r="B107703" s="2">
        <v>50.109000000000002</v>
      </c>
    </row>
    <row r="107704" spans="1:2" x14ac:dyDescent="0.35">
      <c r="A107704" s="1">
        <v>46156.793055555558</v>
      </c>
      <c r="B107704" s="2">
        <v>50.103999999999999</v>
      </c>
    </row>
    <row r="107705" spans="1:2" x14ac:dyDescent="0.35">
      <c r="A107705" s="1">
        <v>46156.793749999997</v>
      </c>
      <c r="B107705" s="2">
        <v>50.1</v>
      </c>
    </row>
    <row r="107706" spans="1:2" x14ac:dyDescent="0.35">
      <c r="A107706" s="1">
        <v>46156.794444444444</v>
      </c>
      <c r="B107706" s="2">
        <v>50.100999999999999</v>
      </c>
    </row>
    <row r="107707" spans="1:2" x14ac:dyDescent="0.35">
      <c r="A107707" s="1">
        <v>46156.795138888891</v>
      </c>
      <c r="B107707" s="2">
        <v>50.094999999999999</v>
      </c>
    </row>
    <row r="107708" spans="1:2" x14ac:dyDescent="0.35">
      <c r="A107708" s="1">
        <v>46156.79583333333</v>
      </c>
      <c r="B107708" s="2">
        <v>50.097000000000001</v>
      </c>
    </row>
    <row r="107709" spans="1:2" x14ac:dyDescent="0.35">
      <c r="A107709" s="1">
        <v>46156.796527777777</v>
      </c>
      <c r="B107709" s="2">
        <v>50.094000000000001</v>
      </c>
    </row>
    <row r="107710" spans="1:2" x14ac:dyDescent="0.35">
      <c r="A107710" s="1">
        <v>46156.797222222223</v>
      </c>
      <c r="B107710" s="2">
        <v>50.078000000000003</v>
      </c>
    </row>
    <row r="107711" spans="1:2" x14ac:dyDescent="0.35">
      <c r="A107711" s="1">
        <v>46156.79791666667</v>
      </c>
      <c r="B107711" s="2">
        <v>50.061999999999998</v>
      </c>
    </row>
    <row r="107712" spans="1:2" x14ac:dyDescent="0.35">
      <c r="A107712" s="1">
        <v>46156.798611111109</v>
      </c>
      <c r="B107712" s="2">
        <v>50.08</v>
      </c>
    </row>
    <row r="107713" spans="1:2" x14ac:dyDescent="0.35">
      <c r="A107713" s="1">
        <v>46156.799305555556</v>
      </c>
      <c r="B107713" s="2">
        <v>50.097999999999999</v>
      </c>
    </row>
    <row r="107714" spans="1:2" x14ac:dyDescent="0.35">
      <c r="A107714" s="1">
        <v>46156.800000000003</v>
      </c>
      <c r="B107714" s="2">
        <v>50.095999999999997</v>
      </c>
    </row>
    <row r="107715" spans="1:2" x14ac:dyDescent="0.35">
      <c r="A107715" s="1">
        <v>46156.800694444442</v>
      </c>
      <c r="B107715" s="2">
        <v>50.093000000000004</v>
      </c>
    </row>
    <row r="107716" spans="1:2" x14ac:dyDescent="0.35">
      <c r="A107716" s="1">
        <v>46156.801388888889</v>
      </c>
      <c r="B107716" s="2">
        <v>50.091999999999999</v>
      </c>
    </row>
    <row r="107717" spans="1:2" x14ac:dyDescent="0.35">
      <c r="A107717" s="1">
        <v>46156.802083333336</v>
      </c>
      <c r="B107717" s="2">
        <v>50.094000000000001</v>
      </c>
    </row>
    <row r="107718" spans="1:2" x14ac:dyDescent="0.35">
      <c r="A107718" s="1">
        <v>46156.802777777775</v>
      </c>
      <c r="B107718" s="2">
        <v>50.076999999999998</v>
      </c>
    </row>
    <row r="107719" spans="1:2" x14ac:dyDescent="0.35">
      <c r="A107719" s="1">
        <v>46156.803472222222</v>
      </c>
      <c r="B107719" s="2">
        <v>50.07</v>
      </c>
    </row>
    <row r="107720" spans="1:2" x14ac:dyDescent="0.35">
      <c r="A107720" s="1">
        <v>46156.804166666669</v>
      </c>
      <c r="B107720" s="2">
        <v>50.063000000000002</v>
      </c>
    </row>
    <row r="107721" spans="1:2" x14ac:dyDescent="0.35">
      <c r="A107721" s="1">
        <v>46156.804861111108</v>
      </c>
      <c r="B107721" s="2">
        <v>50.073999999999998</v>
      </c>
    </row>
    <row r="107722" spans="1:2" x14ac:dyDescent="0.35">
      <c r="A107722" s="1">
        <v>46156.805555555555</v>
      </c>
      <c r="B107722" s="2">
        <v>50.091999999999999</v>
      </c>
    </row>
    <row r="107723" spans="1:2" x14ac:dyDescent="0.35">
      <c r="A107723" s="1">
        <v>46156.806250000001</v>
      </c>
      <c r="B107723" s="2">
        <v>50.078000000000003</v>
      </c>
    </row>
    <row r="107724" spans="1:2" x14ac:dyDescent="0.35">
      <c r="A107724" s="1">
        <v>46156.806944444441</v>
      </c>
      <c r="B107724" s="2">
        <v>50.063000000000002</v>
      </c>
    </row>
    <row r="107725" spans="1:2" x14ac:dyDescent="0.35">
      <c r="A107725" s="1">
        <v>46156.807638888888</v>
      </c>
      <c r="B107725" s="2">
        <v>50.06</v>
      </c>
    </row>
    <row r="107726" spans="1:2" x14ac:dyDescent="0.35">
      <c r="A107726" s="1">
        <v>46156.808333333334</v>
      </c>
      <c r="B107726" s="2">
        <v>50.073999999999998</v>
      </c>
    </row>
    <row r="107727" spans="1:2" x14ac:dyDescent="0.35">
      <c r="A107727" s="1">
        <v>46156.809027777781</v>
      </c>
      <c r="B107727" s="2">
        <v>50.079000000000001</v>
      </c>
    </row>
    <row r="107728" spans="1:2" x14ac:dyDescent="0.35">
      <c r="A107728" s="1">
        <v>46156.80972222222</v>
      </c>
      <c r="B107728" s="2">
        <v>50.08</v>
      </c>
    </row>
    <row r="107729" spans="1:2" x14ac:dyDescent="0.35">
      <c r="A107729" s="1">
        <v>46156.810416666667</v>
      </c>
      <c r="B107729" s="2">
        <v>50.067999999999998</v>
      </c>
    </row>
    <row r="107730" spans="1:2" x14ac:dyDescent="0.35">
      <c r="A107730" s="1">
        <v>46156.811111111114</v>
      </c>
      <c r="B107730" s="2">
        <v>50.045000000000002</v>
      </c>
    </row>
    <row r="107731" spans="1:2" x14ac:dyDescent="0.35">
      <c r="A107731" s="1">
        <v>46156.811805555553</v>
      </c>
      <c r="B107731" s="2">
        <v>49.951000000000001</v>
      </c>
    </row>
    <row r="107732" spans="1:2" x14ac:dyDescent="0.35">
      <c r="A107732" s="1">
        <v>46156.8125</v>
      </c>
      <c r="B107732" s="2">
        <v>49.890999999999998</v>
      </c>
    </row>
    <row r="107733" spans="1:2" x14ac:dyDescent="0.35">
      <c r="A107733" s="1">
        <v>46156.813194444447</v>
      </c>
      <c r="B107733" s="2">
        <v>49.871000000000002</v>
      </c>
    </row>
    <row r="107734" spans="1:2" x14ac:dyDescent="0.35">
      <c r="A107734" s="1">
        <v>46156.813888888886</v>
      </c>
      <c r="B107734" s="2">
        <v>49.872</v>
      </c>
    </row>
    <row r="107735" spans="1:2" x14ac:dyDescent="0.35">
      <c r="A107735" s="1">
        <v>46156.814583333333</v>
      </c>
      <c r="B107735" s="2">
        <v>49.872</v>
      </c>
    </row>
    <row r="107736" spans="1:2" x14ac:dyDescent="0.35">
      <c r="A107736" s="1">
        <v>46156.81527777778</v>
      </c>
      <c r="B107736" s="2">
        <v>49.881</v>
      </c>
    </row>
    <row r="107737" spans="1:2" x14ac:dyDescent="0.35">
      <c r="A107737" s="1">
        <v>46156.815972222219</v>
      </c>
      <c r="B107737" s="2">
        <v>49.883000000000003</v>
      </c>
    </row>
    <row r="107738" spans="1:2" x14ac:dyDescent="0.35">
      <c r="A107738" s="1">
        <v>46156.816666666666</v>
      </c>
      <c r="B107738" s="2">
        <v>49.896000000000001</v>
      </c>
    </row>
    <row r="107739" spans="1:2" x14ac:dyDescent="0.35">
      <c r="A107739" s="1">
        <v>46156.817361111112</v>
      </c>
      <c r="B107739" s="2">
        <v>49.911999999999999</v>
      </c>
    </row>
    <row r="107740" spans="1:2" x14ac:dyDescent="0.35">
      <c r="A107740" s="1">
        <v>46156.818055555559</v>
      </c>
      <c r="B107740" s="2">
        <v>49.933999999999997</v>
      </c>
    </row>
    <row r="107741" spans="1:2" x14ac:dyDescent="0.35">
      <c r="A107741" s="1">
        <v>46156.818749999999</v>
      </c>
      <c r="B107741" s="2">
        <v>49.972999999999999</v>
      </c>
    </row>
    <row r="107742" spans="1:2" x14ac:dyDescent="0.35">
      <c r="A107742" s="1">
        <v>46156.819444444445</v>
      </c>
      <c r="B107742" s="2">
        <v>50.027000000000001</v>
      </c>
    </row>
    <row r="107743" spans="1:2" x14ac:dyDescent="0.35">
      <c r="A107743" s="1">
        <v>46156.820138888892</v>
      </c>
      <c r="B107743" s="2">
        <v>50.094999999999999</v>
      </c>
    </row>
    <row r="107744" spans="1:2" x14ac:dyDescent="0.35">
      <c r="A107744" s="1">
        <v>46156.820833333331</v>
      </c>
      <c r="B107744" s="2">
        <v>50.106000000000002</v>
      </c>
    </row>
    <row r="107745" spans="1:2" x14ac:dyDescent="0.35">
      <c r="A107745" s="1">
        <v>46156.821527777778</v>
      </c>
      <c r="B107745" s="2">
        <v>50.103000000000002</v>
      </c>
    </row>
    <row r="107746" spans="1:2" x14ac:dyDescent="0.35">
      <c r="A107746" s="1">
        <v>46156.822222222225</v>
      </c>
      <c r="B107746" s="2">
        <v>50.1</v>
      </c>
    </row>
    <row r="107747" spans="1:2" x14ac:dyDescent="0.35">
      <c r="A107747" s="1">
        <v>46156.822916666664</v>
      </c>
      <c r="B107747" s="2">
        <v>50.09</v>
      </c>
    </row>
    <row r="107748" spans="1:2" x14ac:dyDescent="0.35">
      <c r="A107748" s="1">
        <v>46156.823611111111</v>
      </c>
      <c r="B107748" s="2">
        <v>50.091000000000001</v>
      </c>
    </row>
    <row r="107749" spans="1:2" x14ac:dyDescent="0.35">
      <c r="A107749" s="1">
        <v>46156.824305555558</v>
      </c>
      <c r="B107749" s="2">
        <v>50.064</v>
      </c>
    </row>
    <row r="107750" spans="1:2" x14ac:dyDescent="0.35">
      <c r="A107750" s="1">
        <v>46156.824999999997</v>
      </c>
      <c r="B107750" s="2">
        <v>50.040999999999997</v>
      </c>
    </row>
    <row r="107751" spans="1:2" x14ac:dyDescent="0.35">
      <c r="A107751" s="1">
        <v>46156.825694444444</v>
      </c>
      <c r="B107751" s="2">
        <v>50.045000000000002</v>
      </c>
    </row>
    <row r="107752" spans="1:2" x14ac:dyDescent="0.35">
      <c r="A107752" s="1">
        <v>46156.826388888891</v>
      </c>
      <c r="B107752" s="2">
        <v>50.040999999999997</v>
      </c>
    </row>
    <row r="107753" spans="1:2" x14ac:dyDescent="0.35">
      <c r="A107753" s="1">
        <v>46156.82708333333</v>
      </c>
      <c r="B107753" s="2">
        <v>50.03</v>
      </c>
    </row>
    <row r="107754" spans="1:2" x14ac:dyDescent="0.35">
      <c r="A107754" s="1">
        <v>46156.827777777777</v>
      </c>
      <c r="B107754" s="2">
        <v>50.024999999999999</v>
      </c>
    </row>
    <row r="107755" spans="1:2" x14ac:dyDescent="0.35">
      <c r="A107755" s="1">
        <v>46156.828472222223</v>
      </c>
      <c r="B107755" s="2">
        <v>49.935000000000002</v>
      </c>
    </row>
    <row r="107756" spans="1:2" x14ac:dyDescent="0.35">
      <c r="A107756" s="1">
        <v>46156.82916666667</v>
      </c>
      <c r="B107756" s="2">
        <v>49.89</v>
      </c>
    </row>
    <row r="107757" spans="1:2" x14ac:dyDescent="0.35">
      <c r="A107757" s="1">
        <v>46156.829861111109</v>
      </c>
      <c r="B107757" s="2">
        <v>49.886000000000003</v>
      </c>
    </row>
    <row r="107758" spans="1:2" x14ac:dyDescent="0.35">
      <c r="A107758" s="1">
        <v>46156.830555555556</v>
      </c>
      <c r="B107758" s="2">
        <v>49.875</v>
      </c>
    </row>
    <row r="107759" spans="1:2" x14ac:dyDescent="0.35">
      <c r="A107759" s="1">
        <v>46156.831250000003</v>
      </c>
      <c r="B107759" s="2">
        <v>49.887999999999998</v>
      </c>
    </row>
    <row r="107760" spans="1:2" x14ac:dyDescent="0.35">
      <c r="A107760" s="1">
        <v>46156.831944444442</v>
      </c>
      <c r="B107760" s="2">
        <v>49.881</v>
      </c>
    </row>
    <row r="107761" spans="1:2" x14ac:dyDescent="0.35">
      <c r="A107761" s="1">
        <v>46156.832638888889</v>
      </c>
      <c r="B107761" s="2">
        <v>49.887999999999998</v>
      </c>
    </row>
    <row r="107762" spans="1:2" x14ac:dyDescent="0.35">
      <c r="A107762" s="1">
        <v>46156.833333333336</v>
      </c>
      <c r="B107762" s="2">
        <v>49.893000000000001</v>
      </c>
    </row>
    <row r="107763" spans="1:2" x14ac:dyDescent="0.35">
      <c r="A107763" s="1">
        <v>46156.834027777775</v>
      </c>
      <c r="B107763" s="2">
        <v>49.911999999999999</v>
      </c>
    </row>
    <row r="107764" spans="1:2" x14ac:dyDescent="0.35">
      <c r="A107764" s="1">
        <v>46156.834722222222</v>
      </c>
      <c r="B107764" s="2">
        <v>49.948</v>
      </c>
    </row>
    <row r="107765" spans="1:2" x14ac:dyDescent="0.35">
      <c r="A107765" s="1">
        <v>46156.835416666669</v>
      </c>
      <c r="B107765" s="2">
        <v>50</v>
      </c>
    </row>
    <row r="107766" spans="1:2" x14ac:dyDescent="0.35">
      <c r="A107766" s="1">
        <v>46156.836111111108</v>
      </c>
      <c r="B107766" s="2">
        <v>50.040999999999997</v>
      </c>
    </row>
    <row r="107767" spans="1:2" x14ac:dyDescent="0.35">
      <c r="A107767" s="1">
        <v>46156.836805555555</v>
      </c>
      <c r="B107767" s="2">
        <v>50.054000000000002</v>
      </c>
    </row>
    <row r="107768" spans="1:2" x14ac:dyDescent="0.35">
      <c r="A107768" s="1">
        <v>46156.837500000001</v>
      </c>
      <c r="B107768" s="2">
        <v>50.021999999999998</v>
      </c>
    </row>
    <row r="107769" spans="1:2" x14ac:dyDescent="0.35">
      <c r="A107769" s="1">
        <v>46156.838194444441</v>
      </c>
      <c r="B107769" s="2">
        <v>49.966000000000001</v>
      </c>
    </row>
    <row r="107770" spans="1:2" x14ac:dyDescent="0.35">
      <c r="A107770" s="1">
        <v>46156.838888888888</v>
      </c>
      <c r="B107770" s="2">
        <v>49.939</v>
      </c>
    </row>
    <row r="107771" spans="1:2" x14ac:dyDescent="0.35">
      <c r="A107771" s="1">
        <v>46156.839583333334</v>
      </c>
      <c r="B107771" s="2">
        <v>49.912999999999997</v>
      </c>
    </row>
    <row r="107772" spans="1:2" x14ac:dyDescent="0.35">
      <c r="A107772" s="1">
        <v>46156.840277777781</v>
      </c>
      <c r="B107772" s="2">
        <v>49.91</v>
      </c>
    </row>
    <row r="107773" spans="1:2" x14ac:dyDescent="0.35">
      <c r="A107773" s="1">
        <v>46156.84097222222</v>
      </c>
      <c r="B107773" s="2">
        <v>49.904000000000003</v>
      </c>
    </row>
    <row r="107774" spans="1:2" x14ac:dyDescent="0.35">
      <c r="A107774" s="1">
        <v>46156.841666666667</v>
      </c>
      <c r="B107774" s="2">
        <v>49.902000000000001</v>
      </c>
    </row>
    <row r="107775" spans="1:2" x14ac:dyDescent="0.35">
      <c r="A107775" s="1">
        <v>46156.842361111114</v>
      </c>
      <c r="B107775" s="2">
        <v>49.91</v>
      </c>
    </row>
    <row r="107776" spans="1:2" x14ac:dyDescent="0.35">
      <c r="A107776" s="1">
        <v>46156.843055555553</v>
      </c>
      <c r="B107776" s="2">
        <v>49.912999999999997</v>
      </c>
    </row>
    <row r="107777" spans="1:2" x14ac:dyDescent="0.35">
      <c r="A107777" s="1">
        <v>46156.84375</v>
      </c>
      <c r="B107777" s="2">
        <v>49.923999999999999</v>
      </c>
    </row>
    <row r="107778" spans="1:2" x14ac:dyDescent="0.35">
      <c r="A107778" s="1">
        <v>46156.844444444447</v>
      </c>
      <c r="B107778" s="2">
        <v>49.942999999999998</v>
      </c>
    </row>
    <row r="107779" spans="1:2" x14ac:dyDescent="0.35">
      <c r="A107779" s="1">
        <v>46156.845138888886</v>
      </c>
      <c r="B107779" s="2">
        <v>49.985999999999997</v>
      </c>
    </row>
    <row r="107780" spans="1:2" x14ac:dyDescent="0.35">
      <c r="A107780" s="1">
        <v>46156.845833333333</v>
      </c>
      <c r="B107780" s="2">
        <v>50.012</v>
      </c>
    </row>
    <row r="107781" spans="1:2" x14ac:dyDescent="0.35">
      <c r="A107781" s="1">
        <v>46156.84652777778</v>
      </c>
      <c r="B107781" s="2">
        <v>49.999000000000002</v>
      </c>
    </row>
    <row r="107782" spans="1:2" x14ac:dyDescent="0.35">
      <c r="A107782" s="1">
        <v>46156.847222222219</v>
      </c>
      <c r="B107782" s="2">
        <v>49.981999999999999</v>
      </c>
    </row>
    <row r="107783" spans="1:2" x14ac:dyDescent="0.35">
      <c r="A107783" s="1">
        <v>46156.847916666666</v>
      </c>
      <c r="B107783" s="2">
        <v>49.999000000000002</v>
      </c>
    </row>
    <row r="107784" spans="1:2" x14ac:dyDescent="0.35">
      <c r="A107784" s="1">
        <v>46156.848611111112</v>
      </c>
      <c r="B107784" s="2">
        <v>50.03</v>
      </c>
    </row>
    <row r="107785" spans="1:2" x14ac:dyDescent="0.35">
      <c r="A107785" s="1">
        <v>46156.849305555559</v>
      </c>
      <c r="B107785" s="2">
        <v>50.01</v>
      </c>
    </row>
    <row r="107786" spans="1:2" x14ac:dyDescent="0.35">
      <c r="A107786" s="1">
        <v>46156.85</v>
      </c>
      <c r="B107786" s="2">
        <v>50.015000000000001</v>
      </c>
    </row>
    <row r="107787" spans="1:2" x14ac:dyDescent="0.35">
      <c r="A107787" s="1">
        <v>46156.850694444445</v>
      </c>
      <c r="B107787" s="2">
        <v>50.061</v>
      </c>
    </row>
    <row r="107788" spans="1:2" x14ac:dyDescent="0.35">
      <c r="A107788" s="1">
        <v>46156.851388888892</v>
      </c>
      <c r="B107788" s="2">
        <v>50.082000000000001</v>
      </c>
    </row>
    <row r="107789" spans="1:2" x14ac:dyDescent="0.35">
      <c r="A107789" s="1">
        <v>46156.852083333331</v>
      </c>
      <c r="B107789" s="2">
        <v>50.023000000000003</v>
      </c>
    </row>
    <row r="107790" spans="1:2" x14ac:dyDescent="0.35">
      <c r="A107790" s="1">
        <v>46156.852777777778</v>
      </c>
      <c r="B107790" s="2">
        <v>50.006</v>
      </c>
    </row>
    <row r="107791" spans="1:2" x14ac:dyDescent="0.35">
      <c r="A107791" s="1">
        <v>46156.853472222225</v>
      </c>
      <c r="B107791" s="2">
        <v>49.942</v>
      </c>
    </row>
    <row r="107792" spans="1:2" x14ac:dyDescent="0.35">
      <c r="A107792" s="1">
        <v>46156.854166666664</v>
      </c>
      <c r="B107792" s="2">
        <v>49.89</v>
      </c>
    </row>
    <row r="107793" spans="1:2" x14ac:dyDescent="0.35">
      <c r="A107793" s="1">
        <v>46156.854861111111</v>
      </c>
      <c r="B107793" s="2">
        <v>49.892000000000003</v>
      </c>
    </row>
    <row r="107794" spans="1:2" x14ac:dyDescent="0.35">
      <c r="A107794" s="1">
        <v>46156.855555555558</v>
      </c>
      <c r="B107794" s="2">
        <v>49.898000000000003</v>
      </c>
    </row>
    <row r="107795" spans="1:2" x14ac:dyDescent="0.35">
      <c r="A107795" s="1">
        <v>46156.856249999997</v>
      </c>
      <c r="B107795" s="2">
        <v>49.889000000000003</v>
      </c>
    </row>
    <row r="107796" spans="1:2" x14ac:dyDescent="0.35">
      <c r="A107796" s="1">
        <v>46156.856944444444</v>
      </c>
      <c r="B107796" s="2">
        <v>49.892000000000003</v>
      </c>
    </row>
    <row r="107797" spans="1:2" x14ac:dyDescent="0.35">
      <c r="A107797" s="1">
        <v>46156.857638888891</v>
      </c>
      <c r="B107797" s="2">
        <v>49.896000000000001</v>
      </c>
    </row>
    <row r="107798" spans="1:2" x14ac:dyDescent="0.35">
      <c r="A107798" s="1">
        <v>46156.85833333333</v>
      </c>
      <c r="B107798" s="2">
        <v>49.908000000000001</v>
      </c>
    </row>
    <row r="107799" spans="1:2" x14ac:dyDescent="0.35">
      <c r="A107799" s="1">
        <v>46156.859027777777</v>
      </c>
      <c r="B107799" s="2">
        <v>49.917000000000002</v>
      </c>
    </row>
    <row r="107800" spans="1:2" x14ac:dyDescent="0.35">
      <c r="A107800" s="1">
        <v>46156.859722222223</v>
      </c>
      <c r="B107800" s="2">
        <v>49.926000000000002</v>
      </c>
    </row>
    <row r="107801" spans="1:2" x14ac:dyDescent="0.35">
      <c r="A107801" s="1">
        <v>46156.86041666667</v>
      </c>
      <c r="B107801" s="2">
        <v>49.935000000000002</v>
      </c>
    </row>
    <row r="107802" spans="1:2" x14ac:dyDescent="0.35">
      <c r="A107802" s="1">
        <v>46156.861111111109</v>
      </c>
      <c r="B107802" s="2">
        <v>49.978000000000002</v>
      </c>
    </row>
    <row r="107803" spans="1:2" x14ac:dyDescent="0.35">
      <c r="A107803" s="1">
        <v>46156.861805555556</v>
      </c>
      <c r="B107803" s="2">
        <v>50.058</v>
      </c>
    </row>
    <row r="107804" spans="1:2" x14ac:dyDescent="0.35">
      <c r="A107804" s="1">
        <v>46156.862500000003</v>
      </c>
      <c r="B107804" s="2">
        <v>50.091999999999999</v>
      </c>
    </row>
    <row r="107805" spans="1:2" x14ac:dyDescent="0.35">
      <c r="A107805" s="1">
        <v>46156.863194444442</v>
      </c>
      <c r="B107805" s="2">
        <v>50.121000000000002</v>
      </c>
    </row>
    <row r="107806" spans="1:2" x14ac:dyDescent="0.35">
      <c r="A107806" s="1">
        <v>46156.863888888889</v>
      </c>
      <c r="B107806" s="2">
        <v>50.122999999999998</v>
      </c>
    </row>
    <row r="107807" spans="1:2" x14ac:dyDescent="0.35">
      <c r="A107807" s="1">
        <v>46156.864583333336</v>
      </c>
      <c r="B107807" s="2">
        <v>50.113</v>
      </c>
    </row>
    <row r="107808" spans="1:2" x14ac:dyDescent="0.35">
      <c r="A107808" s="1">
        <v>46156.865277777775</v>
      </c>
      <c r="B107808" s="2">
        <v>50.106000000000002</v>
      </c>
    </row>
    <row r="107809" spans="1:2" x14ac:dyDescent="0.35">
      <c r="A107809" s="1">
        <v>46156.865972222222</v>
      </c>
      <c r="B107809" s="2">
        <v>50.094000000000001</v>
      </c>
    </row>
    <row r="107810" spans="1:2" x14ac:dyDescent="0.35">
      <c r="A107810" s="1">
        <v>46156.866666666669</v>
      </c>
      <c r="B107810" s="2">
        <v>50.094000000000001</v>
      </c>
    </row>
    <row r="107811" spans="1:2" x14ac:dyDescent="0.35">
      <c r="A107811" s="1">
        <v>46156.867361111108</v>
      </c>
      <c r="B107811" s="2">
        <v>50.104999999999997</v>
      </c>
    </row>
    <row r="107812" spans="1:2" x14ac:dyDescent="0.35">
      <c r="A107812" s="1">
        <v>46156.868055555555</v>
      </c>
      <c r="B107812" s="2">
        <v>50.094999999999999</v>
      </c>
    </row>
    <row r="107813" spans="1:2" x14ac:dyDescent="0.35">
      <c r="A107813" s="1">
        <v>46156.868750000001</v>
      </c>
      <c r="B107813" s="2">
        <v>50.106999999999999</v>
      </c>
    </row>
    <row r="107814" spans="1:2" x14ac:dyDescent="0.35">
      <c r="A107814" s="1">
        <v>46156.869444444441</v>
      </c>
      <c r="B107814" s="2">
        <v>50.11</v>
      </c>
    </row>
    <row r="107815" spans="1:2" x14ac:dyDescent="0.35">
      <c r="A107815" s="1">
        <v>46156.870138888888</v>
      </c>
      <c r="B107815" s="2">
        <v>50.116999999999997</v>
      </c>
    </row>
    <row r="107816" spans="1:2" x14ac:dyDescent="0.35">
      <c r="A107816" s="1">
        <v>46156.870833333334</v>
      </c>
      <c r="B107816" s="2">
        <v>50.106999999999999</v>
      </c>
    </row>
    <row r="107817" spans="1:2" x14ac:dyDescent="0.35">
      <c r="A107817" s="1">
        <v>46156.871527777781</v>
      </c>
      <c r="B107817" s="2">
        <v>50.1</v>
      </c>
    </row>
    <row r="107818" spans="1:2" x14ac:dyDescent="0.35">
      <c r="A107818" s="1">
        <v>46156.87222222222</v>
      </c>
      <c r="B107818" s="2">
        <v>50.067</v>
      </c>
    </row>
    <row r="107819" spans="1:2" x14ac:dyDescent="0.35">
      <c r="A107819" s="1">
        <v>46156.872916666667</v>
      </c>
      <c r="B107819" s="2">
        <v>50.05</v>
      </c>
    </row>
    <row r="107820" spans="1:2" x14ac:dyDescent="0.35">
      <c r="A107820" s="1">
        <v>46156.873611111114</v>
      </c>
      <c r="B107820" s="2">
        <v>50.042999999999999</v>
      </c>
    </row>
    <row r="107821" spans="1:2" x14ac:dyDescent="0.35">
      <c r="A107821" s="1">
        <v>46156.874305555553</v>
      </c>
      <c r="B107821" s="2">
        <v>49.984999999999999</v>
      </c>
    </row>
    <row r="107822" spans="1:2" x14ac:dyDescent="0.35">
      <c r="A107822" s="1">
        <v>46156.875</v>
      </c>
      <c r="B107822" s="2">
        <v>49.905999999999999</v>
      </c>
    </row>
    <row r="107823" spans="1:2" x14ac:dyDescent="0.35">
      <c r="A107823" s="1">
        <v>46156.875694444447</v>
      </c>
      <c r="B107823" s="2">
        <v>49.902000000000001</v>
      </c>
    </row>
    <row r="107824" spans="1:2" x14ac:dyDescent="0.35">
      <c r="A107824" s="1">
        <v>46156.876388888886</v>
      </c>
      <c r="B107824" s="2">
        <v>49.906999999999996</v>
      </c>
    </row>
    <row r="107825" spans="1:2" x14ac:dyDescent="0.35">
      <c r="A107825" s="1">
        <v>46156.877083333333</v>
      </c>
      <c r="B107825" s="2">
        <v>49.92</v>
      </c>
    </row>
    <row r="107826" spans="1:2" x14ac:dyDescent="0.35">
      <c r="A107826" s="1">
        <v>46156.87777777778</v>
      </c>
      <c r="B107826" s="2">
        <v>49.904000000000003</v>
      </c>
    </row>
    <row r="107827" spans="1:2" x14ac:dyDescent="0.35">
      <c r="A107827" s="1">
        <v>46156.878472222219</v>
      </c>
      <c r="B107827" s="2">
        <v>49.89</v>
      </c>
    </row>
    <row r="107828" spans="1:2" x14ac:dyDescent="0.35">
      <c r="A107828" s="1">
        <v>46156.879166666666</v>
      </c>
      <c r="B107828" s="2">
        <v>49.890999999999998</v>
      </c>
    </row>
    <row r="107829" spans="1:2" x14ac:dyDescent="0.35">
      <c r="A107829" s="1">
        <v>46156.879861111112</v>
      </c>
      <c r="B107829" s="2">
        <v>49.905000000000001</v>
      </c>
    </row>
    <row r="107830" spans="1:2" x14ac:dyDescent="0.35">
      <c r="A107830" s="1">
        <v>46156.880555555559</v>
      </c>
      <c r="B107830" s="2">
        <v>49.917999999999999</v>
      </c>
    </row>
    <row r="107831" spans="1:2" x14ac:dyDescent="0.35">
      <c r="A107831" s="1">
        <v>46156.881249999999</v>
      </c>
      <c r="B107831" s="2">
        <v>49.945</v>
      </c>
    </row>
    <row r="107832" spans="1:2" x14ac:dyDescent="0.35">
      <c r="A107832" s="1">
        <v>46156.881944444445</v>
      </c>
      <c r="B107832" s="2">
        <v>49.954000000000001</v>
      </c>
    </row>
    <row r="107833" spans="1:2" x14ac:dyDescent="0.35">
      <c r="A107833" s="1">
        <v>46156.882638888892</v>
      </c>
      <c r="B107833" s="2">
        <v>49.951000000000001</v>
      </c>
    </row>
    <row r="107834" spans="1:2" x14ac:dyDescent="0.35">
      <c r="A107834" s="1">
        <v>46156.883333333331</v>
      </c>
      <c r="B107834" s="2">
        <v>49.985999999999997</v>
      </c>
    </row>
    <row r="107835" spans="1:2" x14ac:dyDescent="0.35">
      <c r="A107835" s="1">
        <v>46156.884027777778</v>
      </c>
      <c r="B107835" s="2">
        <v>50.036000000000001</v>
      </c>
    </row>
    <row r="107836" spans="1:2" x14ac:dyDescent="0.35">
      <c r="A107836" s="1">
        <v>46156.884722222225</v>
      </c>
      <c r="B107836" s="2">
        <v>50.02</v>
      </c>
    </row>
    <row r="107837" spans="1:2" x14ac:dyDescent="0.35">
      <c r="A107837" s="1">
        <v>46156.885416666664</v>
      </c>
      <c r="B107837" s="2">
        <v>50.04</v>
      </c>
    </row>
    <row r="107838" spans="1:2" x14ac:dyDescent="0.35">
      <c r="A107838" s="1">
        <v>46156.886111111111</v>
      </c>
      <c r="B107838" s="2">
        <v>50.04</v>
      </c>
    </row>
    <row r="107839" spans="1:2" x14ac:dyDescent="0.35">
      <c r="A107839" s="1">
        <v>46156.886805555558</v>
      </c>
      <c r="B107839" s="2">
        <v>50.046999999999997</v>
      </c>
    </row>
    <row r="107840" spans="1:2" x14ac:dyDescent="0.35">
      <c r="A107840" s="1">
        <v>46156.887499999997</v>
      </c>
      <c r="B107840" s="2">
        <v>50.005000000000003</v>
      </c>
    </row>
    <row r="107841" spans="1:2" x14ac:dyDescent="0.35">
      <c r="A107841" s="1">
        <v>46156.888194444444</v>
      </c>
      <c r="B107841" s="2">
        <v>50.05</v>
      </c>
    </row>
    <row r="107842" spans="1:2" x14ac:dyDescent="0.35">
      <c r="A107842" s="1">
        <v>46156.888888888891</v>
      </c>
      <c r="B107842" s="2">
        <v>50.052</v>
      </c>
    </row>
    <row r="107843" spans="1:2" x14ac:dyDescent="0.35">
      <c r="A107843" s="1">
        <v>46156.88958333333</v>
      </c>
      <c r="B107843" s="2">
        <v>50.06</v>
      </c>
    </row>
    <row r="107844" spans="1:2" x14ac:dyDescent="0.35">
      <c r="A107844" s="1">
        <v>46156.890277777777</v>
      </c>
      <c r="B107844" s="2">
        <v>50.052</v>
      </c>
    </row>
    <row r="107845" spans="1:2" x14ac:dyDescent="0.35">
      <c r="A107845" s="1">
        <v>46156.890972222223</v>
      </c>
      <c r="B107845" s="2">
        <v>50.064999999999998</v>
      </c>
    </row>
    <row r="107846" spans="1:2" x14ac:dyDescent="0.35">
      <c r="A107846" s="1">
        <v>46156.89166666667</v>
      </c>
      <c r="B107846" s="2">
        <v>50.066000000000003</v>
      </c>
    </row>
    <row r="107847" spans="1:2" x14ac:dyDescent="0.35">
      <c r="A107847" s="1">
        <v>46156.892361111109</v>
      </c>
      <c r="B107847" s="2">
        <v>50.052</v>
      </c>
    </row>
    <row r="107848" spans="1:2" x14ac:dyDescent="0.35">
      <c r="A107848" s="1">
        <v>46156.893055555556</v>
      </c>
      <c r="B107848" s="2">
        <v>50.048000000000002</v>
      </c>
    </row>
    <row r="107849" spans="1:2" x14ac:dyDescent="0.35">
      <c r="A107849" s="1">
        <v>46156.893750000003</v>
      </c>
      <c r="B107849" s="2">
        <v>50.027000000000001</v>
      </c>
    </row>
    <row r="107850" spans="1:2" x14ac:dyDescent="0.35">
      <c r="A107850" s="1">
        <v>46156.894444444442</v>
      </c>
      <c r="B107850" s="2">
        <v>50.024000000000001</v>
      </c>
    </row>
    <row r="107851" spans="1:2" x14ac:dyDescent="0.35">
      <c r="A107851" s="1">
        <v>46156.895138888889</v>
      </c>
      <c r="B107851" s="2">
        <v>49.982999999999997</v>
      </c>
    </row>
    <row r="107852" spans="1:2" x14ac:dyDescent="0.35">
      <c r="A107852" s="1">
        <v>46156.895833333336</v>
      </c>
      <c r="B107852" s="2">
        <v>49.905000000000001</v>
      </c>
    </row>
    <row r="107853" spans="1:2" x14ac:dyDescent="0.35">
      <c r="A107853" s="1">
        <v>46156.896527777775</v>
      </c>
      <c r="B107853" s="2">
        <v>49.926000000000002</v>
      </c>
    </row>
    <row r="107854" spans="1:2" x14ac:dyDescent="0.35">
      <c r="A107854" s="1">
        <v>46156.897222222222</v>
      </c>
      <c r="B107854" s="2">
        <v>49.905000000000001</v>
      </c>
    </row>
    <row r="107855" spans="1:2" x14ac:dyDescent="0.35">
      <c r="A107855" s="1">
        <v>46156.897916666669</v>
      </c>
      <c r="B107855" s="2">
        <v>49.896999999999998</v>
      </c>
    </row>
    <row r="107856" spans="1:2" x14ac:dyDescent="0.35">
      <c r="A107856" s="1">
        <v>46156.898611111108</v>
      </c>
      <c r="B107856" s="2">
        <v>49.890999999999998</v>
      </c>
    </row>
    <row r="107857" spans="1:2" x14ac:dyDescent="0.35">
      <c r="A107857" s="1">
        <v>46156.899305555555</v>
      </c>
      <c r="B107857" s="2">
        <v>49.884</v>
      </c>
    </row>
    <row r="107858" spans="1:2" x14ac:dyDescent="0.35">
      <c r="A107858" s="1">
        <v>46156.9</v>
      </c>
      <c r="B107858" s="2">
        <v>49.884999999999998</v>
      </c>
    </row>
    <row r="107859" spans="1:2" x14ac:dyDescent="0.35">
      <c r="A107859" s="1">
        <v>46156.900694444441</v>
      </c>
      <c r="B107859" s="2">
        <v>49.881999999999998</v>
      </c>
    </row>
    <row r="107860" spans="1:2" x14ac:dyDescent="0.35">
      <c r="A107860" s="1">
        <v>46156.901388888888</v>
      </c>
      <c r="B107860" s="2">
        <v>49.875999999999998</v>
      </c>
    </row>
    <row r="107861" spans="1:2" x14ac:dyDescent="0.35">
      <c r="A107861" s="1">
        <v>46156.902083333334</v>
      </c>
      <c r="B107861" s="2">
        <v>49.881999999999998</v>
      </c>
    </row>
    <row r="107862" spans="1:2" x14ac:dyDescent="0.35">
      <c r="A107862" s="1">
        <v>46156.902777777781</v>
      </c>
      <c r="B107862" s="2">
        <v>49.883000000000003</v>
      </c>
    </row>
    <row r="107863" spans="1:2" x14ac:dyDescent="0.35">
      <c r="A107863" s="1">
        <v>46156.90347222222</v>
      </c>
      <c r="B107863" s="2">
        <v>49.89</v>
      </c>
    </row>
    <row r="107864" spans="1:2" x14ac:dyDescent="0.35">
      <c r="A107864" s="1">
        <v>46156.904166666667</v>
      </c>
      <c r="B107864" s="2">
        <v>49.898000000000003</v>
      </c>
    </row>
    <row r="107865" spans="1:2" x14ac:dyDescent="0.35">
      <c r="A107865" s="1">
        <v>46156.904861111114</v>
      </c>
      <c r="B107865" s="2">
        <v>49.911999999999999</v>
      </c>
    </row>
    <row r="107866" spans="1:2" x14ac:dyDescent="0.35">
      <c r="A107866" s="1">
        <v>46156.905555555553</v>
      </c>
      <c r="B107866" s="2">
        <v>49.926000000000002</v>
      </c>
    </row>
    <row r="107867" spans="1:2" x14ac:dyDescent="0.35">
      <c r="A107867" s="1">
        <v>46156.90625</v>
      </c>
      <c r="B107867" s="2">
        <v>49.97</v>
      </c>
    </row>
    <row r="107868" spans="1:2" x14ac:dyDescent="0.35">
      <c r="A107868" s="1">
        <v>46156.906944444447</v>
      </c>
      <c r="B107868" s="2">
        <v>49.976999999999997</v>
      </c>
    </row>
    <row r="107869" spans="1:2" x14ac:dyDescent="0.35">
      <c r="A107869" s="1">
        <v>46156.907638888886</v>
      </c>
      <c r="B107869" s="2">
        <v>49.954999999999998</v>
      </c>
    </row>
    <row r="107870" spans="1:2" x14ac:dyDescent="0.35">
      <c r="A107870" s="1">
        <v>46156.908333333333</v>
      </c>
      <c r="B107870" s="2">
        <v>49.936999999999998</v>
      </c>
    </row>
    <row r="107871" spans="1:2" x14ac:dyDescent="0.35">
      <c r="A107871" s="1">
        <v>46156.90902777778</v>
      </c>
      <c r="B107871" s="2">
        <v>49.959000000000003</v>
      </c>
    </row>
    <row r="107872" spans="1:2" x14ac:dyDescent="0.35">
      <c r="A107872" s="1">
        <v>46156.909722222219</v>
      </c>
      <c r="B107872" s="2">
        <v>49.926000000000002</v>
      </c>
    </row>
    <row r="107873" spans="1:2" x14ac:dyDescent="0.35">
      <c r="A107873" s="1">
        <v>46156.910416666666</v>
      </c>
      <c r="B107873" s="2">
        <v>49.902999999999999</v>
      </c>
    </row>
    <row r="107874" spans="1:2" x14ac:dyDescent="0.35">
      <c r="A107874" s="1">
        <v>46156.911111111112</v>
      </c>
      <c r="B107874" s="2">
        <v>49.914000000000001</v>
      </c>
    </row>
    <row r="107875" spans="1:2" x14ac:dyDescent="0.35">
      <c r="A107875" s="1">
        <v>46156.911805555559</v>
      </c>
      <c r="B107875" s="2">
        <v>49.911999999999999</v>
      </c>
    </row>
    <row r="107876" spans="1:2" x14ac:dyDescent="0.35">
      <c r="A107876" s="1">
        <v>46156.912499999999</v>
      </c>
      <c r="B107876" s="2">
        <v>49.939</v>
      </c>
    </row>
    <row r="107877" spans="1:2" x14ac:dyDescent="0.35">
      <c r="A107877" s="1">
        <v>46156.913194444445</v>
      </c>
      <c r="B107877" s="2">
        <v>49.969000000000001</v>
      </c>
    </row>
    <row r="107878" spans="1:2" x14ac:dyDescent="0.35">
      <c r="A107878" s="1">
        <v>46156.913888888892</v>
      </c>
      <c r="B107878" s="2">
        <v>49.982999999999997</v>
      </c>
    </row>
    <row r="107879" spans="1:2" x14ac:dyDescent="0.35">
      <c r="A107879" s="1">
        <v>46156.914583333331</v>
      </c>
      <c r="B107879" s="2">
        <v>50.027000000000001</v>
      </c>
    </row>
    <row r="107880" spans="1:2" x14ac:dyDescent="0.35">
      <c r="A107880" s="1">
        <v>46156.915277777778</v>
      </c>
      <c r="B107880" s="2">
        <v>50.037999999999997</v>
      </c>
    </row>
    <row r="107881" spans="1:2" x14ac:dyDescent="0.35">
      <c r="A107881" s="1">
        <v>46156.915972222225</v>
      </c>
      <c r="B107881" s="2">
        <v>50.036999999999999</v>
      </c>
    </row>
    <row r="107882" spans="1:2" x14ac:dyDescent="0.35">
      <c r="A107882" s="1">
        <v>46156.916666666664</v>
      </c>
      <c r="B107882" s="2">
        <v>50.058</v>
      </c>
    </row>
    <row r="107883" spans="1:2" x14ac:dyDescent="0.35">
      <c r="A107883" s="1">
        <v>46156.917361111111</v>
      </c>
      <c r="B107883" s="2">
        <v>50.024999999999999</v>
      </c>
    </row>
    <row r="107884" spans="1:2" x14ac:dyDescent="0.35">
      <c r="A107884" s="1">
        <v>46156.918055555558</v>
      </c>
      <c r="B107884" s="2">
        <v>49.912999999999997</v>
      </c>
    </row>
    <row r="107885" spans="1:2" x14ac:dyDescent="0.35">
      <c r="A107885" s="1">
        <v>46156.918749999997</v>
      </c>
      <c r="B107885" s="2">
        <v>49.905000000000001</v>
      </c>
    </row>
    <row r="107886" spans="1:2" x14ac:dyDescent="0.35">
      <c r="A107886" s="1">
        <v>46156.919444444444</v>
      </c>
      <c r="B107886" s="2">
        <v>49.905999999999999</v>
      </c>
    </row>
    <row r="107887" spans="1:2" x14ac:dyDescent="0.35">
      <c r="A107887" s="1">
        <v>46156.920138888891</v>
      </c>
      <c r="B107887" s="2">
        <v>49.908999999999999</v>
      </c>
    </row>
    <row r="107888" spans="1:2" x14ac:dyDescent="0.35">
      <c r="A107888" s="1">
        <v>46156.92083333333</v>
      </c>
      <c r="B107888" s="2">
        <v>49.921999999999997</v>
      </c>
    </row>
    <row r="107889" spans="1:2" x14ac:dyDescent="0.35">
      <c r="A107889" s="1">
        <v>46156.921527777777</v>
      </c>
      <c r="B107889" s="2">
        <v>49.939</v>
      </c>
    </row>
    <row r="107890" spans="1:2" x14ac:dyDescent="0.35">
      <c r="A107890" s="1">
        <v>46156.922222222223</v>
      </c>
      <c r="B107890" s="2">
        <v>49.939</v>
      </c>
    </row>
    <row r="107891" spans="1:2" x14ac:dyDescent="0.35">
      <c r="A107891" s="1">
        <v>46156.92291666667</v>
      </c>
      <c r="B107891" s="2">
        <v>49.984000000000002</v>
      </c>
    </row>
    <row r="107892" spans="1:2" x14ac:dyDescent="0.35">
      <c r="A107892" s="1">
        <v>46156.923611111109</v>
      </c>
      <c r="B107892" s="2">
        <v>50.031999999999996</v>
      </c>
    </row>
    <row r="107893" spans="1:2" x14ac:dyDescent="0.35">
      <c r="A107893" s="1">
        <v>46156.924305555556</v>
      </c>
      <c r="B107893" s="2">
        <v>50.055</v>
      </c>
    </row>
    <row r="107894" spans="1:2" x14ac:dyDescent="0.35">
      <c r="A107894" s="1">
        <v>46156.925000000003</v>
      </c>
      <c r="B107894" s="2">
        <v>50.066000000000003</v>
      </c>
    </row>
    <row r="107895" spans="1:2" x14ac:dyDescent="0.35">
      <c r="A107895" s="1">
        <v>46156.925694444442</v>
      </c>
      <c r="B107895" s="2">
        <v>50.085999999999999</v>
      </c>
    </row>
    <row r="107896" spans="1:2" x14ac:dyDescent="0.35">
      <c r="A107896" s="1">
        <v>46156.926388888889</v>
      </c>
      <c r="B107896" s="2">
        <v>50.101999999999997</v>
      </c>
    </row>
    <row r="107897" spans="1:2" x14ac:dyDescent="0.35">
      <c r="A107897" s="1">
        <v>46156.927083333336</v>
      </c>
      <c r="B107897" s="2">
        <v>50.107999999999997</v>
      </c>
    </row>
    <row r="107898" spans="1:2" x14ac:dyDescent="0.35">
      <c r="A107898" s="1">
        <v>46156.927777777775</v>
      </c>
      <c r="B107898" s="2">
        <v>50.103000000000002</v>
      </c>
    </row>
    <row r="107899" spans="1:2" x14ac:dyDescent="0.35">
      <c r="A107899" s="1">
        <v>46156.928472222222</v>
      </c>
      <c r="B107899" s="2">
        <v>50.109000000000002</v>
      </c>
    </row>
    <row r="107900" spans="1:2" x14ac:dyDescent="0.35">
      <c r="A107900" s="1">
        <v>46156.929166666669</v>
      </c>
      <c r="B107900" s="2">
        <v>50.106999999999999</v>
      </c>
    </row>
    <row r="107901" spans="1:2" x14ac:dyDescent="0.35">
      <c r="A107901" s="1">
        <v>46156.929861111108</v>
      </c>
      <c r="B107901" s="2">
        <v>50.109000000000002</v>
      </c>
    </row>
    <row r="107902" spans="1:2" x14ac:dyDescent="0.35">
      <c r="A107902" s="1">
        <v>46156.930555555555</v>
      </c>
      <c r="B107902" s="2">
        <v>50.098999999999997</v>
      </c>
    </row>
    <row r="107903" spans="1:2" x14ac:dyDescent="0.35">
      <c r="A107903" s="1">
        <v>46156.931250000001</v>
      </c>
      <c r="B107903" s="2">
        <v>50.085999999999999</v>
      </c>
    </row>
    <row r="107904" spans="1:2" x14ac:dyDescent="0.35">
      <c r="A107904" s="1">
        <v>46156.931944444441</v>
      </c>
      <c r="B107904" s="2">
        <v>50.076999999999998</v>
      </c>
    </row>
    <row r="107905" spans="1:2" x14ac:dyDescent="0.35">
      <c r="A107905" s="1">
        <v>46156.932638888888</v>
      </c>
      <c r="B107905" s="2">
        <v>50.051000000000002</v>
      </c>
    </row>
    <row r="107906" spans="1:2" x14ac:dyDescent="0.35">
      <c r="A107906" s="1">
        <v>46156.933333333334</v>
      </c>
      <c r="B107906" s="2">
        <v>50.075000000000003</v>
      </c>
    </row>
    <row r="107907" spans="1:2" x14ac:dyDescent="0.35">
      <c r="A107907" s="1">
        <v>46156.934027777781</v>
      </c>
      <c r="B107907" s="2">
        <v>50.079000000000001</v>
      </c>
    </row>
    <row r="107908" spans="1:2" x14ac:dyDescent="0.35">
      <c r="A107908" s="1">
        <v>46156.93472222222</v>
      </c>
      <c r="B107908" s="2">
        <v>50.076999999999998</v>
      </c>
    </row>
    <row r="107909" spans="1:2" x14ac:dyDescent="0.35">
      <c r="A107909" s="1">
        <v>46156.935416666667</v>
      </c>
      <c r="B107909" s="2">
        <v>50.076000000000001</v>
      </c>
    </row>
    <row r="107910" spans="1:2" x14ac:dyDescent="0.35">
      <c r="A107910" s="1">
        <v>46156.936111111114</v>
      </c>
      <c r="B107910" s="2">
        <v>50.069000000000003</v>
      </c>
    </row>
    <row r="107911" spans="1:2" x14ac:dyDescent="0.35">
      <c r="A107911" s="1">
        <v>46156.936805555553</v>
      </c>
      <c r="B107911" s="2">
        <v>50.067</v>
      </c>
    </row>
    <row r="107912" spans="1:2" x14ac:dyDescent="0.35">
      <c r="A107912" s="1">
        <v>46156.9375</v>
      </c>
      <c r="B107912" s="2">
        <v>50.034999999999997</v>
      </c>
    </row>
    <row r="107913" spans="1:2" x14ac:dyDescent="0.35">
      <c r="A107913" s="1">
        <v>46156.938194444447</v>
      </c>
      <c r="B107913" s="2">
        <v>49.972999999999999</v>
      </c>
    </row>
    <row r="107914" spans="1:2" x14ac:dyDescent="0.35">
      <c r="A107914" s="1">
        <v>46156.938888888886</v>
      </c>
      <c r="B107914" s="2">
        <v>49.956000000000003</v>
      </c>
    </row>
    <row r="107915" spans="1:2" x14ac:dyDescent="0.35">
      <c r="A107915" s="1">
        <v>46156.939583333333</v>
      </c>
      <c r="B107915" s="2">
        <v>49.947000000000003</v>
      </c>
    </row>
    <row r="107916" spans="1:2" x14ac:dyDescent="0.35">
      <c r="A107916" s="1">
        <v>46156.94027777778</v>
      </c>
      <c r="B107916" s="2">
        <v>49.944000000000003</v>
      </c>
    </row>
    <row r="107917" spans="1:2" x14ac:dyDescent="0.35">
      <c r="A107917" s="1">
        <v>46156.940972222219</v>
      </c>
      <c r="B107917" s="2">
        <v>49.932000000000002</v>
      </c>
    </row>
    <row r="107918" spans="1:2" x14ac:dyDescent="0.35">
      <c r="A107918" s="1">
        <v>46156.941666666666</v>
      </c>
      <c r="B107918" s="2">
        <v>49.926000000000002</v>
      </c>
    </row>
    <row r="107919" spans="1:2" x14ac:dyDescent="0.35">
      <c r="A107919" s="1">
        <v>46156.942361111112</v>
      </c>
      <c r="B107919" s="2">
        <v>49.924999999999997</v>
      </c>
    </row>
    <row r="107920" spans="1:2" x14ac:dyDescent="0.35">
      <c r="A107920" s="1">
        <v>46156.943055555559</v>
      </c>
      <c r="B107920" s="2">
        <v>49.912999999999997</v>
      </c>
    </row>
    <row r="107921" spans="1:2" x14ac:dyDescent="0.35">
      <c r="A107921" s="1">
        <v>46156.943749999999</v>
      </c>
      <c r="B107921" s="2">
        <v>49.927999999999997</v>
      </c>
    </row>
    <row r="107922" spans="1:2" x14ac:dyDescent="0.35">
      <c r="A107922" s="1">
        <v>46156.944444444445</v>
      </c>
      <c r="B107922" s="2">
        <v>49.95</v>
      </c>
    </row>
    <row r="107923" spans="1:2" x14ac:dyDescent="0.35">
      <c r="A107923" s="1">
        <v>46156.945138888892</v>
      </c>
      <c r="B107923" s="2">
        <v>49.96</v>
      </c>
    </row>
    <row r="107924" spans="1:2" x14ac:dyDescent="0.35">
      <c r="A107924" s="1">
        <v>46156.945833333331</v>
      </c>
      <c r="B107924" s="2">
        <v>49.947000000000003</v>
      </c>
    </row>
    <row r="107925" spans="1:2" x14ac:dyDescent="0.35">
      <c r="A107925" s="1">
        <v>46156.946527777778</v>
      </c>
      <c r="B107925" s="2">
        <v>49.951999999999998</v>
      </c>
    </row>
    <row r="107926" spans="1:2" x14ac:dyDescent="0.35">
      <c r="A107926" s="1">
        <v>46156.947222222225</v>
      </c>
      <c r="B107926" s="2">
        <v>49.978999999999999</v>
      </c>
    </row>
    <row r="107927" spans="1:2" x14ac:dyDescent="0.35">
      <c r="A107927" s="1">
        <v>46156.947916666664</v>
      </c>
      <c r="B107927" s="2">
        <v>49.972999999999999</v>
      </c>
    </row>
    <row r="107928" spans="1:2" x14ac:dyDescent="0.35">
      <c r="A107928" s="1">
        <v>46156.948611111111</v>
      </c>
      <c r="B107928" s="2">
        <v>50.017000000000003</v>
      </c>
    </row>
    <row r="107929" spans="1:2" x14ac:dyDescent="0.35">
      <c r="A107929" s="1">
        <v>46156.949305555558</v>
      </c>
      <c r="B107929" s="2">
        <v>50.023000000000003</v>
      </c>
    </row>
    <row r="107930" spans="1:2" x14ac:dyDescent="0.35">
      <c r="A107930" s="1">
        <v>46156.95</v>
      </c>
      <c r="B107930" s="2">
        <v>50.034999999999997</v>
      </c>
    </row>
    <row r="107931" spans="1:2" x14ac:dyDescent="0.35">
      <c r="A107931" s="1">
        <v>46156.950694444444</v>
      </c>
      <c r="B107931" s="2">
        <v>50.029000000000003</v>
      </c>
    </row>
    <row r="107932" spans="1:2" x14ac:dyDescent="0.35">
      <c r="A107932" s="1">
        <v>46156.951388888891</v>
      </c>
      <c r="B107932" s="2">
        <v>50.017000000000003</v>
      </c>
    </row>
    <row r="107933" spans="1:2" x14ac:dyDescent="0.35">
      <c r="A107933" s="1">
        <v>46156.95208333333</v>
      </c>
      <c r="B107933" s="2">
        <v>50.031999999999996</v>
      </c>
    </row>
    <row r="107934" spans="1:2" x14ac:dyDescent="0.35">
      <c r="A107934" s="1">
        <v>46156.952777777777</v>
      </c>
      <c r="B107934" s="2">
        <v>50.031999999999996</v>
      </c>
    </row>
    <row r="107935" spans="1:2" x14ac:dyDescent="0.35">
      <c r="A107935" s="1">
        <v>46156.953472222223</v>
      </c>
      <c r="B107935" s="2">
        <v>50.030999999999999</v>
      </c>
    </row>
    <row r="107936" spans="1:2" x14ac:dyDescent="0.35">
      <c r="A107936" s="1">
        <v>46156.95416666667</v>
      </c>
      <c r="B107936" s="2">
        <v>50.042999999999999</v>
      </c>
    </row>
    <row r="107937" spans="1:2" x14ac:dyDescent="0.35">
      <c r="A107937" s="1">
        <v>46156.954861111109</v>
      </c>
      <c r="B107937" s="2">
        <v>50.055</v>
      </c>
    </row>
    <row r="107938" spans="1:2" x14ac:dyDescent="0.35">
      <c r="A107938" s="1">
        <v>46156.955555555556</v>
      </c>
      <c r="B107938" s="2">
        <v>50.057000000000002</v>
      </c>
    </row>
    <row r="107939" spans="1:2" x14ac:dyDescent="0.35">
      <c r="A107939" s="1">
        <v>46156.956250000003</v>
      </c>
      <c r="B107939" s="2">
        <v>50.063000000000002</v>
      </c>
    </row>
    <row r="107940" spans="1:2" x14ac:dyDescent="0.35">
      <c r="A107940" s="1">
        <v>46156.956944444442</v>
      </c>
      <c r="B107940" s="2">
        <v>50.094000000000001</v>
      </c>
    </row>
    <row r="107941" spans="1:2" x14ac:dyDescent="0.35">
      <c r="A107941" s="1">
        <v>46156.957638888889</v>
      </c>
      <c r="B107941" s="2">
        <v>50.110999999999997</v>
      </c>
    </row>
    <row r="107942" spans="1:2" x14ac:dyDescent="0.35">
      <c r="A107942" s="1">
        <v>46156.958333333336</v>
      </c>
      <c r="B107942" s="2">
        <v>50.085999999999999</v>
      </c>
    </row>
    <row r="107943" spans="1:2" x14ac:dyDescent="0.35">
      <c r="A107943" s="1">
        <v>46156.959027777775</v>
      </c>
      <c r="B107943" s="2">
        <v>50.08</v>
      </c>
    </row>
    <row r="107944" spans="1:2" x14ac:dyDescent="0.35">
      <c r="A107944" s="1">
        <v>46156.959722222222</v>
      </c>
      <c r="B107944" s="2">
        <v>50.076999999999998</v>
      </c>
    </row>
    <row r="107945" spans="1:2" x14ac:dyDescent="0.35">
      <c r="A107945" s="1">
        <v>46156.960416666669</v>
      </c>
      <c r="B107945" s="2">
        <v>50.076999999999998</v>
      </c>
    </row>
    <row r="107946" spans="1:2" x14ac:dyDescent="0.35">
      <c r="A107946" s="1">
        <v>46156.961111111108</v>
      </c>
      <c r="B107946" s="2">
        <v>50.087000000000003</v>
      </c>
    </row>
    <row r="107947" spans="1:2" x14ac:dyDescent="0.35">
      <c r="A107947" s="1">
        <v>46156.961805555555</v>
      </c>
      <c r="B107947" s="2">
        <v>50.09</v>
      </c>
    </row>
    <row r="107948" spans="1:2" x14ac:dyDescent="0.35">
      <c r="A107948" s="1">
        <v>46156.962500000001</v>
      </c>
      <c r="B107948" s="2">
        <v>50.067999999999998</v>
      </c>
    </row>
    <row r="107949" spans="1:2" x14ac:dyDescent="0.35">
      <c r="A107949" s="1">
        <v>46156.963194444441</v>
      </c>
      <c r="B107949" s="2">
        <v>50.05</v>
      </c>
    </row>
    <row r="107950" spans="1:2" x14ac:dyDescent="0.35">
      <c r="A107950" s="1">
        <v>46156.963888888888</v>
      </c>
      <c r="B107950" s="2">
        <v>50.046999999999997</v>
      </c>
    </row>
    <row r="107951" spans="1:2" x14ac:dyDescent="0.35">
      <c r="A107951" s="1">
        <v>46156.964583333334</v>
      </c>
      <c r="B107951" s="2">
        <v>50.054000000000002</v>
      </c>
    </row>
    <row r="107952" spans="1:2" x14ac:dyDescent="0.35">
      <c r="A107952" s="1">
        <v>46156.965277777781</v>
      </c>
      <c r="B107952" s="2">
        <v>50.052999999999997</v>
      </c>
    </row>
    <row r="107953" spans="1:2" x14ac:dyDescent="0.35">
      <c r="A107953" s="1">
        <v>46156.96597222222</v>
      </c>
      <c r="B107953" s="2">
        <v>50.051000000000002</v>
      </c>
    </row>
    <row r="107954" spans="1:2" x14ac:dyDescent="0.35">
      <c r="A107954" s="1">
        <v>46156.966666666667</v>
      </c>
      <c r="B107954" s="2">
        <v>50.064999999999998</v>
      </c>
    </row>
    <row r="107955" spans="1:2" x14ac:dyDescent="0.35">
      <c r="A107955" s="1">
        <v>46156.967361111114</v>
      </c>
      <c r="B107955" s="2">
        <v>50.084000000000003</v>
      </c>
    </row>
    <row r="107956" spans="1:2" x14ac:dyDescent="0.35">
      <c r="A107956" s="1">
        <v>46156.968055555553</v>
      </c>
      <c r="B107956" s="2">
        <v>50.09</v>
      </c>
    </row>
    <row r="107957" spans="1:2" x14ac:dyDescent="0.35">
      <c r="A107957" s="1">
        <v>46156.96875</v>
      </c>
      <c r="B107957" s="2">
        <v>50.101999999999997</v>
      </c>
    </row>
    <row r="107958" spans="1:2" x14ac:dyDescent="0.35">
      <c r="A107958" s="1">
        <v>46156.969444444447</v>
      </c>
      <c r="B107958" s="2">
        <v>50.11</v>
      </c>
    </row>
    <row r="107959" spans="1:2" x14ac:dyDescent="0.35">
      <c r="A107959" s="1">
        <v>46156.970138888886</v>
      </c>
      <c r="B107959" s="2">
        <v>50.116</v>
      </c>
    </row>
    <row r="107960" spans="1:2" x14ac:dyDescent="0.35">
      <c r="A107960" s="1">
        <v>46156.970833333333</v>
      </c>
      <c r="B107960" s="2">
        <v>50.125999999999998</v>
      </c>
    </row>
    <row r="107961" spans="1:2" x14ac:dyDescent="0.35">
      <c r="A107961" s="1">
        <v>46156.97152777778</v>
      </c>
      <c r="B107961" s="2">
        <v>50.118000000000002</v>
      </c>
    </row>
    <row r="107962" spans="1:2" x14ac:dyDescent="0.35">
      <c r="A107962" s="1">
        <v>46156.972222222219</v>
      </c>
      <c r="B107962" s="2">
        <v>50.122</v>
      </c>
    </row>
    <row r="107963" spans="1:2" x14ac:dyDescent="0.35">
      <c r="A107963" s="1">
        <v>46156.972916666666</v>
      </c>
      <c r="B107963" s="2">
        <v>50.12</v>
      </c>
    </row>
    <row r="107964" spans="1:2" x14ac:dyDescent="0.35">
      <c r="A107964" s="1">
        <v>46156.973611111112</v>
      </c>
      <c r="B107964" s="2">
        <v>50.116</v>
      </c>
    </row>
    <row r="107965" spans="1:2" x14ac:dyDescent="0.35">
      <c r="A107965" s="1">
        <v>46156.974305555559</v>
      </c>
      <c r="B107965" s="2">
        <v>50.113</v>
      </c>
    </row>
    <row r="107966" spans="1:2" x14ac:dyDescent="0.35">
      <c r="A107966" s="1">
        <v>46156.974999999999</v>
      </c>
      <c r="B107966" s="2">
        <v>50.110999999999997</v>
      </c>
    </row>
    <row r="107967" spans="1:2" x14ac:dyDescent="0.35">
      <c r="A107967" s="1">
        <v>46156.975694444445</v>
      </c>
      <c r="B107967" s="2">
        <v>50.106999999999999</v>
      </c>
    </row>
    <row r="107968" spans="1:2" x14ac:dyDescent="0.35">
      <c r="A107968" s="1">
        <v>46156.976388888892</v>
      </c>
      <c r="B107968" s="2">
        <v>50.109000000000002</v>
      </c>
    </row>
    <row r="107969" spans="1:2" x14ac:dyDescent="0.35">
      <c r="A107969" s="1">
        <v>46156.977083333331</v>
      </c>
      <c r="B107969" s="2">
        <v>50.11</v>
      </c>
    </row>
    <row r="107970" spans="1:2" x14ac:dyDescent="0.35">
      <c r="A107970" s="1">
        <v>46156.977777777778</v>
      </c>
      <c r="B107970" s="2">
        <v>50.119</v>
      </c>
    </row>
    <row r="107971" spans="1:2" x14ac:dyDescent="0.35">
      <c r="A107971" s="1">
        <v>46156.978472222225</v>
      </c>
      <c r="B107971" s="2">
        <v>50.131999999999998</v>
      </c>
    </row>
    <row r="107972" spans="1:2" x14ac:dyDescent="0.35">
      <c r="A107972" s="1">
        <v>46156.979166666664</v>
      </c>
      <c r="B107972" s="2">
        <v>50.106000000000002</v>
      </c>
    </row>
    <row r="107973" spans="1:2" x14ac:dyDescent="0.35">
      <c r="A107973" s="1">
        <v>46156.979861111111</v>
      </c>
      <c r="B107973" s="2">
        <v>50.058999999999997</v>
      </c>
    </row>
    <row r="107974" spans="1:2" x14ac:dyDescent="0.35">
      <c r="A107974" s="1">
        <v>46156.980555555558</v>
      </c>
      <c r="B107974" s="2">
        <v>50.052</v>
      </c>
    </row>
    <row r="107975" spans="1:2" x14ac:dyDescent="0.35">
      <c r="A107975" s="1">
        <v>46156.981249999997</v>
      </c>
      <c r="B107975" s="2">
        <v>50.055</v>
      </c>
    </row>
    <row r="107976" spans="1:2" x14ac:dyDescent="0.35">
      <c r="A107976" s="1">
        <v>46156.981944444444</v>
      </c>
      <c r="B107976" s="2">
        <v>50.048999999999999</v>
      </c>
    </row>
    <row r="107977" spans="1:2" x14ac:dyDescent="0.35">
      <c r="A107977" s="1">
        <v>46156.982638888891</v>
      </c>
      <c r="B107977" s="2">
        <v>50.039000000000001</v>
      </c>
    </row>
    <row r="107978" spans="1:2" x14ac:dyDescent="0.35">
      <c r="A107978" s="1">
        <v>46156.98333333333</v>
      </c>
      <c r="B107978" s="2">
        <v>50.039000000000001</v>
      </c>
    </row>
    <row r="107979" spans="1:2" x14ac:dyDescent="0.35">
      <c r="A107979" s="1">
        <v>46156.984027777777</v>
      </c>
      <c r="B107979" s="2">
        <v>50.029000000000003</v>
      </c>
    </row>
    <row r="107980" spans="1:2" x14ac:dyDescent="0.35">
      <c r="A107980" s="1">
        <v>46156.984722222223</v>
      </c>
      <c r="B107980" s="2">
        <v>50.033999999999999</v>
      </c>
    </row>
    <row r="107981" spans="1:2" x14ac:dyDescent="0.35">
      <c r="A107981" s="1">
        <v>46156.98541666667</v>
      </c>
      <c r="B107981" s="2">
        <v>50.031999999999996</v>
      </c>
    </row>
    <row r="107982" spans="1:2" x14ac:dyDescent="0.35">
      <c r="A107982" s="1">
        <v>46156.986111111109</v>
      </c>
      <c r="B107982" s="2">
        <v>50.027999999999999</v>
      </c>
    </row>
    <row r="107983" spans="1:2" x14ac:dyDescent="0.35">
      <c r="A107983" s="1">
        <v>46156.986805555556</v>
      </c>
      <c r="B107983" s="2">
        <v>50.04</v>
      </c>
    </row>
    <row r="107984" spans="1:2" x14ac:dyDescent="0.35">
      <c r="A107984" s="1">
        <v>46156.987500000003</v>
      </c>
      <c r="B107984" s="2">
        <v>50.033999999999999</v>
      </c>
    </row>
    <row r="107985" spans="1:2" x14ac:dyDescent="0.35">
      <c r="A107985" s="1">
        <v>46156.988194444442</v>
      </c>
      <c r="B107985" s="2">
        <v>50.024999999999999</v>
      </c>
    </row>
    <row r="107986" spans="1:2" x14ac:dyDescent="0.35">
      <c r="A107986" s="1">
        <v>46156.988888888889</v>
      </c>
      <c r="B107986" s="2">
        <v>50.021999999999998</v>
      </c>
    </row>
    <row r="107987" spans="1:2" x14ac:dyDescent="0.35">
      <c r="A107987" s="1">
        <v>46156.989583333336</v>
      </c>
      <c r="B107987" s="2">
        <v>50.018999999999998</v>
      </c>
    </row>
    <row r="107988" spans="1:2" x14ac:dyDescent="0.35">
      <c r="A107988" s="1">
        <v>46156.990277777775</v>
      </c>
      <c r="B107988" s="2">
        <v>49.991999999999997</v>
      </c>
    </row>
    <row r="107989" spans="1:2" x14ac:dyDescent="0.35">
      <c r="A107989" s="1">
        <v>46156.990972222222</v>
      </c>
      <c r="B107989" s="2">
        <v>49.984999999999999</v>
      </c>
    </row>
    <row r="107990" spans="1:2" x14ac:dyDescent="0.35">
      <c r="A107990" s="1">
        <v>46156.991666666669</v>
      </c>
      <c r="B107990" s="2">
        <v>49.997999999999998</v>
      </c>
    </row>
    <row r="107991" spans="1:2" x14ac:dyDescent="0.35">
      <c r="A107991" s="1">
        <v>46156.992361111108</v>
      </c>
      <c r="B107991" s="2">
        <v>49.981000000000002</v>
      </c>
    </row>
    <row r="107992" spans="1:2" x14ac:dyDescent="0.35">
      <c r="A107992" s="1">
        <v>46156.993055555555</v>
      </c>
      <c r="B107992" s="2">
        <v>49.985999999999997</v>
      </c>
    </row>
    <row r="107993" spans="1:2" x14ac:dyDescent="0.35">
      <c r="A107993" s="1">
        <v>46156.993750000001</v>
      </c>
      <c r="B107993" s="2">
        <v>50.002000000000002</v>
      </c>
    </row>
    <row r="107994" spans="1:2" x14ac:dyDescent="0.35">
      <c r="A107994" s="1">
        <v>46156.994444444441</v>
      </c>
      <c r="B107994" s="2">
        <v>50.021000000000001</v>
      </c>
    </row>
    <row r="107995" spans="1:2" x14ac:dyDescent="0.35">
      <c r="A107995" s="1">
        <v>46156.995138888888</v>
      </c>
      <c r="B107995" s="2">
        <v>50.033999999999999</v>
      </c>
    </row>
    <row r="107996" spans="1:2" x14ac:dyDescent="0.35">
      <c r="A107996" s="1">
        <v>46156.995833333334</v>
      </c>
      <c r="B107996" s="2">
        <v>50.006999999999998</v>
      </c>
    </row>
    <row r="107997" spans="1:2" x14ac:dyDescent="0.35">
      <c r="A107997" s="1">
        <v>46156.996527777781</v>
      </c>
      <c r="B107997" s="2">
        <v>49.933</v>
      </c>
    </row>
    <row r="107998" spans="1:2" x14ac:dyDescent="0.35">
      <c r="A107998" s="1">
        <v>46156.99722222222</v>
      </c>
      <c r="B107998" s="2">
        <v>49.884999999999998</v>
      </c>
    </row>
    <row r="107999" spans="1:2" x14ac:dyDescent="0.35">
      <c r="A107999" s="1">
        <v>46156.997916666667</v>
      </c>
      <c r="B107999" s="2">
        <v>49.884</v>
      </c>
    </row>
    <row r="108000" spans="1:2" x14ac:dyDescent="0.35">
      <c r="A108000" s="1">
        <v>46156.998611111114</v>
      </c>
      <c r="B108000" s="2">
        <v>49.895000000000003</v>
      </c>
    </row>
    <row r="108001" spans="1:2" x14ac:dyDescent="0.35">
      <c r="A108001" s="1">
        <v>46156.999305555553</v>
      </c>
      <c r="B108001" s="2">
        <v>49.904000000000003</v>
      </c>
    </row>
    <row r="108002" spans="1:2" x14ac:dyDescent="0.35">
      <c r="A108002" s="1">
        <v>46157</v>
      </c>
      <c r="B108002" s="2">
        <v>49.899000000000001</v>
      </c>
    </row>
    <row r="108003" spans="1:2" x14ac:dyDescent="0.35">
      <c r="A108003" s="1">
        <v>46157.000694444447</v>
      </c>
      <c r="B108003" s="2">
        <v>49.893999999999998</v>
      </c>
    </row>
    <row r="108004" spans="1:2" x14ac:dyDescent="0.35">
      <c r="A108004" s="1">
        <v>46157.001388888886</v>
      </c>
      <c r="B108004" s="2">
        <v>49.884</v>
      </c>
    </row>
    <row r="108005" spans="1:2" x14ac:dyDescent="0.35">
      <c r="A108005" s="1">
        <v>46157.002083333333</v>
      </c>
      <c r="B108005" s="2">
        <v>49.871000000000002</v>
      </c>
    </row>
    <row r="108006" spans="1:2" x14ac:dyDescent="0.35">
      <c r="A108006" s="1">
        <v>46157.00277777778</v>
      </c>
      <c r="B108006" s="2">
        <v>49.878999999999998</v>
      </c>
    </row>
    <row r="108007" spans="1:2" x14ac:dyDescent="0.35">
      <c r="A108007" s="1">
        <v>46157.003472222219</v>
      </c>
      <c r="B108007" s="2">
        <v>49.962000000000003</v>
      </c>
    </row>
    <row r="108008" spans="1:2" x14ac:dyDescent="0.35">
      <c r="A108008" s="1">
        <v>46157.004166666666</v>
      </c>
      <c r="B108008" s="2">
        <v>50.036000000000001</v>
      </c>
    </row>
    <row r="108009" spans="1:2" x14ac:dyDescent="0.35">
      <c r="A108009" s="1">
        <v>46157.004861111112</v>
      </c>
      <c r="B108009" s="2">
        <v>50.051000000000002</v>
      </c>
    </row>
    <row r="108010" spans="1:2" x14ac:dyDescent="0.35">
      <c r="A108010" s="1">
        <v>46157.005555555559</v>
      </c>
      <c r="B108010" s="2">
        <v>50.033000000000001</v>
      </c>
    </row>
    <row r="108011" spans="1:2" x14ac:dyDescent="0.35">
      <c r="A108011" s="1">
        <v>46157.006249999999</v>
      </c>
      <c r="B108011" s="2">
        <v>49.968000000000004</v>
      </c>
    </row>
    <row r="108012" spans="1:2" x14ac:dyDescent="0.35">
      <c r="A108012" s="1">
        <v>46157.006944444445</v>
      </c>
      <c r="B108012" s="2">
        <v>49.9</v>
      </c>
    </row>
    <row r="108013" spans="1:2" x14ac:dyDescent="0.35">
      <c r="A108013" s="1">
        <v>46157.007638888892</v>
      </c>
      <c r="B108013" s="2">
        <v>49.872999999999998</v>
      </c>
    </row>
    <row r="108014" spans="1:2" x14ac:dyDescent="0.35">
      <c r="A108014" s="1">
        <v>46157.008333333331</v>
      </c>
      <c r="B108014" s="2">
        <v>49.914000000000001</v>
      </c>
    </row>
    <row r="108015" spans="1:2" x14ac:dyDescent="0.35">
      <c r="A108015" s="1">
        <v>46157.009027777778</v>
      </c>
      <c r="B108015" s="2">
        <v>49.942</v>
      </c>
    </row>
    <row r="108016" spans="1:2" x14ac:dyDescent="0.35">
      <c r="A108016" s="1">
        <v>46157.009722222225</v>
      </c>
      <c r="B108016" s="2">
        <v>49.95</v>
      </c>
    </row>
    <row r="108017" spans="1:2" x14ac:dyDescent="0.35">
      <c r="A108017" s="1">
        <v>46157.010416666664</v>
      </c>
      <c r="B108017" s="2">
        <v>49.996000000000002</v>
      </c>
    </row>
    <row r="108018" spans="1:2" x14ac:dyDescent="0.35">
      <c r="A108018" s="1">
        <v>46157.011111111111</v>
      </c>
      <c r="B108018" s="2">
        <v>50.06</v>
      </c>
    </row>
    <row r="108019" spans="1:2" x14ac:dyDescent="0.35">
      <c r="A108019" s="1">
        <v>46157.011805555558</v>
      </c>
      <c r="B108019" s="2">
        <v>50.101999999999997</v>
      </c>
    </row>
    <row r="108020" spans="1:2" x14ac:dyDescent="0.35">
      <c r="A108020" s="1">
        <v>46157.012499999997</v>
      </c>
      <c r="B108020" s="2">
        <v>50.107999999999997</v>
      </c>
    </row>
    <row r="108021" spans="1:2" x14ac:dyDescent="0.35">
      <c r="A108021" s="1">
        <v>46157.013194444444</v>
      </c>
      <c r="B108021" s="2">
        <v>50.116999999999997</v>
      </c>
    </row>
    <row r="108022" spans="1:2" x14ac:dyDescent="0.35">
      <c r="A108022" s="1">
        <v>46157.013888888891</v>
      </c>
      <c r="B108022" s="2">
        <v>50.116999999999997</v>
      </c>
    </row>
    <row r="108023" spans="1:2" x14ac:dyDescent="0.35">
      <c r="A108023" s="1">
        <v>46157.01458333333</v>
      </c>
      <c r="B108023" s="2">
        <v>50.103000000000002</v>
      </c>
    </row>
    <row r="108024" spans="1:2" x14ac:dyDescent="0.35">
      <c r="A108024" s="1">
        <v>46157.015277777777</v>
      </c>
      <c r="B108024" s="2">
        <v>50.110999999999997</v>
      </c>
    </row>
    <row r="108025" spans="1:2" x14ac:dyDescent="0.35">
      <c r="A108025" s="1">
        <v>46157.015972222223</v>
      </c>
      <c r="B108025" s="2">
        <v>50.113</v>
      </c>
    </row>
    <row r="108026" spans="1:2" x14ac:dyDescent="0.35">
      <c r="A108026" s="1">
        <v>46157.01666666667</v>
      </c>
      <c r="B108026" s="2">
        <v>50.110999999999997</v>
      </c>
    </row>
    <row r="108027" spans="1:2" x14ac:dyDescent="0.35">
      <c r="A108027" s="1">
        <v>46157.017361111109</v>
      </c>
      <c r="B108027" s="2">
        <v>50.119</v>
      </c>
    </row>
    <row r="108028" spans="1:2" x14ac:dyDescent="0.35">
      <c r="A108028" s="1">
        <v>46157.018055555556</v>
      </c>
      <c r="B108028" s="2">
        <v>50.088000000000001</v>
      </c>
    </row>
    <row r="108029" spans="1:2" x14ac:dyDescent="0.35">
      <c r="A108029" s="1">
        <v>46157.018750000003</v>
      </c>
      <c r="B108029" s="2">
        <v>50.064</v>
      </c>
    </row>
    <row r="108030" spans="1:2" x14ac:dyDescent="0.35">
      <c r="A108030" s="1">
        <v>46157.019444444442</v>
      </c>
      <c r="B108030" s="2">
        <v>50.058999999999997</v>
      </c>
    </row>
    <row r="108031" spans="1:2" x14ac:dyDescent="0.35">
      <c r="A108031" s="1">
        <v>46157.020138888889</v>
      </c>
      <c r="B108031" s="2">
        <v>50.084000000000003</v>
      </c>
    </row>
    <row r="108032" spans="1:2" x14ac:dyDescent="0.35">
      <c r="A108032" s="1">
        <v>46157.020833333336</v>
      </c>
      <c r="B108032" s="2">
        <v>50.091000000000001</v>
      </c>
    </row>
    <row r="108033" spans="1:2" x14ac:dyDescent="0.35">
      <c r="A108033" s="1">
        <v>46157.021527777775</v>
      </c>
      <c r="B108033" s="2">
        <v>50.106000000000002</v>
      </c>
    </row>
    <row r="108034" spans="1:2" x14ac:dyDescent="0.35">
      <c r="A108034" s="1">
        <v>46157.022222222222</v>
      </c>
      <c r="B108034" s="2">
        <v>50.112000000000002</v>
      </c>
    </row>
    <row r="108035" spans="1:2" x14ac:dyDescent="0.35">
      <c r="A108035" s="1">
        <v>46157.022916666669</v>
      </c>
      <c r="B108035" s="2">
        <v>50.097000000000001</v>
      </c>
    </row>
    <row r="108036" spans="1:2" x14ac:dyDescent="0.35">
      <c r="A108036" s="1">
        <v>46157.023611111108</v>
      </c>
      <c r="B108036" s="2">
        <v>50.078000000000003</v>
      </c>
    </row>
    <row r="108037" spans="1:2" x14ac:dyDescent="0.35">
      <c r="A108037" s="1">
        <v>46157.024305555555</v>
      </c>
      <c r="B108037" s="2">
        <v>50.087000000000003</v>
      </c>
    </row>
    <row r="108038" spans="1:2" x14ac:dyDescent="0.35">
      <c r="A108038" s="1">
        <v>46157.025000000001</v>
      </c>
      <c r="B108038" s="2">
        <v>50.091000000000001</v>
      </c>
    </row>
    <row r="108039" spans="1:2" x14ac:dyDescent="0.35">
      <c r="A108039" s="1">
        <v>46157.025694444441</v>
      </c>
      <c r="B108039" s="2">
        <v>50.075000000000003</v>
      </c>
    </row>
    <row r="108040" spans="1:2" x14ac:dyDescent="0.35">
      <c r="A108040" s="1">
        <v>46157.026388888888</v>
      </c>
      <c r="B108040" s="2">
        <v>50.061</v>
      </c>
    </row>
    <row r="108041" spans="1:2" x14ac:dyDescent="0.35">
      <c r="A108041" s="1">
        <v>46157.027083333334</v>
      </c>
      <c r="B108041" s="2">
        <v>50.009</v>
      </c>
    </row>
    <row r="108042" spans="1:2" x14ac:dyDescent="0.35">
      <c r="A108042" s="1">
        <v>46157.027777777781</v>
      </c>
      <c r="B108042" s="2">
        <v>50.005000000000003</v>
      </c>
    </row>
    <row r="108043" spans="1:2" x14ac:dyDescent="0.35">
      <c r="A108043" s="1">
        <v>46157.02847222222</v>
      </c>
      <c r="B108043" s="2">
        <v>50.045000000000002</v>
      </c>
    </row>
    <row r="108044" spans="1:2" x14ac:dyDescent="0.35">
      <c r="A108044" s="1">
        <v>46157.029166666667</v>
      </c>
      <c r="B108044" s="2">
        <v>50.052</v>
      </c>
    </row>
    <row r="108045" spans="1:2" x14ac:dyDescent="0.35">
      <c r="A108045" s="1">
        <v>46157.029861111114</v>
      </c>
      <c r="B108045" s="2">
        <v>50.063000000000002</v>
      </c>
    </row>
    <row r="108046" spans="1:2" x14ac:dyDescent="0.35">
      <c r="A108046" s="1">
        <v>46157.030555555553</v>
      </c>
      <c r="B108046" s="2">
        <v>50.063000000000002</v>
      </c>
    </row>
    <row r="108047" spans="1:2" x14ac:dyDescent="0.35">
      <c r="A108047" s="1">
        <v>46157.03125</v>
      </c>
      <c r="B108047" s="2">
        <v>50.079000000000001</v>
      </c>
    </row>
    <row r="108048" spans="1:2" x14ac:dyDescent="0.35">
      <c r="A108048" s="1">
        <v>46157.031944444447</v>
      </c>
      <c r="B108048" s="2">
        <v>50.095999999999997</v>
      </c>
    </row>
    <row r="108049" spans="1:2" x14ac:dyDescent="0.35">
      <c r="A108049" s="1">
        <v>46157.032638888886</v>
      </c>
      <c r="B108049" s="2">
        <v>50.113999999999997</v>
      </c>
    </row>
    <row r="108050" spans="1:2" x14ac:dyDescent="0.35">
      <c r="A108050" s="1">
        <v>46157.033333333333</v>
      </c>
      <c r="B108050" s="2">
        <v>50.116999999999997</v>
      </c>
    </row>
    <row r="108051" spans="1:2" x14ac:dyDescent="0.35">
      <c r="A108051" s="1">
        <v>46157.03402777778</v>
      </c>
      <c r="B108051" s="2">
        <v>50.109000000000002</v>
      </c>
    </row>
    <row r="108052" spans="1:2" x14ac:dyDescent="0.35">
      <c r="A108052" s="1">
        <v>46157.034722222219</v>
      </c>
      <c r="B108052" s="2">
        <v>50.110999999999997</v>
      </c>
    </row>
    <row r="108053" spans="1:2" x14ac:dyDescent="0.35">
      <c r="A108053" s="1">
        <v>46157.035416666666</v>
      </c>
      <c r="B108053" s="2">
        <v>50.115000000000002</v>
      </c>
    </row>
    <row r="108054" spans="1:2" x14ac:dyDescent="0.35">
      <c r="A108054" s="1">
        <v>46157.036111111112</v>
      </c>
      <c r="B108054" s="2">
        <v>50.119</v>
      </c>
    </row>
    <row r="108055" spans="1:2" x14ac:dyDescent="0.35">
      <c r="A108055" s="1">
        <v>46157.036805555559</v>
      </c>
      <c r="B108055" s="2">
        <v>50.094999999999999</v>
      </c>
    </row>
    <row r="108056" spans="1:2" x14ac:dyDescent="0.35">
      <c r="A108056" s="1">
        <v>46157.037499999999</v>
      </c>
      <c r="B108056" s="2">
        <v>50.101999999999997</v>
      </c>
    </row>
    <row r="108057" spans="1:2" x14ac:dyDescent="0.35">
      <c r="A108057" s="1">
        <v>46157.038194444445</v>
      </c>
      <c r="B108057" s="2">
        <v>50.101999999999997</v>
      </c>
    </row>
    <row r="108058" spans="1:2" x14ac:dyDescent="0.35">
      <c r="A108058" s="1">
        <v>46157.038888888892</v>
      </c>
      <c r="B108058" s="2">
        <v>50.104999999999997</v>
      </c>
    </row>
    <row r="108059" spans="1:2" x14ac:dyDescent="0.35">
      <c r="A108059" s="1">
        <v>46157.039583333331</v>
      </c>
      <c r="B108059" s="2">
        <v>50.113</v>
      </c>
    </row>
    <row r="108060" spans="1:2" x14ac:dyDescent="0.35">
      <c r="A108060" s="1">
        <v>46157.040277777778</v>
      </c>
      <c r="B108060" s="2">
        <v>50.11</v>
      </c>
    </row>
    <row r="108061" spans="1:2" x14ac:dyDescent="0.35">
      <c r="A108061" s="1">
        <v>46157.040972222225</v>
      </c>
      <c r="B108061" s="2">
        <v>50.091000000000001</v>
      </c>
    </row>
    <row r="108062" spans="1:2" x14ac:dyDescent="0.35">
      <c r="A108062" s="1">
        <v>46157.041666666664</v>
      </c>
      <c r="B108062" s="2">
        <v>50.034999999999997</v>
      </c>
    </row>
    <row r="108063" spans="1:2" x14ac:dyDescent="0.35">
      <c r="A108063" s="1">
        <v>46157.042361111111</v>
      </c>
      <c r="B108063" s="2">
        <v>49.98</v>
      </c>
    </row>
    <row r="108064" spans="1:2" x14ac:dyDescent="0.35">
      <c r="A108064" s="1">
        <v>46157.043055555558</v>
      </c>
      <c r="B108064" s="2">
        <v>49.954000000000001</v>
      </c>
    </row>
    <row r="108065" spans="1:2" x14ac:dyDescent="0.35">
      <c r="A108065" s="1">
        <v>46157.043749999997</v>
      </c>
      <c r="B108065" s="2">
        <v>49.981000000000002</v>
      </c>
    </row>
    <row r="108066" spans="1:2" x14ac:dyDescent="0.35">
      <c r="A108066" s="1">
        <v>46157.044444444444</v>
      </c>
      <c r="B108066" s="2">
        <v>50.04</v>
      </c>
    </row>
    <row r="108067" spans="1:2" x14ac:dyDescent="0.35">
      <c r="A108067" s="1">
        <v>46157.045138888891</v>
      </c>
      <c r="B108067" s="2">
        <v>50.021999999999998</v>
      </c>
    </row>
    <row r="108068" spans="1:2" x14ac:dyDescent="0.35">
      <c r="A108068" s="1">
        <v>46157.04583333333</v>
      </c>
      <c r="B108068" s="2">
        <v>50.003</v>
      </c>
    </row>
    <row r="108069" spans="1:2" x14ac:dyDescent="0.35">
      <c r="A108069" s="1">
        <v>46157.046527777777</v>
      </c>
      <c r="B108069" s="2">
        <v>49.991</v>
      </c>
    </row>
    <row r="108070" spans="1:2" x14ac:dyDescent="0.35">
      <c r="A108070" s="1">
        <v>46157.047222222223</v>
      </c>
      <c r="B108070" s="2">
        <v>49.972999999999999</v>
      </c>
    </row>
    <row r="108071" spans="1:2" x14ac:dyDescent="0.35">
      <c r="A108071" s="1">
        <v>46157.04791666667</v>
      </c>
      <c r="B108071" s="2">
        <v>49.969000000000001</v>
      </c>
    </row>
    <row r="108072" spans="1:2" x14ac:dyDescent="0.35">
      <c r="A108072" s="1">
        <v>46157.048611111109</v>
      </c>
      <c r="B108072" s="2">
        <v>49.926000000000002</v>
      </c>
    </row>
    <row r="108073" spans="1:2" x14ac:dyDescent="0.35">
      <c r="A108073" s="1">
        <v>46157.049305555556</v>
      </c>
      <c r="B108073" s="2">
        <v>49.899000000000001</v>
      </c>
    </row>
    <row r="108074" spans="1:2" x14ac:dyDescent="0.35">
      <c r="A108074" s="1">
        <v>46157.05</v>
      </c>
      <c r="B108074" s="2">
        <v>49.898000000000003</v>
      </c>
    </row>
    <row r="108075" spans="1:2" x14ac:dyDescent="0.35">
      <c r="A108075" s="1">
        <v>46157.050694444442</v>
      </c>
      <c r="B108075" s="2">
        <v>49.892000000000003</v>
      </c>
    </row>
    <row r="108076" spans="1:2" x14ac:dyDescent="0.35">
      <c r="A108076" s="1">
        <v>46157.051388888889</v>
      </c>
      <c r="B108076" s="2">
        <v>49.912999999999997</v>
      </c>
    </row>
    <row r="108077" spans="1:2" x14ac:dyDescent="0.35">
      <c r="A108077" s="1">
        <v>46157.052083333336</v>
      </c>
      <c r="B108077" s="2">
        <v>49.921999999999997</v>
      </c>
    </row>
    <row r="108078" spans="1:2" x14ac:dyDescent="0.35">
      <c r="A108078" s="1">
        <v>46157.052777777775</v>
      </c>
      <c r="B108078" s="2">
        <v>49.911999999999999</v>
      </c>
    </row>
    <row r="108079" spans="1:2" x14ac:dyDescent="0.35">
      <c r="A108079" s="1">
        <v>46157.053472222222</v>
      </c>
      <c r="B108079" s="2">
        <v>49.92</v>
      </c>
    </row>
    <row r="108080" spans="1:2" x14ac:dyDescent="0.35">
      <c r="A108080" s="1">
        <v>46157.054166666669</v>
      </c>
      <c r="B108080" s="2">
        <v>49.898000000000003</v>
      </c>
    </row>
    <row r="108081" spans="1:2" x14ac:dyDescent="0.35">
      <c r="A108081" s="1">
        <v>46157.054861111108</v>
      </c>
      <c r="B108081" s="2">
        <v>49.935000000000002</v>
      </c>
    </row>
    <row r="108082" spans="1:2" x14ac:dyDescent="0.35">
      <c r="A108082" s="1">
        <v>46157.055555555555</v>
      </c>
      <c r="B108082" s="2">
        <v>49.947000000000003</v>
      </c>
    </row>
    <row r="108083" spans="1:2" x14ac:dyDescent="0.35">
      <c r="A108083" s="1">
        <v>46157.056250000001</v>
      </c>
      <c r="B108083" s="2">
        <v>49.939</v>
      </c>
    </row>
    <row r="108084" spans="1:2" x14ac:dyDescent="0.35">
      <c r="A108084" s="1">
        <v>46157.056944444441</v>
      </c>
      <c r="B108084" s="2">
        <v>49.957999999999998</v>
      </c>
    </row>
    <row r="108085" spans="1:2" x14ac:dyDescent="0.35">
      <c r="A108085" s="1">
        <v>46157.057638888888</v>
      </c>
      <c r="B108085" s="2">
        <v>49.96</v>
      </c>
    </row>
    <row r="108086" spans="1:2" x14ac:dyDescent="0.35">
      <c r="A108086" s="1">
        <v>46157.058333333334</v>
      </c>
      <c r="B108086" s="2">
        <v>49.954999999999998</v>
      </c>
    </row>
    <row r="108087" spans="1:2" x14ac:dyDescent="0.35">
      <c r="A108087" s="1">
        <v>46157.059027777781</v>
      </c>
      <c r="B108087" s="2">
        <v>49.960999999999999</v>
      </c>
    </row>
    <row r="108088" spans="1:2" x14ac:dyDescent="0.35">
      <c r="A108088" s="1">
        <v>46157.05972222222</v>
      </c>
      <c r="B108088" s="2">
        <v>50.000999999999998</v>
      </c>
    </row>
    <row r="108089" spans="1:2" x14ac:dyDescent="0.35">
      <c r="A108089" s="1">
        <v>46157.060416666667</v>
      </c>
      <c r="B108089" s="2">
        <v>50.046999999999997</v>
      </c>
    </row>
    <row r="108090" spans="1:2" x14ac:dyDescent="0.35">
      <c r="A108090" s="1">
        <v>46157.061111111114</v>
      </c>
      <c r="B108090" s="2">
        <v>50.037999999999997</v>
      </c>
    </row>
    <row r="108091" spans="1:2" x14ac:dyDescent="0.35">
      <c r="A108091" s="1">
        <v>46157.061805555553</v>
      </c>
      <c r="B108091" s="2">
        <v>49.960999999999999</v>
      </c>
    </row>
    <row r="108092" spans="1:2" x14ac:dyDescent="0.35">
      <c r="A108092" s="1">
        <v>46157.0625</v>
      </c>
      <c r="B108092" s="2">
        <v>49.892000000000003</v>
      </c>
    </row>
    <row r="108093" spans="1:2" x14ac:dyDescent="0.35">
      <c r="A108093" s="1">
        <v>46157.063194444447</v>
      </c>
      <c r="B108093" s="2">
        <v>49.89</v>
      </c>
    </row>
    <row r="108094" spans="1:2" x14ac:dyDescent="0.35">
      <c r="A108094" s="1">
        <v>46157.063888888886</v>
      </c>
      <c r="B108094" s="2">
        <v>49.884999999999998</v>
      </c>
    </row>
    <row r="108095" spans="1:2" x14ac:dyDescent="0.35">
      <c r="A108095" s="1">
        <v>46157.064583333333</v>
      </c>
      <c r="B108095" s="2">
        <v>49.875999999999998</v>
      </c>
    </row>
    <row r="108096" spans="1:2" x14ac:dyDescent="0.35">
      <c r="A108096" s="1">
        <v>46157.06527777778</v>
      </c>
      <c r="B108096" s="2">
        <v>49.878</v>
      </c>
    </row>
    <row r="108097" spans="1:2" x14ac:dyDescent="0.35">
      <c r="A108097" s="1">
        <v>46157.065972222219</v>
      </c>
      <c r="B108097" s="2">
        <v>49.887999999999998</v>
      </c>
    </row>
    <row r="108098" spans="1:2" x14ac:dyDescent="0.35">
      <c r="A108098" s="1">
        <v>46157.066666666666</v>
      </c>
      <c r="B108098" s="2">
        <v>49.902999999999999</v>
      </c>
    </row>
    <row r="108099" spans="1:2" x14ac:dyDescent="0.35">
      <c r="A108099" s="1">
        <v>46157.067361111112</v>
      </c>
      <c r="B108099" s="2">
        <v>49.920999999999999</v>
      </c>
    </row>
    <row r="108100" spans="1:2" x14ac:dyDescent="0.35">
      <c r="A108100" s="1">
        <v>46157.068055555559</v>
      </c>
      <c r="B108100" s="2">
        <v>49.938000000000002</v>
      </c>
    </row>
    <row r="108101" spans="1:2" x14ac:dyDescent="0.35">
      <c r="A108101" s="1">
        <v>46157.068749999999</v>
      </c>
      <c r="B108101" s="2">
        <v>49.951999999999998</v>
      </c>
    </row>
    <row r="108102" spans="1:2" x14ac:dyDescent="0.35">
      <c r="A108102" s="1">
        <v>46157.069444444445</v>
      </c>
      <c r="B108102" s="2">
        <v>49.963000000000001</v>
      </c>
    </row>
    <row r="108103" spans="1:2" x14ac:dyDescent="0.35">
      <c r="A108103" s="1">
        <v>46157.070138888892</v>
      </c>
      <c r="B108103" s="2">
        <v>49.963000000000001</v>
      </c>
    </row>
    <row r="108104" spans="1:2" x14ac:dyDescent="0.35">
      <c r="A108104" s="1">
        <v>46157.070833333331</v>
      </c>
      <c r="B108104" s="2">
        <v>49.972000000000001</v>
      </c>
    </row>
    <row r="108105" spans="1:2" x14ac:dyDescent="0.35">
      <c r="A108105" s="1">
        <v>46157.071527777778</v>
      </c>
      <c r="B108105" s="2">
        <v>49.991999999999997</v>
      </c>
    </row>
    <row r="108106" spans="1:2" x14ac:dyDescent="0.35">
      <c r="A108106" s="1">
        <v>46157.072222222225</v>
      </c>
      <c r="B108106" s="2">
        <v>50.042000000000002</v>
      </c>
    </row>
    <row r="108107" spans="1:2" x14ac:dyDescent="0.35">
      <c r="A108107" s="1">
        <v>46157.072916666664</v>
      </c>
      <c r="B108107" s="2">
        <v>50.09</v>
      </c>
    </row>
    <row r="108108" spans="1:2" x14ac:dyDescent="0.35">
      <c r="A108108" s="1">
        <v>46157.073611111111</v>
      </c>
      <c r="B108108" s="2">
        <v>50.070999999999998</v>
      </c>
    </row>
    <row r="108109" spans="1:2" x14ac:dyDescent="0.35">
      <c r="A108109" s="1">
        <v>46157.074305555558</v>
      </c>
      <c r="B108109" s="2">
        <v>50.05</v>
      </c>
    </row>
    <row r="108110" spans="1:2" x14ac:dyDescent="0.35">
      <c r="A108110" s="1">
        <v>46157.074999999997</v>
      </c>
      <c r="B108110" s="2">
        <v>50.058999999999997</v>
      </c>
    </row>
    <row r="108111" spans="1:2" x14ac:dyDescent="0.35">
      <c r="A108111" s="1">
        <v>46157.075694444444</v>
      </c>
      <c r="B108111" s="2">
        <v>50.030999999999999</v>
      </c>
    </row>
    <row r="108112" spans="1:2" x14ac:dyDescent="0.35">
      <c r="A108112" s="1">
        <v>46157.076388888891</v>
      </c>
      <c r="B108112" s="2">
        <v>50.024000000000001</v>
      </c>
    </row>
    <row r="108113" spans="1:2" x14ac:dyDescent="0.35">
      <c r="A108113" s="1">
        <v>46157.07708333333</v>
      </c>
      <c r="B108113" s="2">
        <v>50.029000000000003</v>
      </c>
    </row>
    <row r="108114" spans="1:2" x14ac:dyDescent="0.35">
      <c r="A108114" s="1">
        <v>46157.077777777777</v>
      </c>
      <c r="B108114" s="2">
        <v>50.045000000000002</v>
      </c>
    </row>
    <row r="108115" spans="1:2" x14ac:dyDescent="0.35">
      <c r="A108115" s="1">
        <v>46157.078472222223</v>
      </c>
      <c r="B108115" s="2">
        <v>50.051000000000002</v>
      </c>
    </row>
    <row r="108116" spans="1:2" x14ac:dyDescent="0.35">
      <c r="A108116" s="1">
        <v>46157.07916666667</v>
      </c>
      <c r="B108116" s="2">
        <v>50.067</v>
      </c>
    </row>
    <row r="108117" spans="1:2" x14ac:dyDescent="0.35">
      <c r="A108117" s="1">
        <v>46157.079861111109</v>
      </c>
      <c r="B108117" s="2">
        <v>50.095999999999997</v>
      </c>
    </row>
    <row r="108118" spans="1:2" x14ac:dyDescent="0.35">
      <c r="A108118" s="1">
        <v>46157.080555555556</v>
      </c>
      <c r="B108118" s="2">
        <v>50.094999999999999</v>
      </c>
    </row>
    <row r="108119" spans="1:2" x14ac:dyDescent="0.35">
      <c r="A108119" s="1">
        <v>46157.081250000003</v>
      </c>
      <c r="B108119" s="2">
        <v>50.082000000000001</v>
      </c>
    </row>
    <row r="108120" spans="1:2" x14ac:dyDescent="0.35">
      <c r="A108120" s="1">
        <v>46157.081944444442</v>
      </c>
      <c r="B108120" s="2">
        <v>50.084000000000003</v>
      </c>
    </row>
    <row r="108121" spans="1:2" x14ac:dyDescent="0.35">
      <c r="A108121" s="1">
        <v>46157.082638888889</v>
      </c>
      <c r="B108121" s="2">
        <v>50.063000000000002</v>
      </c>
    </row>
    <row r="108122" spans="1:2" x14ac:dyDescent="0.35">
      <c r="A108122" s="1">
        <v>46157.083333333336</v>
      </c>
      <c r="B108122" s="2">
        <v>50.015000000000001</v>
      </c>
    </row>
    <row r="108123" spans="1:2" x14ac:dyDescent="0.35">
      <c r="A108123" s="1">
        <v>46157.084027777775</v>
      </c>
      <c r="B108123" s="2">
        <v>49.981999999999999</v>
      </c>
    </row>
    <row r="108124" spans="1:2" x14ac:dyDescent="0.35">
      <c r="A108124" s="1">
        <v>46157.084722222222</v>
      </c>
      <c r="B108124" s="2">
        <v>49.960999999999999</v>
      </c>
    </row>
    <row r="108125" spans="1:2" x14ac:dyDescent="0.35">
      <c r="A108125" s="1">
        <v>46157.085416666669</v>
      </c>
      <c r="B108125" s="2">
        <v>49.95</v>
      </c>
    </row>
    <row r="108126" spans="1:2" x14ac:dyDescent="0.35">
      <c r="A108126" s="1">
        <v>46157.086111111108</v>
      </c>
      <c r="B108126" s="2">
        <v>49.948</v>
      </c>
    </row>
    <row r="108127" spans="1:2" x14ac:dyDescent="0.35">
      <c r="A108127" s="1">
        <v>46157.086805555555</v>
      </c>
      <c r="B108127" s="2">
        <v>49.951999999999998</v>
      </c>
    </row>
    <row r="108128" spans="1:2" x14ac:dyDescent="0.35">
      <c r="A108128" s="1">
        <v>46157.087500000001</v>
      </c>
      <c r="B108128" s="2">
        <v>49.96</v>
      </c>
    </row>
    <row r="108129" spans="1:2" x14ac:dyDescent="0.35">
      <c r="A108129" s="1">
        <v>46157.088194444441</v>
      </c>
      <c r="B108129" s="2">
        <v>49.948999999999998</v>
      </c>
    </row>
    <row r="108130" spans="1:2" x14ac:dyDescent="0.35">
      <c r="A108130" s="1">
        <v>46157.088888888888</v>
      </c>
      <c r="B108130" s="2">
        <v>49.944000000000003</v>
      </c>
    </row>
    <row r="108131" spans="1:2" x14ac:dyDescent="0.35">
      <c r="A108131" s="1">
        <v>46157.089583333334</v>
      </c>
      <c r="B108131" s="2">
        <v>49.938000000000002</v>
      </c>
    </row>
    <row r="108132" spans="1:2" x14ac:dyDescent="0.35">
      <c r="A108132" s="1">
        <v>46157.090277777781</v>
      </c>
      <c r="B108132" s="2">
        <v>49.920999999999999</v>
      </c>
    </row>
    <row r="108133" spans="1:2" x14ac:dyDescent="0.35">
      <c r="A108133" s="1">
        <v>46157.09097222222</v>
      </c>
      <c r="B108133" s="2">
        <v>49.921999999999997</v>
      </c>
    </row>
    <row r="108134" spans="1:2" x14ac:dyDescent="0.35">
      <c r="A108134" s="1">
        <v>46157.091666666667</v>
      </c>
      <c r="B108134" s="2">
        <v>49.896999999999998</v>
      </c>
    </row>
    <row r="108135" spans="1:2" x14ac:dyDescent="0.35">
      <c r="A108135" s="1">
        <v>46157.092361111114</v>
      </c>
      <c r="B108135" s="2">
        <v>49.889000000000003</v>
      </c>
    </row>
    <row r="108136" spans="1:2" x14ac:dyDescent="0.35">
      <c r="A108136" s="1">
        <v>46157.093055555553</v>
      </c>
      <c r="B108136" s="2">
        <v>49.884999999999998</v>
      </c>
    </row>
    <row r="108137" spans="1:2" x14ac:dyDescent="0.35">
      <c r="A108137" s="1">
        <v>46157.09375</v>
      </c>
      <c r="B108137" s="2">
        <v>49.884</v>
      </c>
    </row>
    <row r="108138" spans="1:2" x14ac:dyDescent="0.35">
      <c r="A108138" s="1">
        <v>46157.094444444447</v>
      </c>
      <c r="B108138" s="2">
        <v>49.875999999999998</v>
      </c>
    </row>
    <row r="108139" spans="1:2" x14ac:dyDescent="0.35">
      <c r="A108139" s="1">
        <v>46157.095138888886</v>
      </c>
      <c r="B108139" s="2">
        <v>49.878</v>
      </c>
    </row>
    <row r="108140" spans="1:2" x14ac:dyDescent="0.35">
      <c r="A108140" s="1">
        <v>46157.095833333333</v>
      </c>
      <c r="B108140" s="2">
        <v>49.881</v>
      </c>
    </row>
    <row r="108141" spans="1:2" x14ac:dyDescent="0.35">
      <c r="A108141" s="1">
        <v>46157.09652777778</v>
      </c>
      <c r="B108141" s="2">
        <v>49.89</v>
      </c>
    </row>
    <row r="108142" spans="1:2" x14ac:dyDescent="0.35">
      <c r="A108142" s="1">
        <v>46157.097222222219</v>
      </c>
      <c r="B108142" s="2">
        <v>49.899000000000001</v>
      </c>
    </row>
    <row r="108143" spans="1:2" x14ac:dyDescent="0.35">
      <c r="A108143" s="1">
        <v>46157.097916666666</v>
      </c>
      <c r="B108143" s="2">
        <v>49.914000000000001</v>
      </c>
    </row>
    <row r="108144" spans="1:2" x14ac:dyDescent="0.35">
      <c r="A108144" s="1">
        <v>46157.098611111112</v>
      </c>
      <c r="B108144" s="2">
        <v>49.933</v>
      </c>
    </row>
    <row r="108145" spans="1:2" x14ac:dyDescent="0.35">
      <c r="A108145" s="1">
        <v>46157.099305555559</v>
      </c>
      <c r="B108145" s="2">
        <v>49.951000000000001</v>
      </c>
    </row>
    <row r="108146" spans="1:2" x14ac:dyDescent="0.35">
      <c r="A108146" s="1">
        <v>46157.1</v>
      </c>
      <c r="B108146" s="2">
        <v>49.962000000000003</v>
      </c>
    </row>
    <row r="108147" spans="1:2" x14ac:dyDescent="0.35">
      <c r="A108147" s="1">
        <v>46157.100694444445</v>
      </c>
      <c r="B108147" s="2">
        <v>49.997999999999998</v>
      </c>
    </row>
    <row r="108148" spans="1:2" x14ac:dyDescent="0.35">
      <c r="A108148" s="1">
        <v>46157.101388888892</v>
      </c>
      <c r="B108148" s="2">
        <v>50.036000000000001</v>
      </c>
    </row>
    <row r="108149" spans="1:2" x14ac:dyDescent="0.35">
      <c r="A108149" s="1">
        <v>46157.102083333331</v>
      </c>
      <c r="B108149" s="2">
        <v>50.033000000000001</v>
      </c>
    </row>
    <row r="108150" spans="1:2" x14ac:dyDescent="0.35">
      <c r="A108150" s="1">
        <v>46157.102777777778</v>
      </c>
      <c r="B108150" s="2">
        <v>50.031999999999996</v>
      </c>
    </row>
    <row r="108151" spans="1:2" x14ac:dyDescent="0.35">
      <c r="A108151" s="1">
        <v>46157.103472222225</v>
      </c>
      <c r="B108151" s="2">
        <v>50.05</v>
      </c>
    </row>
    <row r="108152" spans="1:2" x14ac:dyDescent="0.35">
      <c r="A108152" s="1">
        <v>46157.104166666664</v>
      </c>
      <c r="B108152" s="2">
        <v>50.033999999999999</v>
      </c>
    </row>
    <row r="108153" spans="1:2" x14ac:dyDescent="0.35">
      <c r="A108153" s="1">
        <v>46157.104861111111</v>
      </c>
      <c r="B108153" s="2">
        <v>50.03</v>
      </c>
    </row>
    <row r="108154" spans="1:2" x14ac:dyDescent="0.35">
      <c r="A108154" s="1">
        <v>46157.105555555558</v>
      </c>
      <c r="B108154" s="2">
        <v>50.033999999999999</v>
      </c>
    </row>
    <row r="108155" spans="1:2" x14ac:dyDescent="0.35">
      <c r="A108155" s="1">
        <v>46157.106249999997</v>
      </c>
      <c r="B108155" s="2">
        <v>50.037999999999997</v>
      </c>
    </row>
    <row r="108156" spans="1:2" x14ac:dyDescent="0.35">
      <c r="A108156" s="1">
        <v>46157.106944444444</v>
      </c>
      <c r="B108156" s="2">
        <v>50.034999999999997</v>
      </c>
    </row>
    <row r="108157" spans="1:2" x14ac:dyDescent="0.35">
      <c r="A108157" s="1">
        <v>46157.107638888891</v>
      </c>
      <c r="B108157" s="2">
        <v>50.045999999999999</v>
      </c>
    </row>
    <row r="108158" spans="1:2" x14ac:dyDescent="0.35">
      <c r="A108158" s="1">
        <v>46157.10833333333</v>
      </c>
      <c r="B108158" s="2">
        <v>50.063000000000002</v>
      </c>
    </row>
    <row r="108159" spans="1:2" x14ac:dyDescent="0.35">
      <c r="A108159" s="1">
        <v>46157.109027777777</v>
      </c>
      <c r="B108159" s="2">
        <v>50.076999999999998</v>
      </c>
    </row>
    <row r="108160" spans="1:2" x14ac:dyDescent="0.35">
      <c r="A108160" s="1">
        <v>46157.109722222223</v>
      </c>
      <c r="B108160" s="2">
        <v>50.103999999999999</v>
      </c>
    </row>
    <row r="108161" spans="1:2" x14ac:dyDescent="0.35">
      <c r="A108161" s="1">
        <v>46157.11041666667</v>
      </c>
      <c r="B108161" s="2">
        <v>50.112000000000002</v>
      </c>
    </row>
    <row r="108162" spans="1:2" x14ac:dyDescent="0.35">
      <c r="A108162" s="1">
        <v>46157.111111111109</v>
      </c>
      <c r="B108162" s="2">
        <v>50.106000000000002</v>
      </c>
    </row>
    <row r="108163" spans="1:2" x14ac:dyDescent="0.35">
      <c r="A108163" s="1">
        <v>46157.111805555556</v>
      </c>
      <c r="B108163" s="2">
        <v>50.100999999999999</v>
      </c>
    </row>
    <row r="108164" spans="1:2" x14ac:dyDescent="0.35">
      <c r="A108164" s="1">
        <v>46157.112500000003</v>
      </c>
      <c r="B108164" s="2">
        <v>50.087000000000003</v>
      </c>
    </row>
    <row r="108165" spans="1:2" x14ac:dyDescent="0.35">
      <c r="A108165" s="1">
        <v>46157.113194444442</v>
      </c>
      <c r="B108165" s="2">
        <v>50.082000000000001</v>
      </c>
    </row>
    <row r="108166" spans="1:2" x14ac:dyDescent="0.35">
      <c r="A108166" s="1">
        <v>46157.113888888889</v>
      </c>
      <c r="B108166" s="2">
        <v>50.087000000000003</v>
      </c>
    </row>
    <row r="108167" spans="1:2" x14ac:dyDescent="0.35">
      <c r="A108167" s="1">
        <v>46157.114583333336</v>
      </c>
      <c r="B108167" s="2">
        <v>50.093000000000004</v>
      </c>
    </row>
    <row r="108168" spans="1:2" x14ac:dyDescent="0.35">
      <c r="A108168" s="1">
        <v>46157.115277777775</v>
      </c>
      <c r="B108168" s="2">
        <v>50.088000000000001</v>
      </c>
    </row>
    <row r="108169" spans="1:2" x14ac:dyDescent="0.35">
      <c r="A108169" s="1">
        <v>46157.115972222222</v>
      </c>
      <c r="B108169" s="2">
        <v>50.085999999999999</v>
      </c>
    </row>
    <row r="108170" spans="1:2" x14ac:dyDescent="0.35">
      <c r="A108170" s="1">
        <v>46157.116666666669</v>
      </c>
      <c r="B108170" s="2">
        <v>50.07</v>
      </c>
    </row>
    <row r="108171" spans="1:2" x14ac:dyDescent="0.35">
      <c r="A108171" s="1">
        <v>46157.117361111108</v>
      </c>
      <c r="B108171" s="2">
        <v>50.05</v>
      </c>
    </row>
    <row r="108172" spans="1:2" x14ac:dyDescent="0.35">
      <c r="A108172" s="1">
        <v>46157.118055555555</v>
      </c>
      <c r="B108172" s="2">
        <v>50.02</v>
      </c>
    </row>
    <row r="108173" spans="1:2" x14ac:dyDescent="0.35">
      <c r="A108173" s="1">
        <v>46157.118750000001</v>
      </c>
      <c r="B108173" s="2">
        <v>50.023000000000003</v>
      </c>
    </row>
    <row r="108174" spans="1:2" x14ac:dyDescent="0.35">
      <c r="A108174" s="1">
        <v>46157.119444444441</v>
      </c>
      <c r="B108174" s="2">
        <v>50.024000000000001</v>
      </c>
    </row>
    <row r="108175" spans="1:2" x14ac:dyDescent="0.35">
      <c r="A108175" s="1">
        <v>46157.120138888888</v>
      </c>
      <c r="B108175" s="2">
        <v>50.018000000000001</v>
      </c>
    </row>
    <row r="108176" spans="1:2" x14ac:dyDescent="0.35">
      <c r="A108176" s="1">
        <v>46157.120833333334</v>
      </c>
      <c r="B108176" s="2">
        <v>50.026000000000003</v>
      </c>
    </row>
    <row r="108177" spans="1:2" x14ac:dyDescent="0.35">
      <c r="A108177" s="1">
        <v>46157.121527777781</v>
      </c>
      <c r="B108177" s="2">
        <v>50.018999999999998</v>
      </c>
    </row>
    <row r="108178" spans="1:2" x14ac:dyDescent="0.35">
      <c r="A108178" s="1">
        <v>46157.12222222222</v>
      </c>
      <c r="B108178" s="2">
        <v>50.030999999999999</v>
      </c>
    </row>
    <row r="108179" spans="1:2" x14ac:dyDescent="0.35">
      <c r="A108179" s="1">
        <v>46157.122916666667</v>
      </c>
      <c r="B108179" s="2">
        <v>49.999000000000002</v>
      </c>
    </row>
    <row r="108180" spans="1:2" x14ac:dyDescent="0.35">
      <c r="A108180" s="1">
        <v>46157.123611111114</v>
      </c>
      <c r="B108180" s="2">
        <v>49.96</v>
      </c>
    </row>
    <row r="108181" spans="1:2" x14ac:dyDescent="0.35">
      <c r="A108181" s="1">
        <v>46157.124305555553</v>
      </c>
      <c r="B108181" s="2">
        <v>49.947000000000003</v>
      </c>
    </row>
    <row r="108182" spans="1:2" x14ac:dyDescent="0.35">
      <c r="A108182" s="1">
        <v>46157.125</v>
      </c>
      <c r="B108182" s="2">
        <v>49.942999999999998</v>
      </c>
    </row>
    <row r="108183" spans="1:2" x14ac:dyDescent="0.35">
      <c r="A108183" s="1">
        <v>46157.125694444447</v>
      </c>
      <c r="B108183" s="2">
        <v>49.917999999999999</v>
      </c>
    </row>
    <row r="108184" spans="1:2" x14ac:dyDescent="0.35">
      <c r="A108184" s="1">
        <v>46157.126388888886</v>
      </c>
      <c r="B108184" s="2">
        <v>49.893999999999998</v>
      </c>
    </row>
    <row r="108185" spans="1:2" x14ac:dyDescent="0.35">
      <c r="A108185" s="1">
        <v>46157.127083333333</v>
      </c>
      <c r="B108185" s="2">
        <v>49.88</v>
      </c>
    </row>
    <row r="108186" spans="1:2" x14ac:dyDescent="0.35">
      <c r="A108186" s="1">
        <v>46157.12777777778</v>
      </c>
      <c r="B108186" s="2">
        <v>49.878999999999998</v>
      </c>
    </row>
    <row r="108187" spans="1:2" x14ac:dyDescent="0.35">
      <c r="A108187" s="1">
        <v>46157.128472222219</v>
      </c>
      <c r="B108187" s="2">
        <v>49.901000000000003</v>
      </c>
    </row>
    <row r="108188" spans="1:2" x14ac:dyDescent="0.35">
      <c r="A108188" s="1">
        <v>46157.129166666666</v>
      </c>
      <c r="B108188" s="2">
        <v>49.933</v>
      </c>
    </row>
    <row r="108189" spans="1:2" x14ac:dyDescent="0.35">
      <c r="A108189" s="1">
        <v>46157.129861111112</v>
      </c>
      <c r="B108189" s="2">
        <v>49.920999999999999</v>
      </c>
    </row>
    <row r="108190" spans="1:2" x14ac:dyDescent="0.35">
      <c r="A108190" s="1">
        <v>46157.130555555559</v>
      </c>
      <c r="B108190" s="2">
        <v>49.917000000000002</v>
      </c>
    </row>
    <row r="108191" spans="1:2" x14ac:dyDescent="0.35">
      <c r="A108191" s="1">
        <v>46157.131249999999</v>
      </c>
      <c r="B108191" s="2">
        <v>49.924999999999997</v>
      </c>
    </row>
    <row r="108192" spans="1:2" x14ac:dyDescent="0.35">
      <c r="A108192" s="1">
        <v>46157.131944444445</v>
      </c>
      <c r="B108192" s="2">
        <v>49.939</v>
      </c>
    </row>
    <row r="108193" spans="1:2" x14ac:dyDescent="0.35">
      <c r="A108193" s="1">
        <v>46157.132638888892</v>
      </c>
      <c r="B108193" s="2">
        <v>49.982999999999997</v>
      </c>
    </row>
    <row r="108194" spans="1:2" x14ac:dyDescent="0.35">
      <c r="A108194" s="1">
        <v>46157.133333333331</v>
      </c>
      <c r="B108194" s="2">
        <v>50.018999999999998</v>
      </c>
    </row>
    <row r="108195" spans="1:2" x14ac:dyDescent="0.35">
      <c r="A108195" s="1">
        <v>46157.134027777778</v>
      </c>
      <c r="B108195" s="2">
        <v>50.031999999999996</v>
      </c>
    </row>
    <row r="108196" spans="1:2" x14ac:dyDescent="0.35">
      <c r="A108196" s="1">
        <v>46157.134722222225</v>
      </c>
      <c r="B108196" s="2">
        <v>50.046999999999997</v>
      </c>
    </row>
    <row r="108197" spans="1:2" x14ac:dyDescent="0.35">
      <c r="A108197" s="1">
        <v>46157.135416666664</v>
      </c>
      <c r="B108197" s="2">
        <v>50.043999999999997</v>
      </c>
    </row>
    <row r="108198" spans="1:2" x14ac:dyDescent="0.35">
      <c r="A108198" s="1">
        <v>46157.136111111111</v>
      </c>
      <c r="B108198" s="2">
        <v>50.040999999999997</v>
      </c>
    </row>
    <row r="108199" spans="1:2" x14ac:dyDescent="0.35">
      <c r="A108199" s="1">
        <v>46157.136805555558</v>
      </c>
      <c r="B108199" s="2">
        <v>50.037999999999997</v>
      </c>
    </row>
    <row r="108200" spans="1:2" x14ac:dyDescent="0.35">
      <c r="A108200" s="1">
        <v>46157.137499999997</v>
      </c>
      <c r="B108200" s="2">
        <v>50.04</v>
      </c>
    </row>
    <row r="108201" spans="1:2" x14ac:dyDescent="0.35">
      <c r="A108201" s="1">
        <v>46157.138194444444</v>
      </c>
      <c r="B108201" s="2">
        <v>50.048000000000002</v>
      </c>
    </row>
    <row r="108202" spans="1:2" x14ac:dyDescent="0.35">
      <c r="A108202" s="1">
        <v>46157.138888888891</v>
      </c>
      <c r="B108202" s="2">
        <v>50.045999999999999</v>
      </c>
    </row>
    <row r="108203" spans="1:2" x14ac:dyDescent="0.35">
      <c r="A108203" s="1">
        <v>46157.13958333333</v>
      </c>
      <c r="B108203" s="2">
        <v>50.048999999999999</v>
      </c>
    </row>
    <row r="108204" spans="1:2" x14ac:dyDescent="0.35">
      <c r="A108204" s="1">
        <v>46157.140277777777</v>
      </c>
      <c r="B108204" s="2">
        <v>50.005000000000003</v>
      </c>
    </row>
    <row r="108205" spans="1:2" x14ac:dyDescent="0.35">
      <c r="A108205" s="1">
        <v>46157.140972222223</v>
      </c>
      <c r="B108205" s="2">
        <v>50.02</v>
      </c>
    </row>
    <row r="108206" spans="1:2" x14ac:dyDescent="0.35">
      <c r="A108206" s="1">
        <v>46157.14166666667</v>
      </c>
      <c r="B108206" s="2">
        <v>50.002000000000002</v>
      </c>
    </row>
    <row r="108207" spans="1:2" x14ac:dyDescent="0.35">
      <c r="A108207" s="1">
        <v>46157.142361111109</v>
      </c>
      <c r="B108207" s="2">
        <v>49.969000000000001</v>
      </c>
    </row>
    <row r="108208" spans="1:2" x14ac:dyDescent="0.35">
      <c r="A108208" s="1">
        <v>46157.143055555556</v>
      </c>
      <c r="B108208" s="2">
        <v>49.968000000000004</v>
      </c>
    </row>
    <row r="108209" spans="1:2" x14ac:dyDescent="0.35">
      <c r="A108209" s="1">
        <v>46157.143750000003</v>
      </c>
      <c r="B108209" s="2">
        <v>49.978000000000002</v>
      </c>
    </row>
    <row r="108210" spans="1:2" x14ac:dyDescent="0.35">
      <c r="A108210" s="1">
        <v>46157.144444444442</v>
      </c>
      <c r="B108210" s="2">
        <v>49.963000000000001</v>
      </c>
    </row>
    <row r="108211" spans="1:2" x14ac:dyDescent="0.35">
      <c r="A108211" s="1">
        <v>46157.145138888889</v>
      </c>
      <c r="B108211" s="2">
        <v>49.972000000000001</v>
      </c>
    </row>
    <row r="108212" spans="1:2" x14ac:dyDescent="0.35">
      <c r="A108212" s="1">
        <v>46157.145833333336</v>
      </c>
      <c r="B108212" s="2">
        <v>49.911999999999999</v>
      </c>
    </row>
    <row r="108213" spans="1:2" x14ac:dyDescent="0.35">
      <c r="A108213" s="1">
        <v>46157.146527777775</v>
      </c>
      <c r="B108213" s="2">
        <v>49.892000000000003</v>
      </c>
    </row>
    <row r="108214" spans="1:2" x14ac:dyDescent="0.35">
      <c r="A108214" s="1">
        <v>46157.147222222222</v>
      </c>
      <c r="B108214" s="2">
        <v>49.887999999999998</v>
      </c>
    </row>
    <row r="108215" spans="1:2" x14ac:dyDescent="0.35">
      <c r="A108215" s="1">
        <v>46157.147916666669</v>
      </c>
      <c r="B108215" s="2">
        <v>49.914999999999999</v>
      </c>
    </row>
    <row r="108216" spans="1:2" x14ac:dyDescent="0.35">
      <c r="A108216" s="1">
        <v>46157.148611111108</v>
      </c>
      <c r="B108216" s="2">
        <v>49.932000000000002</v>
      </c>
    </row>
    <row r="108217" spans="1:2" x14ac:dyDescent="0.35">
      <c r="A108217" s="1">
        <v>46157.149305555555</v>
      </c>
      <c r="B108217" s="2">
        <v>49.944000000000003</v>
      </c>
    </row>
    <row r="108218" spans="1:2" x14ac:dyDescent="0.35">
      <c r="A108218" s="1">
        <v>46157.15</v>
      </c>
      <c r="B108218" s="2">
        <v>49.957000000000001</v>
      </c>
    </row>
    <row r="108219" spans="1:2" x14ac:dyDescent="0.35">
      <c r="A108219" s="1">
        <v>46157.150694444441</v>
      </c>
      <c r="B108219" s="2">
        <v>49.942</v>
      </c>
    </row>
    <row r="108220" spans="1:2" x14ac:dyDescent="0.35">
      <c r="A108220" s="1">
        <v>46157.151388888888</v>
      </c>
      <c r="B108220" s="2">
        <v>49.951999999999998</v>
      </c>
    </row>
    <row r="108221" spans="1:2" x14ac:dyDescent="0.35">
      <c r="A108221" s="1">
        <v>46157.152083333334</v>
      </c>
      <c r="B108221" s="2">
        <v>49.972999999999999</v>
      </c>
    </row>
    <row r="108222" spans="1:2" x14ac:dyDescent="0.35">
      <c r="A108222" s="1">
        <v>46157.152777777781</v>
      </c>
      <c r="B108222" s="2">
        <v>50.012999999999998</v>
      </c>
    </row>
    <row r="108223" spans="1:2" x14ac:dyDescent="0.35">
      <c r="A108223" s="1">
        <v>46157.15347222222</v>
      </c>
      <c r="B108223" s="2">
        <v>50.018999999999998</v>
      </c>
    </row>
    <row r="108224" spans="1:2" x14ac:dyDescent="0.35">
      <c r="A108224" s="1">
        <v>46157.154166666667</v>
      </c>
      <c r="B108224" s="2">
        <v>50.024999999999999</v>
      </c>
    </row>
    <row r="108225" spans="1:2" x14ac:dyDescent="0.35">
      <c r="A108225" s="1">
        <v>46157.154861111114</v>
      </c>
      <c r="B108225" s="2">
        <v>50.017000000000003</v>
      </c>
    </row>
    <row r="108226" spans="1:2" x14ac:dyDescent="0.35">
      <c r="A108226" s="1">
        <v>46157.155555555553</v>
      </c>
      <c r="B108226" s="2">
        <v>50.027000000000001</v>
      </c>
    </row>
    <row r="108227" spans="1:2" x14ac:dyDescent="0.35">
      <c r="A108227" s="1">
        <v>46157.15625</v>
      </c>
      <c r="B108227" s="2">
        <v>50.015999999999998</v>
      </c>
    </row>
    <row r="108228" spans="1:2" x14ac:dyDescent="0.35">
      <c r="A108228" s="1">
        <v>46157.156944444447</v>
      </c>
      <c r="B108228" s="2">
        <v>50.014000000000003</v>
      </c>
    </row>
    <row r="108229" spans="1:2" x14ac:dyDescent="0.35">
      <c r="A108229" s="1">
        <v>46157.157638888886</v>
      </c>
      <c r="B108229" s="2">
        <v>49.994</v>
      </c>
    </row>
    <row r="108230" spans="1:2" x14ac:dyDescent="0.35">
      <c r="A108230" s="1">
        <v>46157.158333333333</v>
      </c>
      <c r="B108230" s="2">
        <v>50.01</v>
      </c>
    </row>
    <row r="108231" spans="1:2" x14ac:dyDescent="0.35">
      <c r="A108231" s="1">
        <v>46157.15902777778</v>
      </c>
      <c r="B108231" s="2">
        <v>50.027000000000001</v>
      </c>
    </row>
    <row r="108232" spans="1:2" x14ac:dyDescent="0.35">
      <c r="A108232" s="1">
        <v>46157.159722222219</v>
      </c>
      <c r="B108232" s="2">
        <v>50.045000000000002</v>
      </c>
    </row>
    <row r="108233" spans="1:2" x14ac:dyDescent="0.35">
      <c r="A108233" s="1">
        <v>46157.160416666666</v>
      </c>
      <c r="B108233" s="2">
        <v>50.036999999999999</v>
      </c>
    </row>
    <row r="108234" spans="1:2" x14ac:dyDescent="0.35">
      <c r="A108234" s="1">
        <v>46157.161111111112</v>
      </c>
      <c r="B108234" s="2">
        <v>49.951000000000001</v>
      </c>
    </row>
    <row r="108235" spans="1:2" x14ac:dyDescent="0.35">
      <c r="A108235" s="1">
        <v>46157.161805555559</v>
      </c>
      <c r="B108235" s="2">
        <v>49.948999999999998</v>
      </c>
    </row>
    <row r="108236" spans="1:2" x14ac:dyDescent="0.35">
      <c r="A108236" s="1">
        <v>46157.162499999999</v>
      </c>
      <c r="B108236" s="2">
        <v>49.975999999999999</v>
      </c>
    </row>
    <row r="108237" spans="1:2" x14ac:dyDescent="0.35">
      <c r="A108237" s="1">
        <v>46157.163194444445</v>
      </c>
      <c r="B108237" s="2">
        <v>49.997</v>
      </c>
    </row>
    <row r="108238" spans="1:2" x14ac:dyDescent="0.35">
      <c r="A108238" s="1">
        <v>46157.163888888892</v>
      </c>
      <c r="B108238" s="2">
        <v>50.030999999999999</v>
      </c>
    </row>
    <row r="108239" spans="1:2" x14ac:dyDescent="0.35">
      <c r="A108239" s="1">
        <v>46157.164583333331</v>
      </c>
      <c r="B108239" s="2">
        <v>50.021999999999998</v>
      </c>
    </row>
    <row r="108240" spans="1:2" x14ac:dyDescent="0.35">
      <c r="A108240" s="1">
        <v>46157.165277777778</v>
      </c>
      <c r="B108240" s="2">
        <v>49.981000000000002</v>
      </c>
    </row>
    <row r="108241" spans="1:2" x14ac:dyDescent="0.35">
      <c r="A108241" s="1">
        <v>46157.165972222225</v>
      </c>
      <c r="B108241" s="2">
        <v>49.945</v>
      </c>
    </row>
    <row r="108242" spans="1:2" x14ac:dyDescent="0.35">
      <c r="A108242" s="1">
        <v>46157.166666666664</v>
      </c>
      <c r="B108242" s="2">
        <v>49.972999999999999</v>
      </c>
    </row>
    <row r="108243" spans="1:2" x14ac:dyDescent="0.35">
      <c r="A108243" s="1">
        <v>46157.167361111111</v>
      </c>
      <c r="B108243" s="2">
        <v>49.963000000000001</v>
      </c>
    </row>
    <row r="108244" spans="1:2" x14ac:dyDescent="0.35">
      <c r="A108244" s="1">
        <v>46157.168055555558</v>
      </c>
      <c r="B108244" s="2">
        <v>49.927</v>
      </c>
    </row>
    <row r="108245" spans="1:2" x14ac:dyDescent="0.35">
      <c r="A108245" s="1">
        <v>46157.168749999997</v>
      </c>
      <c r="B108245" s="2">
        <v>49.914000000000001</v>
      </c>
    </row>
    <row r="108246" spans="1:2" x14ac:dyDescent="0.35">
      <c r="A108246" s="1">
        <v>46157.169444444444</v>
      </c>
      <c r="B108246" s="2">
        <v>49.939</v>
      </c>
    </row>
    <row r="108247" spans="1:2" x14ac:dyDescent="0.35">
      <c r="A108247" s="1">
        <v>46157.170138888891</v>
      </c>
      <c r="B108247" s="2">
        <v>49.929000000000002</v>
      </c>
    </row>
    <row r="108248" spans="1:2" x14ac:dyDescent="0.35">
      <c r="A108248" s="1">
        <v>46157.17083333333</v>
      </c>
      <c r="B108248" s="2">
        <v>49.924999999999997</v>
      </c>
    </row>
    <row r="108249" spans="1:2" x14ac:dyDescent="0.35">
      <c r="A108249" s="1">
        <v>46157.171527777777</v>
      </c>
      <c r="B108249" s="2">
        <v>49.942</v>
      </c>
    </row>
    <row r="108250" spans="1:2" x14ac:dyDescent="0.35">
      <c r="A108250" s="1">
        <v>46157.172222222223</v>
      </c>
      <c r="B108250" s="2">
        <v>49.963000000000001</v>
      </c>
    </row>
    <row r="108251" spans="1:2" x14ac:dyDescent="0.35">
      <c r="A108251" s="1">
        <v>46157.17291666667</v>
      </c>
      <c r="B108251" s="2">
        <v>49.963999999999999</v>
      </c>
    </row>
    <row r="108252" spans="1:2" x14ac:dyDescent="0.35">
      <c r="A108252" s="1">
        <v>46157.173611111109</v>
      </c>
      <c r="B108252" s="2">
        <v>49.985999999999997</v>
      </c>
    </row>
    <row r="108253" spans="1:2" x14ac:dyDescent="0.35">
      <c r="A108253" s="1">
        <v>46157.174305555556</v>
      </c>
      <c r="B108253" s="2">
        <v>50.033999999999999</v>
      </c>
    </row>
    <row r="108254" spans="1:2" x14ac:dyDescent="0.35">
      <c r="A108254" s="1">
        <v>46157.175000000003</v>
      </c>
      <c r="B108254" s="2">
        <v>50.039000000000001</v>
      </c>
    </row>
    <row r="108255" spans="1:2" x14ac:dyDescent="0.35">
      <c r="A108255" s="1">
        <v>46157.175694444442</v>
      </c>
      <c r="B108255" s="2">
        <v>50.043999999999997</v>
      </c>
    </row>
    <row r="108256" spans="1:2" x14ac:dyDescent="0.35">
      <c r="A108256" s="1">
        <v>46157.176388888889</v>
      </c>
      <c r="B108256" s="2">
        <v>50.078000000000003</v>
      </c>
    </row>
    <row r="108257" spans="1:2" x14ac:dyDescent="0.35">
      <c r="A108257" s="1">
        <v>46157.177083333336</v>
      </c>
      <c r="B108257" s="2">
        <v>50.078000000000003</v>
      </c>
    </row>
    <row r="108258" spans="1:2" x14ac:dyDescent="0.35">
      <c r="A108258" s="1">
        <v>46157.177777777775</v>
      </c>
      <c r="B108258" s="2">
        <v>50.079000000000001</v>
      </c>
    </row>
    <row r="108259" spans="1:2" x14ac:dyDescent="0.35">
      <c r="A108259" s="1">
        <v>46157.178472222222</v>
      </c>
      <c r="B108259" s="2">
        <v>50.097000000000001</v>
      </c>
    </row>
    <row r="108260" spans="1:2" x14ac:dyDescent="0.35">
      <c r="A108260" s="1">
        <v>46157.179166666669</v>
      </c>
      <c r="B108260" s="2">
        <v>50.1</v>
      </c>
    </row>
    <row r="108261" spans="1:2" x14ac:dyDescent="0.35">
      <c r="A108261" s="1">
        <v>46157.179861111108</v>
      </c>
      <c r="B108261" s="2">
        <v>50.107999999999997</v>
      </c>
    </row>
    <row r="108262" spans="1:2" x14ac:dyDescent="0.35">
      <c r="A108262" s="1">
        <v>46157.180555555555</v>
      </c>
      <c r="B108262" s="2">
        <v>50.066000000000003</v>
      </c>
    </row>
    <row r="108263" spans="1:2" x14ac:dyDescent="0.35">
      <c r="A108263" s="1">
        <v>46157.181250000001</v>
      </c>
      <c r="B108263" s="2">
        <v>50.052</v>
      </c>
    </row>
    <row r="108264" spans="1:2" x14ac:dyDescent="0.35">
      <c r="A108264" s="1">
        <v>46157.181944444441</v>
      </c>
      <c r="B108264" s="2">
        <v>50.042000000000002</v>
      </c>
    </row>
    <row r="108265" spans="1:2" x14ac:dyDescent="0.35">
      <c r="A108265" s="1">
        <v>46157.182638888888</v>
      </c>
      <c r="B108265" s="2">
        <v>50.048999999999999</v>
      </c>
    </row>
    <row r="108266" spans="1:2" x14ac:dyDescent="0.35">
      <c r="A108266" s="1">
        <v>46157.183333333334</v>
      </c>
      <c r="B108266" s="2">
        <v>50.040999999999997</v>
      </c>
    </row>
    <row r="108267" spans="1:2" x14ac:dyDescent="0.35">
      <c r="A108267" s="1">
        <v>46157.184027777781</v>
      </c>
      <c r="B108267" s="2">
        <v>50.051000000000002</v>
      </c>
    </row>
    <row r="108268" spans="1:2" x14ac:dyDescent="0.35">
      <c r="A108268" s="1">
        <v>46157.18472222222</v>
      </c>
      <c r="B108268" s="2">
        <v>50.05</v>
      </c>
    </row>
    <row r="108269" spans="1:2" x14ac:dyDescent="0.35">
      <c r="A108269" s="1">
        <v>46157.185416666667</v>
      </c>
      <c r="B108269" s="2">
        <v>50.067999999999998</v>
      </c>
    </row>
    <row r="108270" spans="1:2" x14ac:dyDescent="0.35">
      <c r="A108270" s="1">
        <v>46157.186111111114</v>
      </c>
      <c r="B108270" s="2">
        <v>50.067999999999998</v>
      </c>
    </row>
    <row r="108271" spans="1:2" x14ac:dyDescent="0.35">
      <c r="A108271" s="1">
        <v>46157.186805555553</v>
      </c>
      <c r="B108271" s="2">
        <v>50.084000000000003</v>
      </c>
    </row>
    <row r="108272" spans="1:2" x14ac:dyDescent="0.35">
      <c r="A108272" s="1">
        <v>46157.1875</v>
      </c>
      <c r="B108272" s="2">
        <v>50.097999999999999</v>
      </c>
    </row>
    <row r="108273" spans="1:2" x14ac:dyDescent="0.35">
      <c r="A108273" s="1">
        <v>46157.188194444447</v>
      </c>
      <c r="B108273" s="2">
        <v>50.088999999999999</v>
      </c>
    </row>
    <row r="108274" spans="1:2" x14ac:dyDescent="0.35">
      <c r="A108274" s="1">
        <v>46157.188888888886</v>
      </c>
      <c r="B108274" s="2">
        <v>50.076000000000001</v>
      </c>
    </row>
    <row r="108275" spans="1:2" x14ac:dyDescent="0.35">
      <c r="A108275" s="1">
        <v>46157.189583333333</v>
      </c>
      <c r="B108275" s="2">
        <v>50.048999999999999</v>
      </c>
    </row>
    <row r="108276" spans="1:2" x14ac:dyDescent="0.35">
      <c r="A108276" s="1">
        <v>46157.19027777778</v>
      </c>
      <c r="B108276" s="2">
        <v>50.039000000000001</v>
      </c>
    </row>
    <row r="108277" spans="1:2" x14ac:dyDescent="0.35">
      <c r="A108277" s="1">
        <v>46157.190972222219</v>
      </c>
      <c r="B108277" s="2">
        <v>50.02</v>
      </c>
    </row>
    <row r="108278" spans="1:2" x14ac:dyDescent="0.35">
      <c r="A108278" s="1">
        <v>46157.191666666666</v>
      </c>
      <c r="B108278" s="2">
        <v>50.01</v>
      </c>
    </row>
    <row r="108279" spans="1:2" x14ac:dyDescent="0.35">
      <c r="A108279" s="1">
        <v>46157.192361111112</v>
      </c>
      <c r="B108279" s="2">
        <v>50.021999999999998</v>
      </c>
    </row>
    <row r="108280" spans="1:2" x14ac:dyDescent="0.35">
      <c r="A108280" s="1">
        <v>46157.193055555559</v>
      </c>
      <c r="B108280" s="2">
        <v>50.014000000000003</v>
      </c>
    </row>
    <row r="108281" spans="1:2" x14ac:dyDescent="0.35">
      <c r="A108281" s="1">
        <v>46157.193749999999</v>
      </c>
      <c r="B108281" s="2">
        <v>49.98</v>
      </c>
    </row>
    <row r="108282" spans="1:2" x14ac:dyDescent="0.35">
      <c r="A108282" s="1">
        <v>46157.194444444445</v>
      </c>
      <c r="B108282" s="2">
        <v>49.981999999999999</v>
      </c>
    </row>
    <row r="108283" spans="1:2" x14ac:dyDescent="0.35">
      <c r="A108283" s="1">
        <v>46157.195138888892</v>
      </c>
      <c r="B108283" s="2">
        <v>49.973999999999997</v>
      </c>
    </row>
    <row r="108284" spans="1:2" x14ac:dyDescent="0.35">
      <c r="A108284" s="1">
        <v>46157.195833333331</v>
      </c>
      <c r="B108284" s="2">
        <v>49.997</v>
      </c>
    </row>
    <row r="108285" spans="1:2" x14ac:dyDescent="0.35">
      <c r="A108285" s="1">
        <v>46157.196527777778</v>
      </c>
      <c r="B108285" s="2">
        <v>49.981000000000002</v>
      </c>
    </row>
    <row r="108286" spans="1:2" x14ac:dyDescent="0.35">
      <c r="A108286" s="1">
        <v>46157.197222222225</v>
      </c>
      <c r="B108286" s="2">
        <v>49.959000000000003</v>
      </c>
    </row>
    <row r="108287" spans="1:2" x14ac:dyDescent="0.35">
      <c r="A108287" s="1">
        <v>46157.197916666664</v>
      </c>
      <c r="B108287" s="2">
        <v>49.9</v>
      </c>
    </row>
    <row r="108288" spans="1:2" x14ac:dyDescent="0.35">
      <c r="A108288" s="1">
        <v>46157.198611111111</v>
      </c>
      <c r="B108288" s="2">
        <v>49.881</v>
      </c>
    </row>
    <row r="108289" spans="1:2" x14ac:dyDescent="0.35">
      <c r="A108289" s="1">
        <v>46157.199305555558</v>
      </c>
      <c r="B108289" s="2">
        <v>49.887999999999998</v>
      </c>
    </row>
    <row r="108290" spans="1:2" x14ac:dyDescent="0.35">
      <c r="A108290" s="1">
        <v>46157.2</v>
      </c>
      <c r="B108290" s="2">
        <v>49.884999999999998</v>
      </c>
    </row>
    <row r="108291" spans="1:2" x14ac:dyDescent="0.35">
      <c r="A108291" s="1">
        <v>46157.200694444444</v>
      </c>
      <c r="B108291" s="2">
        <v>49.881999999999998</v>
      </c>
    </row>
    <row r="108292" spans="1:2" x14ac:dyDescent="0.35">
      <c r="A108292" s="1">
        <v>46157.201388888891</v>
      </c>
      <c r="B108292" s="2">
        <v>49.927</v>
      </c>
    </row>
    <row r="108293" spans="1:2" x14ac:dyDescent="0.35">
      <c r="A108293" s="1">
        <v>46157.20208333333</v>
      </c>
      <c r="B108293" s="2">
        <v>49.930999999999997</v>
      </c>
    </row>
    <row r="108294" spans="1:2" x14ac:dyDescent="0.35">
      <c r="A108294" s="1">
        <v>46157.202777777777</v>
      </c>
      <c r="B108294" s="2">
        <v>49.939</v>
      </c>
    </row>
    <row r="108295" spans="1:2" x14ac:dyDescent="0.35">
      <c r="A108295" s="1">
        <v>46157.203472222223</v>
      </c>
      <c r="B108295" s="2">
        <v>49.942</v>
      </c>
    </row>
    <row r="108296" spans="1:2" x14ac:dyDescent="0.35">
      <c r="A108296" s="1">
        <v>46157.20416666667</v>
      </c>
      <c r="B108296" s="2">
        <v>49.957000000000001</v>
      </c>
    </row>
    <row r="108297" spans="1:2" x14ac:dyDescent="0.35">
      <c r="A108297" s="1">
        <v>46157.204861111109</v>
      </c>
      <c r="B108297" s="2">
        <v>50.009</v>
      </c>
    </row>
    <row r="108298" spans="1:2" x14ac:dyDescent="0.35">
      <c r="A108298" s="1">
        <v>46157.205555555556</v>
      </c>
      <c r="B108298" s="2">
        <v>50.078000000000003</v>
      </c>
    </row>
    <row r="108299" spans="1:2" x14ac:dyDescent="0.35">
      <c r="A108299" s="1">
        <v>46157.206250000003</v>
      </c>
      <c r="B108299" s="2">
        <v>50.113</v>
      </c>
    </row>
    <row r="108300" spans="1:2" x14ac:dyDescent="0.35">
      <c r="A108300" s="1">
        <v>46157.206944444442</v>
      </c>
      <c r="B108300" s="2">
        <v>50.118000000000002</v>
      </c>
    </row>
    <row r="108301" spans="1:2" x14ac:dyDescent="0.35">
      <c r="A108301" s="1">
        <v>46157.207638888889</v>
      </c>
      <c r="B108301" s="2">
        <v>50.061999999999998</v>
      </c>
    </row>
    <row r="108302" spans="1:2" x14ac:dyDescent="0.35">
      <c r="A108302" s="1">
        <v>46157.208333333336</v>
      </c>
      <c r="B108302" s="2">
        <v>49.945</v>
      </c>
    </row>
    <row r="108303" spans="1:2" x14ac:dyDescent="0.35">
      <c r="A108303" s="1">
        <v>46157.209027777775</v>
      </c>
      <c r="B108303" s="2">
        <v>49.938000000000002</v>
      </c>
    </row>
    <row r="108304" spans="1:2" x14ac:dyDescent="0.35">
      <c r="A108304" s="1">
        <v>46157.209722222222</v>
      </c>
      <c r="B108304" s="2">
        <v>49.942999999999998</v>
      </c>
    </row>
    <row r="108305" spans="1:2" x14ac:dyDescent="0.35">
      <c r="A108305" s="1">
        <v>46157.210416666669</v>
      </c>
      <c r="B108305" s="2">
        <v>49.978999999999999</v>
      </c>
    </row>
    <row r="108306" spans="1:2" x14ac:dyDescent="0.35">
      <c r="A108306" s="1">
        <v>46157.211111111108</v>
      </c>
      <c r="B108306" s="2">
        <v>50.006</v>
      </c>
    </row>
    <row r="108307" spans="1:2" x14ac:dyDescent="0.35">
      <c r="A108307" s="1">
        <v>46157.211805555555</v>
      </c>
      <c r="B108307" s="2">
        <v>50.005000000000003</v>
      </c>
    </row>
    <row r="108308" spans="1:2" x14ac:dyDescent="0.35">
      <c r="A108308" s="1">
        <v>46157.212500000001</v>
      </c>
      <c r="B108308" s="2">
        <v>49.954000000000001</v>
      </c>
    </row>
    <row r="108309" spans="1:2" x14ac:dyDescent="0.35">
      <c r="A108309" s="1">
        <v>46157.213194444441</v>
      </c>
      <c r="B108309" s="2">
        <v>49.942999999999998</v>
      </c>
    </row>
    <row r="108310" spans="1:2" x14ac:dyDescent="0.35">
      <c r="A108310" s="1">
        <v>46157.213888888888</v>
      </c>
      <c r="B108310" s="2">
        <v>49.908000000000001</v>
      </c>
    </row>
    <row r="108311" spans="1:2" x14ac:dyDescent="0.35">
      <c r="A108311" s="1">
        <v>46157.214583333334</v>
      </c>
      <c r="B108311" s="2">
        <v>49.927</v>
      </c>
    </row>
    <row r="108312" spans="1:2" x14ac:dyDescent="0.35">
      <c r="A108312" s="1">
        <v>46157.215277777781</v>
      </c>
      <c r="B108312" s="2">
        <v>49.920999999999999</v>
      </c>
    </row>
    <row r="108313" spans="1:2" x14ac:dyDescent="0.35">
      <c r="A108313" s="1">
        <v>46157.21597222222</v>
      </c>
      <c r="B108313" s="2">
        <v>49.926000000000002</v>
      </c>
    </row>
    <row r="108314" spans="1:2" x14ac:dyDescent="0.35">
      <c r="A108314" s="1">
        <v>46157.216666666667</v>
      </c>
      <c r="B108314" s="2">
        <v>49.924999999999997</v>
      </c>
    </row>
    <row r="108315" spans="1:2" x14ac:dyDescent="0.35">
      <c r="A108315" s="1">
        <v>46157.217361111114</v>
      </c>
      <c r="B108315" s="2">
        <v>49.945</v>
      </c>
    </row>
    <row r="108316" spans="1:2" x14ac:dyDescent="0.35">
      <c r="A108316" s="1">
        <v>46157.218055555553</v>
      </c>
      <c r="B108316" s="2">
        <v>49.981000000000002</v>
      </c>
    </row>
    <row r="108317" spans="1:2" x14ac:dyDescent="0.35">
      <c r="A108317" s="1">
        <v>46157.21875</v>
      </c>
      <c r="B108317" s="2">
        <v>49.965000000000003</v>
      </c>
    </row>
    <row r="108318" spans="1:2" x14ac:dyDescent="0.35">
      <c r="A108318" s="1">
        <v>46157.219444444447</v>
      </c>
      <c r="B108318" s="2">
        <v>49.960999999999999</v>
      </c>
    </row>
    <row r="108319" spans="1:2" x14ac:dyDescent="0.35">
      <c r="A108319" s="1">
        <v>46157.220138888886</v>
      </c>
      <c r="B108319" s="2">
        <v>49.978000000000002</v>
      </c>
    </row>
    <row r="108320" spans="1:2" x14ac:dyDescent="0.35">
      <c r="A108320" s="1">
        <v>46157.220833333333</v>
      </c>
      <c r="B108320" s="2">
        <v>49.963999999999999</v>
      </c>
    </row>
    <row r="108321" spans="1:2" x14ac:dyDescent="0.35">
      <c r="A108321" s="1">
        <v>46157.22152777778</v>
      </c>
      <c r="B108321" s="2">
        <v>49.991</v>
      </c>
    </row>
    <row r="108322" spans="1:2" x14ac:dyDescent="0.35">
      <c r="A108322" s="1">
        <v>46157.222222222219</v>
      </c>
      <c r="B108322" s="2">
        <v>49.982999999999997</v>
      </c>
    </row>
    <row r="108323" spans="1:2" x14ac:dyDescent="0.35">
      <c r="A108323" s="1">
        <v>46157.222916666666</v>
      </c>
      <c r="B108323" s="2">
        <v>50.021000000000001</v>
      </c>
    </row>
    <row r="108324" spans="1:2" x14ac:dyDescent="0.35">
      <c r="A108324" s="1">
        <v>46157.223611111112</v>
      </c>
      <c r="B108324" s="2">
        <v>50.012999999999998</v>
      </c>
    </row>
    <row r="108325" spans="1:2" x14ac:dyDescent="0.35">
      <c r="A108325" s="1">
        <v>46157.224305555559</v>
      </c>
      <c r="B108325" s="2">
        <v>50.027999999999999</v>
      </c>
    </row>
    <row r="108326" spans="1:2" x14ac:dyDescent="0.35">
      <c r="A108326" s="1">
        <v>46157.224999999999</v>
      </c>
      <c r="B108326" s="2">
        <v>50.046999999999997</v>
      </c>
    </row>
    <row r="108327" spans="1:2" x14ac:dyDescent="0.35">
      <c r="A108327" s="1">
        <v>46157.225694444445</v>
      </c>
      <c r="B108327" s="2">
        <v>50.058999999999997</v>
      </c>
    </row>
    <row r="108328" spans="1:2" x14ac:dyDescent="0.35">
      <c r="A108328" s="1">
        <v>46157.226388888892</v>
      </c>
      <c r="B108328" s="2">
        <v>50.064</v>
      </c>
    </row>
    <row r="108329" spans="1:2" x14ac:dyDescent="0.35">
      <c r="A108329" s="1">
        <v>46157.227083333331</v>
      </c>
      <c r="B108329" s="2">
        <v>50.042000000000002</v>
      </c>
    </row>
    <row r="108330" spans="1:2" x14ac:dyDescent="0.35">
      <c r="A108330" s="1">
        <v>46157.227777777778</v>
      </c>
      <c r="B108330" s="2">
        <v>50.045000000000002</v>
      </c>
    </row>
    <row r="108331" spans="1:2" x14ac:dyDescent="0.35">
      <c r="A108331" s="1">
        <v>46157.228472222225</v>
      </c>
      <c r="B108331" s="2">
        <v>50.037999999999997</v>
      </c>
    </row>
    <row r="108332" spans="1:2" x14ac:dyDescent="0.35">
      <c r="A108332" s="1">
        <v>46157.229166666664</v>
      </c>
      <c r="B108332" s="2">
        <v>50.045999999999999</v>
      </c>
    </row>
    <row r="108333" spans="1:2" x14ac:dyDescent="0.35">
      <c r="A108333" s="1">
        <v>46157.229861111111</v>
      </c>
      <c r="B108333" s="2">
        <v>50.018000000000001</v>
      </c>
    </row>
    <row r="108334" spans="1:2" x14ac:dyDescent="0.35">
      <c r="A108334" s="1">
        <v>46157.230555555558</v>
      </c>
      <c r="B108334" s="2">
        <v>49.982999999999997</v>
      </c>
    </row>
    <row r="108335" spans="1:2" x14ac:dyDescent="0.35">
      <c r="A108335" s="1">
        <v>46157.231249999997</v>
      </c>
      <c r="B108335" s="2">
        <v>49.936</v>
      </c>
    </row>
    <row r="108336" spans="1:2" x14ac:dyDescent="0.35">
      <c r="A108336" s="1">
        <v>46157.231944444444</v>
      </c>
      <c r="B108336" s="2">
        <v>49.917000000000002</v>
      </c>
    </row>
    <row r="108337" spans="1:2" x14ac:dyDescent="0.35">
      <c r="A108337" s="1">
        <v>46157.232638888891</v>
      </c>
      <c r="B108337" s="2">
        <v>49.91</v>
      </c>
    </row>
    <row r="108338" spans="1:2" x14ac:dyDescent="0.35">
      <c r="A108338" s="1">
        <v>46157.23333333333</v>
      </c>
      <c r="B108338" s="2">
        <v>49.884999999999998</v>
      </c>
    </row>
    <row r="108339" spans="1:2" x14ac:dyDescent="0.35">
      <c r="A108339" s="1">
        <v>46157.234027777777</v>
      </c>
      <c r="B108339" s="2">
        <v>49.878</v>
      </c>
    </row>
    <row r="108340" spans="1:2" x14ac:dyDescent="0.35">
      <c r="A108340" s="1">
        <v>46157.234722222223</v>
      </c>
      <c r="B108340" s="2">
        <v>49.871000000000002</v>
      </c>
    </row>
    <row r="108341" spans="1:2" x14ac:dyDescent="0.35">
      <c r="A108341" s="1">
        <v>46157.23541666667</v>
      </c>
      <c r="B108341" s="2">
        <v>49.890999999999998</v>
      </c>
    </row>
    <row r="108342" spans="1:2" x14ac:dyDescent="0.35">
      <c r="A108342" s="1">
        <v>46157.236111111109</v>
      </c>
      <c r="B108342" s="2">
        <v>49.89</v>
      </c>
    </row>
    <row r="108343" spans="1:2" x14ac:dyDescent="0.35">
      <c r="A108343" s="1">
        <v>46157.236805555556</v>
      </c>
      <c r="B108343" s="2">
        <v>49.893999999999998</v>
      </c>
    </row>
    <row r="108344" spans="1:2" x14ac:dyDescent="0.35">
      <c r="A108344" s="1">
        <v>46157.237500000003</v>
      </c>
      <c r="B108344" s="2">
        <v>49.890999999999998</v>
      </c>
    </row>
    <row r="108345" spans="1:2" x14ac:dyDescent="0.35">
      <c r="A108345" s="1">
        <v>46157.238194444442</v>
      </c>
      <c r="B108345" s="2">
        <v>49.886000000000003</v>
      </c>
    </row>
    <row r="108346" spans="1:2" x14ac:dyDescent="0.35">
      <c r="A108346" s="1">
        <v>46157.238888888889</v>
      </c>
      <c r="B108346" s="2">
        <v>49.902999999999999</v>
      </c>
    </row>
    <row r="108347" spans="1:2" x14ac:dyDescent="0.35">
      <c r="A108347" s="1">
        <v>46157.239583333336</v>
      </c>
      <c r="B108347" s="2">
        <v>49.91</v>
      </c>
    </row>
    <row r="108348" spans="1:2" x14ac:dyDescent="0.35">
      <c r="A108348" s="1">
        <v>46157.240277777775</v>
      </c>
      <c r="B108348" s="2">
        <v>49.89</v>
      </c>
    </row>
    <row r="108349" spans="1:2" x14ac:dyDescent="0.35">
      <c r="A108349" s="1">
        <v>46157.240972222222</v>
      </c>
      <c r="B108349" s="2">
        <v>49.904000000000003</v>
      </c>
    </row>
    <row r="108350" spans="1:2" x14ac:dyDescent="0.35">
      <c r="A108350" s="1">
        <v>46157.241666666669</v>
      </c>
      <c r="B108350" s="2">
        <v>49.951999999999998</v>
      </c>
    </row>
    <row r="108351" spans="1:2" x14ac:dyDescent="0.35">
      <c r="A108351" s="1">
        <v>46157.242361111108</v>
      </c>
      <c r="B108351" s="2">
        <v>49.923999999999999</v>
      </c>
    </row>
    <row r="108352" spans="1:2" x14ac:dyDescent="0.35">
      <c r="A108352" s="1">
        <v>46157.243055555555</v>
      </c>
      <c r="B108352" s="2">
        <v>49.927999999999997</v>
      </c>
    </row>
    <row r="108353" spans="1:2" x14ac:dyDescent="0.35">
      <c r="A108353" s="1">
        <v>46157.243750000001</v>
      </c>
      <c r="B108353" s="2">
        <v>49.93</v>
      </c>
    </row>
    <row r="108354" spans="1:2" x14ac:dyDescent="0.35">
      <c r="A108354" s="1">
        <v>46157.244444444441</v>
      </c>
      <c r="B108354" s="2">
        <v>49.959000000000003</v>
      </c>
    </row>
    <row r="108355" spans="1:2" x14ac:dyDescent="0.35">
      <c r="A108355" s="1">
        <v>46157.245138888888</v>
      </c>
      <c r="B108355" s="2">
        <v>50.030999999999999</v>
      </c>
    </row>
    <row r="108356" spans="1:2" x14ac:dyDescent="0.35">
      <c r="A108356" s="1">
        <v>46157.245833333334</v>
      </c>
      <c r="B108356" s="2">
        <v>50.048999999999999</v>
      </c>
    </row>
    <row r="108357" spans="1:2" x14ac:dyDescent="0.35">
      <c r="A108357" s="1">
        <v>46157.246527777781</v>
      </c>
      <c r="B108357" s="2">
        <v>50.063000000000002</v>
      </c>
    </row>
    <row r="108358" spans="1:2" x14ac:dyDescent="0.35">
      <c r="A108358" s="1">
        <v>46157.24722222222</v>
      </c>
      <c r="B108358" s="2">
        <v>50.095999999999997</v>
      </c>
    </row>
    <row r="108359" spans="1:2" x14ac:dyDescent="0.35">
      <c r="A108359" s="1">
        <v>46157.247916666667</v>
      </c>
      <c r="B108359" s="2">
        <v>50.106999999999999</v>
      </c>
    </row>
    <row r="108360" spans="1:2" x14ac:dyDescent="0.35">
      <c r="A108360" s="1">
        <v>46157.248611111114</v>
      </c>
      <c r="B108360" s="2">
        <v>50.095999999999997</v>
      </c>
    </row>
    <row r="108361" spans="1:2" x14ac:dyDescent="0.35">
      <c r="A108361" s="1">
        <v>46157.249305555553</v>
      </c>
      <c r="B108361" s="2">
        <v>50.113999999999997</v>
      </c>
    </row>
    <row r="108362" spans="1:2" x14ac:dyDescent="0.35">
      <c r="A108362" s="1">
        <v>46157.25</v>
      </c>
      <c r="B108362" s="2">
        <v>50.109000000000002</v>
      </c>
    </row>
    <row r="108363" spans="1:2" x14ac:dyDescent="0.35">
      <c r="A108363" s="1">
        <v>46157.250694444447</v>
      </c>
      <c r="B108363" s="2">
        <v>50.106000000000002</v>
      </c>
    </row>
    <row r="108364" spans="1:2" x14ac:dyDescent="0.35">
      <c r="A108364" s="1">
        <v>46157.251388888886</v>
      </c>
      <c r="B108364" s="2">
        <v>50.113</v>
      </c>
    </row>
    <row r="108365" spans="1:2" x14ac:dyDescent="0.35">
      <c r="A108365" s="1">
        <v>46157.252083333333</v>
      </c>
      <c r="B108365" s="2">
        <v>50.106999999999999</v>
      </c>
    </row>
    <row r="108366" spans="1:2" x14ac:dyDescent="0.35">
      <c r="A108366" s="1">
        <v>46157.25277777778</v>
      </c>
      <c r="B108366" s="2">
        <v>50.107999999999997</v>
      </c>
    </row>
    <row r="108367" spans="1:2" x14ac:dyDescent="0.35">
      <c r="A108367" s="1">
        <v>46157.253472222219</v>
      </c>
      <c r="B108367" s="2">
        <v>50.101999999999997</v>
      </c>
    </row>
    <row r="108368" spans="1:2" x14ac:dyDescent="0.35">
      <c r="A108368" s="1">
        <v>46157.254166666666</v>
      </c>
      <c r="B108368" s="2">
        <v>50.097000000000001</v>
      </c>
    </row>
    <row r="108369" spans="1:2" x14ac:dyDescent="0.35">
      <c r="A108369" s="1">
        <v>46157.254861111112</v>
      </c>
      <c r="B108369" s="2">
        <v>50.106000000000002</v>
      </c>
    </row>
    <row r="108370" spans="1:2" x14ac:dyDescent="0.35">
      <c r="A108370" s="1">
        <v>46157.255555555559</v>
      </c>
      <c r="B108370" s="2">
        <v>50.091999999999999</v>
      </c>
    </row>
    <row r="108371" spans="1:2" x14ac:dyDescent="0.35">
      <c r="A108371" s="1">
        <v>46157.256249999999</v>
      </c>
      <c r="B108371" s="2">
        <v>50.091000000000001</v>
      </c>
    </row>
    <row r="108372" spans="1:2" x14ac:dyDescent="0.35">
      <c r="A108372" s="1">
        <v>46157.256944444445</v>
      </c>
      <c r="B108372" s="2">
        <v>50.1</v>
      </c>
    </row>
    <row r="108373" spans="1:2" x14ac:dyDescent="0.35">
      <c r="A108373" s="1">
        <v>46157.257638888892</v>
      </c>
      <c r="B108373" s="2">
        <v>50.082999999999998</v>
      </c>
    </row>
    <row r="108374" spans="1:2" x14ac:dyDescent="0.35">
      <c r="A108374" s="1">
        <v>46157.258333333331</v>
      </c>
      <c r="B108374" s="2">
        <v>50.042999999999999</v>
      </c>
    </row>
    <row r="108375" spans="1:2" x14ac:dyDescent="0.35">
      <c r="A108375" s="1">
        <v>46157.259027777778</v>
      </c>
      <c r="B108375" s="2">
        <v>50.03</v>
      </c>
    </row>
    <row r="108376" spans="1:2" x14ac:dyDescent="0.35">
      <c r="A108376" s="1">
        <v>46157.259722222225</v>
      </c>
      <c r="B108376" s="2">
        <v>50.052</v>
      </c>
    </row>
    <row r="108377" spans="1:2" x14ac:dyDescent="0.35">
      <c r="A108377" s="1">
        <v>46157.260416666664</v>
      </c>
      <c r="B108377" s="2">
        <v>50.03</v>
      </c>
    </row>
    <row r="108378" spans="1:2" x14ac:dyDescent="0.35">
      <c r="A108378" s="1">
        <v>46157.261111111111</v>
      </c>
      <c r="B108378" s="2">
        <v>50.01</v>
      </c>
    </row>
    <row r="108379" spans="1:2" x14ac:dyDescent="0.35">
      <c r="A108379" s="1">
        <v>46157.261805555558</v>
      </c>
      <c r="B108379" s="2">
        <v>49.963999999999999</v>
      </c>
    </row>
    <row r="108380" spans="1:2" x14ac:dyDescent="0.35">
      <c r="A108380" s="1">
        <v>46157.262499999997</v>
      </c>
      <c r="B108380" s="2">
        <v>49.927999999999997</v>
      </c>
    </row>
    <row r="108381" spans="1:2" x14ac:dyDescent="0.35">
      <c r="A108381" s="1">
        <v>46157.263194444444</v>
      </c>
      <c r="B108381" s="2">
        <v>49.933999999999997</v>
      </c>
    </row>
    <row r="108382" spans="1:2" x14ac:dyDescent="0.35">
      <c r="A108382" s="1">
        <v>46157.263888888891</v>
      </c>
      <c r="B108382" s="2">
        <v>49.939</v>
      </c>
    </row>
    <row r="108383" spans="1:2" x14ac:dyDescent="0.35">
      <c r="A108383" s="1">
        <v>46157.26458333333</v>
      </c>
      <c r="B108383" s="2">
        <v>49.933</v>
      </c>
    </row>
    <row r="108384" spans="1:2" x14ac:dyDescent="0.35">
      <c r="A108384" s="1">
        <v>46157.265277777777</v>
      </c>
      <c r="B108384" s="2">
        <v>49.912999999999997</v>
      </c>
    </row>
    <row r="108385" spans="1:2" x14ac:dyDescent="0.35">
      <c r="A108385" s="1">
        <v>46157.265972222223</v>
      </c>
      <c r="B108385" s="2">
        <v>49.9</v>
      </c>
    </row>
    <row r="108386" spans="1:2" x14ac:dyDescent="0.35">
      <c r="A108386" s="1">
        <v>46157.26666666667</v>
      </c>
      <c r="B108386" s="2">
        <v>49.896999999999998</v>
      </c>
    </row>
    <row r="108387" spans="1:2" x14ac:dyDescent="0.35">
      <c r="A108387" s="1">
        <v>46157.267361111109</v>
      </c>
      <c r="B108387" s="2">
        <v>49.892000000000003</v>
      </c>
    </row>
    <row r="108388" spans="1:2" x14ac:dyDescent="0.35">
      <c r="A108388" s="1">
        <v>46157.268055555556</v>
      </c>
      <c r="B108388" s="2">
        <v>49.886000000000003</v>
      </c>
    </row>
    <row r="108389" spans="1:2" x14ac:dyDescent="0.35">
      <c r="A108389" s="1">
        <v>46157.268750000003</v>
      </c>
      <c r="B108389" s="2">
        <v>49.881999999999998</v>
      </c>
    </row>
    <row r="108390" spans="1:2" x14ac:dyDescent="0.35">
      <c r="A108390" s="1">
        <v>46157.269444444442</v>
      </c>
      <c r="B108390" s="2">
        <v>49.878999999999998</v>
      </c>
    </row>
    <row r="108391" spans="1:2" x14ac:dyDescent="0.35">
      <c r="A108391" s="1">
        <v>46157.270138888889</v>
      </c>
      <c r="B108391" s="2">
        <v>49.878</v>
      </c>
    </row>
    <row r="108392" spans="1:2" x14ac:dyDescent="0.35">
      <c r="A108392" s="1">
        <v>46157.270833333336</v>
      </c>
      <c r="B108392" s="2">
        <v>49.908999999999999</v>
      </c>
    </row>
    <row r="108393" spans="1:2" x14ac:dyDescent="0.35">
      <c r="A108393" s="1">
        <v>46157.271527777775</v>
      </c>
      <c r="B108393" s="2">
        <v>49.942</v>
      </c>
    </row>
    <row r="108394" spans="1:2" x14ac:dyDescent="0.35">
      <c r="A108394" s="1">
        <v>46157.272222222222</v>
      </c>
      <c r="B108394" s="2">
        <v>49.96</v>
      </c>
    </row>
    <row r="108395" spans="1:2" x14ac:dyDescent="0.35">
      <c r="A108395" s="1">
        <v>46157.272916666669</v>
      </c>
      <c r="B108395" s="2">
        <v>49.936</v>
      </c>
    </row>
    <row r="108396" spans="1:2" x14ac:dyDescent="0.35">
      <c r="A108396" s="1">
        <v>46157.273611111108</v>
      </c>
      <c r="B108396" s="2">
        <v>49.948</v>
      </c>
    </row>
    <row r="108397" spans="1:2" x14ac:dyDescent="0.35">
      <c r="A108397" s="1">
        <v>46157.274305555555</v>
      </c>
      <c r="B108397" s="2">
        <v>49.96</v>
      </c>
    </row>
    <row r="108398" spans="1:2" x14ac:dyDescent="0.35">
      <c r="A108398" s="1">
        <v>46157.275000000001</v>
      </c>
      <c r="B108398" s="2">
        <v>49.966999999999999</v>
      </c>
    </row>
    <row r="108399" spans="1:2" x14ac:dyDescent="0.35">
      <c r="A108399" s="1">
        <v>46157.275694444441</v>
      </c>
      <c r="B108399" s="2">
        <v>49.988999999999997</v>
      </c>
    </row>
    <row r="108400" spans="1:2" x14ac:dyDescent="0.35">
      <c r="A108400" s="1">
        <v>46157.276388888888</v>
      </c>
      <c r="B108400" s="2">
        <v>50.011000000000003</v>
      </c>
    </row>
    <row r="108401" spans="1:2" x14ac:dyDescent="0.35">
      <c r="A108401" s="1">
        <v>46157.277083333334</v>
      </c>
      <c r="B108401" s="2">
        <v>50.02</v>
      </c>
    </row>
    <row r="108402" spans="1:2" x14ac:dyDescent="0.35">
      <c r="A108402" s="1">
        <v>46157.277777777781</v>
      </c>
      <c r="B108402" s="2">
        <v>50.045000000000002</v>
      </c>
    </row>
    <row r="108403" spans="1:2" x14ac:dyDescent="0.35">
      <c r="A108403" s="1">
        <v>46157.27847222222</v>
      </c>
      <c r="B108403" s="2">
        <v>50.051000000000002</v>
      </c>
    </row>
    <row r="108404" spans="1:2" x14ac:dyDescent="0.35">
      <c r="A108404" s="1">
        <v>46157.279166666667</v>
      </c>
      <c r="B108404" s="2">
        <v>50.064999999999998</v>
      </c>
    </row>
    <row r="108405" spans="1:2" x14ac:dyDescent="0.35">
      <c r="A108405" s="1">
        <v>46157.279861111114</v>
      </c>
      <c r="B108405" s="2">
        <v>50.055999999999997</v>
      </c>
    </row>
    <row r="108406" spans="1:2" x14ac:dyDescent="0.35">
      <c r="A108406" s="1">
        <v>46157.280555555553</v>
      </c>
      <c r="B108406" s="2">
        <v>50.034999999999997</v>
      </c>
    </row>
    <row r="108407" spans="1:2" x14ac:dyDescent="0.35">
      <c r="A108407" s="1">
        <v>46157.28125</v>
      </c>
      <c r="B108407" s="2">
        <v>50.012999999999998</v>
      </c>
    </row>
    <row r="108408" spans="1:2" x14ac:dyDescent="0.35">
      <c r="A108408" s="1">
        <v>46157.281944444447</v>
      </c>
      <c r="B108408" s="2">
        <v>50.011000000000003</v>
      </c>
    </row>
    <row r="108409" spans="1:2" x14ac:dyDescent="0.35">
      <c r="A108409" s="1">
        <v>46157.282638888886</v>
      </c>
      <c r="B108409" s="2">
        <v>49.991999999999997</v>
      </c>
    </row>
    <row r="108410" spans="1:2" x14ac:dyDescent="0.35">
      <c r="A108410" s="1">
        <v>46157.283333333333</v>
      </c>
      <c r="B108410" s="2">
        <v>49.957999999999998</v>
      </c>
    </row>
    <row r="108411" spans="1:2" x14ac:dyDescent="0.35">
      <c r="A108411" s="1">
        <v>46157.28402777778</v>
      </c>
      <c r="B108411" s="2">
        <v>49.957000000000001</v>
      </c>
    </row>
    <row r="108412" spans="1:2" x14ac:dyDescent="0.35">
      <c r="A108412" s="1">
        <v>46157.284722222219</v>
      </c>
      <c r="B108412" s="2">
        <v>49.960999999999999</v>
      </c>
    </row>
    <row r="108413" spans="1:2" x14ac:dyDescent="0.35">
      <c r="A108413" s="1">
        <v>46157.285416666666</v>
      </c>
      <c r="B108413" s="2">
        <v>49.970999999999997</v>
      </c>
    </row>
    <row r="108414" spans="1:2" x14ac:dyDescent="0.35">
      <c r="A108414" s="1">
        <v>46157.286111111112</v>
      </c>
      <c r="B108414" s="2">
        <v>49.957000000000001</v>
      </c>
    </row>
    <row r="108415" spans="1:2" x14ac:dyDescent="0.35">
      <c r="A108415" s="1">
        <v>46157.286805555559</v>
      </c>
      <c r="B108415" s="2">
        <v>49.951999999999998</v>
      </c>
    </row>
    <row r="108416" spans="1:2" x14ac:dyDescent="0.35">
      <c r="A108416" s="1">
        <v>46157.287499999999</v>
      </c>
      <c r="B108416" s="2">
        <v>50.006999999999998</v>
      </c>
    </row>
    <row r="108417" spans="1:2" x14ac:dyDescent="0.35">
      <c r="A108417" s="1">
        <v>46157.288194444445</v>
      </c>
      <c r="B108417" s="2">
        <v>50.015000000000001</v>
      </c>
    </row>
    <row r="108418" spans="1:2" x14ac:dyDescent="0.35">
      <c r="A108418" s="1">
        <v>46157.288888888892</v>
      </c>
      <c r="B108418" s="2">
        <v>49.972999999999999</v>
      </c>
    </row>
    <row r="108419" spans="1:2" x14ac:dyDescent="0.35">
      <c r="A108419" s="1">
        <v>46157.289583333331</v>
      </c>
      <c r="B108419" s="2">
        <v>49.97</v>
      </c>
    </row>
    <row r="108420" spans="1:2" x14ac:dyDescent="0.35">
      <c r="A108420" s="1">
        <v>46157.290277777778</v>
      </c>
      <c r="B108420" s="2">
        <v>50.008000000000003</v>
      </c>
    </row>
    <row r="108421" spans="1:2" x14ac:dyDescent="0.35">
      <c r="A108421" s="1">
        <v>46157.290972222225</v>
      </c>
      <c r="B108421" s="2">
        <v>50.003</v>
      </c>
    </row>
    <row r="108422" spans="1:2" x14ac:dyDescent="0.35">
      <c r="A108422" s="1">
        <v>46157.291666666664</v>
      </c>
      <c r="B108422" s="2">
        <v>49.97</v>
      </c>
    </row>
    <row r="108423" spans="1:2" x14ac:dyDescent="0.35">
      <c r="A108423" s="1">
        <v>46157.292361111111</v>
      </c>
      <c r="B108423" s="2">
        <v>49.94</v>
      </c>
    </row>
    <row r="108424" spans="1:2" x14ac:dyDescent="0.35">
      <c r="A108424" s="1">
        <v>46157.293055555558</v>
      </c>
      <c r="B108424" s="2">
        <v>49.914999999999999</v>
      </c>
    </row>
    <row r="108425" spans="1:2" x14ac:dyDescent="0.35">
      <c r="A108425" s="1">
        <v>46157.293749999997</v>
      </c>
      <c r="B108425" s="2">
        <v>49.91</v>
      </c>
    </row>
    <row r="108426" spans="1:2" x14ac:dyDescent="0.35">
      <c r="A108426" s="1">
        <v>46157.294444444444</v>
      </c>
      <c r="B108426" s="2">
        <v>49.918999999999997</v>
      </c>
    </row>
    <row r="108427" spans="1:2" x14ac:dyDescent="0.35">
      <c r="A108427" s="1">
        <v>46157.295138888891</v>
      </c>
      <c r="B108427" s="2">
        <v>49.94</v>
      </c>
    </row>
    <row r="108428" spans="1:2" x14ac:dyDescent="0.35">
      <c r="A108428" s="1">
        <v>46157.29583333333</v>
      </c>
      <c r="B108428" s="2">
        <v>49.985999999999997</v>
      </c>
    </row>
    <row r="108429" spans="1:2" x14ac:dyDescent="0.35">
      <c r="A108429" s="1">
        <v>46157.296527777777</v>
      </c>
      <c r="B108429" s="2">
        <v>49.994999999999997</v>
      </c>
    </row>
    <row r="108430" spans="1:2" x14ac:dyDescent="0.35">
      <c r="A108430" s="1">
        <v>46157.297222222223</v>
      </c>
      <c r="B108430" s="2">
        <v>49.975000000000001</v>
      </c>
    </row>
    <row r="108431" spans="1:2" x14ac:dyDescent="0.35">
      <c r="A108431" s="1">
        <v>46157.29791666667</v>
      </c>
      <c r="B108431" s="2">
        <v>50.027999999999999</v>
      </c>
    </row>
    <row r="108432" spans="1:2" x14ac:dyDescent="0.35">
      <c r="A108432" s="1">
        <v>46157.298611111109</v>
      </c>
      <c r="B108432" s="2">
        <v>50.037999999999997</v>
      </c>
    </row>
    <row r="108433" spans="1:2" x14ac:dyDescent="0.35">
      <c r="A108433" s="1">
        <v>46157.299305555556</v>
      </c>
      <c r="B108433" s="2">
        <v>50.069000000000003</v>
      </c>
    </row>
    <row r="108434" spans="1:2" x14ac:dyDescent="0.35">
      <c r="A108434" s="1">
        <v>46157.3</v>
      </c>
      <c r="B108434" s="2">
        <v>50.05</v>
      </c>
    </row>
    <row r="108435" spans="1:2" x14ac:dyDescent="0.35">
      <c r="A108435" s="1">
        <v>46157.300694444442</v>
      </c>
      <c r="B108435" s="2">
        <v>50.085999999999999</v>
      </c>
    </row>
    <row r="108436" spans="1:2" x14ac:dyDescent="0.35">
      <c r="A108436" s="1">
        <v>46157.301388888889</v>
      </c>
      <c r="B108436" s="2">
        <v>50.067999999999998</v>
      </c>
    </row>
    <row r="108437" spans="1:2" x14ac:dyDescent="0.35">
      <c r="A108437" s="1">
        <v>46157.302083333336</v>
      </c>
      <c r="B108437" s="2">
        <v>50.082999999999998</v>
      </c>
    </row>
    <row r="108438" spans="1:2" x14ac:dyDescent="0.35">
      <c r="A108438" s="1">
        <v>46157.302777777775</v>
      </c>
      <c r="B108438" s="2">
        <v>50.066000000000003</v>
      </c>
    </row>
    <row r="108439" spans="1:2" x14ac:dyDescent="0.35">
      <c r="A108439" s="1">
        <v>46157.303472222222</v>
      </c>
      <c r="B108439" s="2">
        <v>50.04</v>
      </c>
    </row>
    <row r="108440" spans="1:2" x14ac:dyDescent="0.35">
      <c r="A108440" s="1">
        <v>46157.304166666669</v>
      </c>
      <c r="B108440" s="2">
        <v>50.039000000000001</v>
      </c>
    </row>
    <row r="108441" spans="1:2" x14ac:dyDescent="0.35">
      <c r="A108441" s="1">
        <v>46157.304861111108</v>
      </c>
      <c r="B108441" s="2">
        <v>50.064999999999998</v>
      </c>
    </row>
    <row r="108442" spans="1:2" x14ac:dyDescent="0.35">
      <c r="A108442" s="1">
        <v>46157.305555555555</v>
      </c>
      <c r="B108442" s="2">
        <v>50.048999999999999</v>
      </c>
    </row>
    <row r="108443" spans="1:2" x14ac:dyDescent="0.35">
      <c r="A108443" s="1">
        <v>46157.306250000001</v>
      </c>
      <c r="B108443" s="2">
        <v>50.05</v>
      </c>
    </row>
    <row r="108444" spans="1:2" x14ac:dyDescent="0.35">
      <c r="A108444" s="1">
        <v>46157.306944444441</v>
      </c>
      <c r="B108444" s="2">
        <v>50.023000000000003</v>
      </c>
    </row>
    <row r="108445" spans="1:2" x14ac:dyDescent="0.35">
      <c r="A108445" s="1">
        <v>46157.307638888888</v>
      </c>
      <c r="B108445" s="2">
        <v>50.07</v>
      </c>
    </row>
    <row r="108446" spans="1:2" x14ac:dyDescent="0.35">
      <c r="A108446" s="1">
        <v>46157.308333333334</v>
      </c>
      <c r="B108446" s="2">
        <v>50.076999999999998</v>
      </c>
    </row>
    <row r="108447" spans="1:2" x14ac:dyDescent="0.35">
      <c r="A108447" s="1">
        <v>46157.309027777781</v>
      </c>
      <c r="B108447" s="2">
        <v>50.085000000000001</v>
      </c>
    </row>
    <row r="108448" spans="1:2" x14ac:dyDescent="0.35">
      <c r="A108448" s="1">
        <v>46157.30972222222</v>
      </c>
      <c r="B108448" s="2">
        <v>50.07</v>
      </c>
    </row>
    <row r="108449" spans="1:2" x14ac:dyDescent="0.35">
      <c r="A108449" s="1">
        <v>46157.310416666667</v>
      </c>
      <c r="B108449" s="2">
        <v>50.045000000000002</v>
      </c>
    </row>
    <row r="108450" spans="1:2" x14ac:dyDescent="0.35">
      <c r="A108450" s="1">
        <v>46157.311111111114</v>
      </c>
      <c r="B108450" s="2">
        <v>50.033999999999999</v>
      </c>
    </row>
    <row r="108451" spans="1:2" x14ac:dyDescent="0.35">
      <c r="A108451" s="1">
        <v>46157.311805555553</v>
      </c>
      <c r="B108451" s="2">
        <v>50.040999999999997</v>
      </c>
    </row>
    <row r="108452" spans="1:2" x14ac:dyDescent="0.35">
      <c r="A108452" s="1">
        <v>46157.3125</v>
      </c>
      <c r="B108452" s="2">
        <v>50.05</v>
      </c>
    </row>
    <row r="108453" spans="1:2" x14ac:dyDescent="0.35">
      <c r="A108453" s="1">
        <v>46157.313194444447</v>
      </c>
      <c r="B108453" s="2">
        <v>50.084000000000003</v>
      </c>
    </row>
    <row r="108454" spans="1:2" x14ac:dyDescent="0.35">
      <c r="A108454" s="1">
        <v>46157.313888888886</v>
      </c>
      <c r="B108454" s="2">
        <v>50.084000000000003</v>
      </c>
    </row>
    <row r="108455" spans="1:2" x14ac:dyDescent="0.35">
      <c r="A108455" s="1">
        <v>46157.314583333333</v>
      </c>
      <c r="B108455" s="2">
        <v>50.097000000000001</v>
      </c>
    </row>
    <row r="108456" spans="1:2" x14ac:dyDescent="0.35">
      <c r="A108456" s="1">
        <v>46157.31527777778</v>
      </c>
      <c r="B108456" s="2">
        <v>50.115000000000002</v>
      </c>
    </row>
    <row r="108457" spans="1:2" x14ac:dyDescent="0.35">
      <c r="A108457" s="1">
        <v>46157.315972222219</v>
      </c>
      <c r="B108457" s="2">
        <v>50.116</v>
      </c>
    </row>
    <row r="108458" spans="1:2" x14ac:dyDescent="0.35">
      <c r="A108458" s="1">
        <v>46157.316666666666</v>
      </c>
      <c r="B108458" s="2">
        <v>50.127000000000002</v>
      </c>
    </row>
    <row r="108459" spans="1:2" x14ac:dyDescent="0.35">
      <c r="A108459" s="1">
        <v>46157.317361111112</v>
      </c>
      <c r="B108459" s="2">
        <v>50.134</v>
      </c>
    </row>
    <row r="108460" spans="1:2" x14ac:dyDescent="0.35">
      <c r="A108460" s="1">
        <v>46157.318055555559</v>
      </c>
      <c r="B108460" s="2">
        <v>50.128999999999998</v>
      </c>
    </row>
    <row r="108461" spans="1:2" x14ac:dyDescent="0.35">
      <c r="A108461" s="1">
        <v>46157.318749999999</v>
      </c>
      <c r="B108461" s="2">
        <v>50.13</v>
      </c>
    </row>
    <row r="108462" spans="1:2" x14ac:dyDescent="0.35">
      <c r="A108462" s="1">
        <v>46157.319444444445</v>
      </c>
      <c r="B108462" s="2">
        <v>50.127000000000002</v>
      </c>
    </row>
    <row r="108463" spans="1:2" x14ac:dyDescent="0.35">
      <c r="A108463" s="1">
        <v>46157.320138888892</v>
      </c>
      <c r="B108463" s="2">
        <v>50.131999999999998</v>
      </c>
    </row>
    <row r="108464" spans="1:2" x14ac:dyDescent="0.35">
      <c r="A108464" s="1">
        <v>46157.320833333331</v>
      </c>
      <c r="B108464" s="2">
        <v>50.12</v>
      </c>
    </row>
    <row r="108465" spans="1:2" x14ac:dyDescent="0.35">
      <c r="A108465" s="1">
        <v>46157.321527777778</v>
      </c>
      <c r="B108465" s="2">
        <v>50.131</v>
      </c>
    </row>
    <row r="108466" spans="1:2" x14ac:dyDescent="0.35">
      <c r="A108466" s="1">
        <v>46157.322222222225</v>
      </c>
      <c r="B108466" s="2">
        <v>50.142000000000003</v>
      </c>
    </row>
    <row r="108467" spans="1:2" x14ac:dyDescent="0.35">
      <c r="A108467" s="1">
        <v>46157.322916666664</v>
      </c>
      <c r="B108467" s="2">
        <v>50.143000000000001</v>
      </c>
    </row>
    <row r="108468" spans="1:2" x14ac:dyDescent="0.35">
      <c r="A108468" s="1">
        <v>46157.323611111111</v>
      </c>
      <c r="B108468" s="2">
        <v>50.119</v>
      </c>
    </row>
    <row r="108469" spans="1:2" x14ac:dyDescent="0.35">
      <c r="A108469" s="1">
        <v>46157.324305555558</v>
      </c>
      <c r="B108469" s="2">
        <v>50.107999999999997</v>
      </c>
    </row>
    <row r="108470" spans="1:2" x14ac:dyDescent="0.35">
      <c r="A108470" s="1">
        <v>46157.324999999997</v>
      </c>
      <c r="B108470" s="2">
        <v>50.113999999999997</v>
      </c>
    </row>
    <row r="108471" spans="1:2" x14ac:dyDescent="0.35">
      <c r="A108471" s="1">
        <v>46157.325694444444</v>
      </c>
      <c r="B108471" s="2">
        <v>50.119</v>
      </c>
    </row>
    <row r="108472" spans="1:2" x14ac:dyDescent="0.35">
      <c r="A108472" s="1">
        <v>46157.326388888891</v>
      </c>
      <c r="B108472" s="2">
        <v>50.11</v>
      </c>
    </row>
    <row r="108473" spans="1:2" x14ac:dyDescent="0.35">
      <c r="A108473" s="1">
        <v>46157.32708333333</v>
      </c>
      <c r="B108473" s="2">
        <v>50.122999999999998</v>
      </c>
    </row>
    <row r="108474" spans="1:2" x14ac:dyDescent="0.35">
      <c r="A108474" s="1">
        <v>46157.327777777777</v>
      </c>
      <c r="B108474" s="2">
        <v>50.116</v>
      </c>
    </row>
    <row r="108475" spans="1:2" x14ac:dyDescent="0.35">
      <c r="A108475" s="1">
        <v>46157.328472222223</v>
      </c>
      <c r="B108475" s="2">
        <v>50.110999999999997</v>
      </c>
    </row>
    <row r="108476" spans="1:2" x14ac:dyDescent="0.35">
      <c r="A108476" s="1">
        <v>46157.32916666667</v>
      </c>
      <c r="B108476" s="2">
        <v>50.094999999999999</v>
      </c>
    </row>
    <row r="108477" spans="1:2" x14ac:dyDescent="0.35">
      <c r="A108477" s="1">
        <v>46157.329861111109</v>
      </c>
      <c r="B108477" s="2">
        <v>50.087000000000003</v>
      </c>
    </row>
    <row r="108478" spans="1:2" x14ac:dyDescent="0.35">
      <c r="A108478" s="1">
        <v>46157.330555555556</v>
      </c>
      <c r="B108478" s="2">
        <v>50.09</v>
      </c>
    </row>
    <row r="108479" spans="1:2" x14ac:dyDescent="0.35">
      <c r="A108479" s="1">
        <v>46157.331250000003</v>
      </c>
      <c r="B108479" s="2">
        <v>50.082000000000001</v>
      </c>
    </row>
    <row r="108480" spans="1:2" x14ac:dyDescent="0.35">
      <c r="A108480" s="1">
        <v>46157.331944444442</v>
      </c>
      <c r="B108480" s="2">
        <v>50.076000000000001</v>
      </c>
    </row>
    <row r="108481" spans="1:2" x14ac:dyDescent="0.35">
      <c r="A108481" s="1">
        <v>46157.332638888889</v>
      </c>
      <c r="B108481" s="2">
        <v>50.085999999999999</v>
      </c>
    </row>
    <row r="108482" spans="1:2" x14ac:dyDescent="0.35">
      <c r="A108482" s="1">
        <v>46157.333333333336</v>
      </c>
      <c r="B108482" s="2">
        <v>49.970999999999997</v>
      </c>
    </row>
    <row r="108483" spans="1:2" x14ac:dyDescent="0.35">
      <c r="A108483" s="1">
        <v>46157.334027777775</v>
      </c>
      <c r="B108483" s="2">
        <v>49.884999999999998</v>
      </c>
    </row>
    <row r="108484" spans="1:2" x14ac:dyDescent="0.35">
      <c r="A108484" s="1">
        <v>46157.334722222222</v>
      </c>
      <c r="B108484" s="2">
        <v>49.872999999999998</v>
      </c>
    </row>
    <row r="108485" spans="1:2" x14ac:dyDescent="0.35">
      <c r="A108485" s="1">
        <v>46157.335416666669</v>
      </c>
      <c r="B108485" s="2">
        <v>49.881</v>
      </c>
    </row>
    <row r="108486" spans="1:2" x14ac:dyDescent="0.35">
      <c r="A108486" s="1">
        <v>46157.336111111108</v>
      </c>
      <c r="B108486" s="2">
        <v>49.881</v>
      </c>
    </row>
    <row r="108487" spans="1:2" x14ac:dyDescent="0.35">
      <c r="A108487" s="1">
        <v>46157.336805555555</v>
      </c>
      <c r="B108487" s="2">
        <v>49.88</v>
      </c>
    </row>
    <row r="108488" spans="1:2" x14ac:dyDescent="0.35">
      <c r="A108488" s="1">
        <v>46157.337500000001</v>
      </c>
      <c r="B108488" s="2">
        <v>49.889000000000003</v>
      </c>
    </row>
    <row r="108489" spans="1:2" x14ac:dyDescent="0.35">
      <c r="A108489" s="1">
        <v>46157.338194444441</v>
      </c>
      <c r="B108489" s="2">
        <v>49.911999999999999</v>
      </c>
    </row>
    <row r="108490" spans="1:2" x14ac:dyDescent="0.35">
      <c r="A108490" s="1">
        <v>46157.338888888888</v>
      </c>
      <c r="B108490" s="2">
        <v>49.918999999999997</v>
      </c>
    </row>
    <row r="108491" spans="1:2" x14ac:dyDescent="0.35">
      <c r="A108491" s="1">
        <v>46157.339583333334</v>
      </c>
      <c r="B108491" s="2">
        <v>49.920999999999999</v>
      </c>
    </row>
    <row r="108492" spans="1:2" x14ac:dyDescent="0.35">
      <c r="A108492" s="1">
        <v>46157.340277777781</v>
      </c>
      <c r="B108492" s="2">
        <v>49.942999999999998</v>
      </c>
    </row>
    <row r="108493" spans="1:2" x14ac:dyDescent="0.35">
      <c r="A108493" s="1">
        <v>46157.34097222222</v>
      </c>
      <c r="B108493" s="2">
        <v>49.953000000000003</v>
      </c>
    </row>
    <row r="108494" spans="1:2" x14ac:dyDescent="0.35">
      <c r="A108494" s="1">
        <v>46157.341666666667</v>
      </c>
      <c r="B108494" s="2">
        <v>49.945</v>
      </c>
    </row>
    <row r="108495" spans="1:2" x14ac:dyDescent="0.35">
      <c r="A108495" s="1">
        <v>46157.342361111114</v>
      </c>
      <c r="B108495" s="2">
        <v>49.927999999999997</v>
      </c>
    </row>
    <row r="108496" spans="1:2" x14ac:dyDescent="0.35">
      <c r="A108496" s="1">
        <v>46157.343055555553</v>
      </c>
      <c r="B108496" s="2">
        <v>49.953000000000003</v>
      </c>
    </row>
    <row r="108497" spans="1:2" x14ac:dyDescent="0.35">
      <c r="A108497" s="1">
        <v>46157.34375</v>
      </c>
      <c r="B108497" s="2">
        <v>49.953000000000003</v>
      </c>
    </row>
    <row r="108498" spans="1:2" x14ac:dyDescent="0.35">
      <c r="A108498" s="1">
        <v>46157.344444444447</v>
      </c>
      <c r="B108498" s="2">
        <v>49.978000000000002</v>
      </c>
    </row>
    <row r="108499" spans="1:2" x14ac:dyDescent="0.35">
      <c r="A108499" s="1">
        <v>46157.345138888886</v>
      </c>
      <c r="B108499" s="2">
        <v>50.021999999999998</v>
      </c>
    </row>
    <row r="108500" spans="1:2" x14ac:dyDescent="0.35">
      <c r="A108500" s="1">
        <v>46157.345833333333</v>
      </c>
      <c r="B108500" s="2">
        <v>50.027999999999999</v>
      </c>
    </row>
    <row r="108501" spans="1:2" x14ac:dyDescent="0.35">
      <c r="A108501" s="1">
        <v>46157.34652777778</v>
      </c>
      <c r="B108501" s="2">
        <v>50.012999999999998</v>
      </c>
    </row>
    <row r="108502" spans="1:2" x14ac:dyDescent="0.35">
      <c r="A108502" s="1">
        <v>46157.347222222219</v>
      </c>
      <c r="B108502" s="2">
        <v>50.01</v>
      </c>
    </row>
    <row r="108503" spans="1:2" x14ac:dyDescent="0.35">
      <c r="A108503" s="1">
        <v>46157.347916666666</v>
      </c>
      <c r="B108503" s="2">
        <v>50.01</v>
      </c>
    </row>
    <row r="108504" spans="1:2" x14ac:dyDescent="0.35">
      <c r="A108504" s="1">
        <v>46157.348611111112</v>
      </c>
      <c r="B108504" s="2">
        <v>50.014000000000003</v>
      </c>
    </row>
    <row r="108505" spans="1:2" x14ac:dyDescent="0.35">
      <c r="A108505" s="1">
        <v>46157.349305555559</v>
      </c>
      <c r="B108505" s="2">
        <v>50.015000000000001</v>
      </c>
    </row>
    <row r="108506" spans="1:2" x14ac:dyDescent="0.35">
      <c r="A108506" s="1">
        <v>46157.35</v>
      </c>
      <c r="B108506" s="2">
        <v>50.006999999999998</v>
      </c>
    </row>
    <row r="108507" spans="1:2" x14ac:dyDescent="0.35">
      <c r="A108507" s="1">
        <v>46157.350694444445</v>
      </c>
      <c r="B108507" s="2">
        <v>50.024000000000001</v>
      </c>
    </row>
    <row r="108508" spans="1:2" x14ac:dyDescent="0.35">
      <c r="A108508" s="1">
        <v>46157.351388888892</v>
      </c>
      <c r="B108508" s="2">
        <v>50.063000000000002</v>
      </c>
    </row>
    <row r="108509" spans="1:2" x14ac:dyDescent="0.35">
      <c r="A108509" s="1">
        <v>46157.352083333331</v>
      </c>
      <c r="B108509" s="2">
        <v>50.061</v>
      </c>
    </row>
    <row r="108510" spans="1:2" x14ac:dyDescent="0.35">
      <c r="A108510" s="1">
        <v>46157.352777777778</v>
      </c>
      <c r="B108510" s="2">
        <v>50.094999999999999</v>
      </c>
    </row>
    <row r="108511" spans="1:2" x14ac:dyDescent="0.35">
      <c r="A108511" s="1">
        <v>46157.353472222225</v>
      </c>
      <c r="B108511" s="2">
        <v>50.055999999999997</v>
      </c>
    </row>
    <row r="108512" spans="1:2" x14ac:dyDescent="0.35">
      <c r="A108512" s="1">
        <v>46157.354166666664</v>
      </c>
      <c r="B108512" s="2">
        <v>50.034999999999997</v>
      </c>
    </row>
    <row r="108513" spans="1:2" x14ac:dyDescent="0.35">
      <c r="A108513" s="1">
        <v>46157.354861111111</v>
      </c>
      <c r="B108513" s="2">
        <v>50.006</v>
      </c>
    </row>
    <row r="108514" spans="1:2" x14ac:dyDescent="0.35">
      <c r="A108514" s="1">
        <v>46157.355555555558</v>
      </c>
      <c r="B108514" s="2">
        <v>50.034999999999997</v>
      </c>
    </row>
    <row r="108515" spans="1:2" x14ac:dyDescent="0.35">
      <c r="A108515" s="1">
        <v>46157.356249999997</v>
      </c>
      <c r="B108515" s="2">
        <v>50.064</v>
      </c>
    </row>
    <row r="108516" spans="1:2" x14ac:dyDescent="0.35">
      <c r="A108516" s="1">
        <v>46157.356944444444</v>
      </c>
      <c r="B108516" s="2">
        <v>50.066000000000003</v>
      </c>
    </row>
    <row r="108517" spans="1:2" x14ac:dyDescent="0.35">
      <c r="A108517" s="1">
        <v>46157.357638888891</v>
      </c>
      <c r="B108517" s="2">
        <v>50.067</v>
      </c>
    </row>
    <row r="108518" spans="1:2" x14ac:dyDescent="0.35">
      <c r="A108518" s="1">
        <v>46157.35833333333</v>
      </c>
      <c r="B108518" s="2">
        <v>50.081000000000003</v>
      </c>
    </row>
    <row r="108519" spans="1:2" x14ac:dyDescent="0.35">
      <c r="A108519" s="1">
        <v>46157.359027777777</v>
      </c>
      <c r="B108519" s="2">
        <v>50.08</v>
      </c>
    </row>
    <row r="108520" spans="1:2" x14ac:dyDescent="0.35">
      <c r="A108520" s="1">
        <v>46157.359722222223</v>
      </c>
      <c r="B108520" s="2">
        <v>50.076999999999998</v>
      </c>
    </row>
    <row r="108521" spans="1:2" x14ac:dyDescent="0.35">
      <c r="A108521" s="1">
        <v>46157.36041666667</v>
      </c>
      <c r="B108521" s="2">
        <v>50.066000000000003</v>
      </c>
    </row>
    <row r="108522" spans="1:2" x14ac:dyDescent="0.35">
      <c r="A108522" s="1">
        <v>46157.361111111109</v>
      </c>
      <c r="B108522" s="2">
        <v>50.085999999999999</v>
      </c>
    </row>
    <row r="108523" spans="1:2" x14ac:dyDescent="0.35">
      <c r="A108523" s="1">
        <v>46157.361805555556</v>
      </c>
      <c r="B108523" s="2">
        <v>50.097000000000001</v>
      </c>
    </row>
    <row r="108524" spans="1:2" x14ac:dyDescent="0.35">
      <c r="A108524" s="1">
        <v>46157.362500000003</v>
      </c>
      <c r="B108524" s="2">
        <v>50.078000000000003</v>
      </c>
    </row>
    <row r="108525" spans="1:2" x14ac:dyDescent="0.35">
      <c r="A108525" s="1">
        <v>46157.363194444442</v>
      </c>
      <c r="B108525" s="2">
        <v>50.09</v>
      </c>
    </row>
    <row r="108526" spans="1:2" x14ac:dyDescent="0.35">
      <c r="A108526" s="1">
        <v>46157.363888888889</v>
      </c>
      <c r="B108526" s="2">
        <v>50.100999999999999</v>
      </c>
    </row>
    <row r="108527" spans="1:2" x14ac:dyDescent="0.35">
      <c r="A108527" s="1">
        <v>46157.364583333336</v>
      </c>
      <c r="B108527" s="2">
        <v>50.1</v>
      </c>
    </row>
    <row r="108528" spans="1:2" x14ac:dyDescent="0.35">
      <c r="A108528" s="1">
        <v>46157.365277777775</v>
      </c>
      <c r="B108528" s="2">
        <v>50.079000000000001</v>
      </c>
    </row>
    <row r="108529" spans="1:2" x14ac:dyDescent="0.35">
      <c r="A108529" s="1">
        <v>46157.365972222222</v>
      </c>
      <c r="B108529" s="2">
        <v>50.085000000000001</v>
      </c>
    </row>
    <row r="108530" spans="1:2" x14ac:dyDescent="0.35">
      <c r="A108530" s="1">
        <v>46157.366666666669</v>
      </c>
      <c r="B108530" s="2">
        <v>50.094999999999999</v>
      </c>
    </row>
    <row r="108531" spans="1:2" x14ac:dyDescent="0.35">
      <c r="A108531" s="1">
        <v>46157.367361111108</v>
      </c>
      <c r="B108531" s="2">
        <v>50.082000000000001</v>
      </c>
    </row>
    <row r="108532" spans="1:2" x14ac:dyDescent="0.35">
      <c r="A108532" s="1">
        <v>46157.368055555555</v>
      </c>
      <c r="B108532" s="2">
        <v>49.978999999999999</v>
      </c>
    </row>
    <row r="108533" spans="1:2" x14ac:dyDescent="0.35">
      <c r="A108533" s="1">
        <v>46157.368750000001</v>
      </c>
      <c r="B108533" s="2">
        <v>49.963000000000001</v>
      </c>
    </row>
    <row r="108534" spans="1:2" x14ac:dyDescent="0.35">
      <c r="A108534" s="1">
        <v>46157.369444444441</v>
      </c>
      <c r="B108534" s="2">
        <v>49.959000000000003</v>
      </c>
    </row>
    <row r="108535" spans="1:2" x14ac:dyDescent="0.35">
      <c r="A108535" s="1">
        <v>46157.370138888888</v>
      </c>
      <c r="B108535" s="2">
        <v>49.965000000000003</v>
      </c>
    </row>
    <row r="108536" spans="1:2" x14ac:dyDescent="0.35">
      <c r="A108536" s="1">
        <v>46157.370833333334</v>
      </c>
      <c r="B108536" s="2">
        <v>49.969000000000001</v>
      </c>
    </row>
    <row r="108537" spans="1:2" x14ac:dyDescent="0.35">
      <c r="A108537" s="1">
        <v>46157.371527777781</v>
      </c>
      <c r="B108537" s="2">
        <v>49.951999999999998</v>
      </c>
    </row>
    <row r="108538" spans="1:2" x14ac:dyDescent="0.35">
      <c r="A108538" s="1">
        <v>46157.37222222222</v>
      </c>
      <c r="B108538" s="2">
        <v>49.947000000000003</v>
      </c>
    </row>
    <row r="108539" spans="1:2" x14ac:dyDescent="0.35">
      <c r="A108539" s="1">
        <v>46157.372916666667</v>
      </c>
      <c r="B108539" s="2">
        <v>49.957999999999998</v>
      </c>
    </row>
    <row r="108540" spans="1:2" x14ac:dyDescent="0.35">
      <c r="A108540" s="1">
        <v>46157.373611111114</v>
      </c>
      <c r="B108540" s="2">
        <v>49.968000000000004</v>
      </c>
    </row>
    <row r="108541" spans="1:2" x14ac:dyDescent="0.35">
      <c r="A108541" s="1">
        <v>46157.374305555553</v>
      </c>
      <c r="B108541" s="2">
        <v>49.945</v>
      </c>
    </row>
    <row r="108542" spans="1:2" x14ac:dyDescent="0.35">
      <c r="A108542" s="1">
        <v>46157.375</v>
      </c>
      <c r="B108542" s="2">
        <v>49.887</v>
      </c>
    </row>
    <row r="108543" spans="1:2" x14ac:dyDescent="0.35">
      <c r="A108543" s="1">
        <v>46157.375694444447</v>
      </c>
      <c r="B108543" s="2">
        <v>49.874000000000002</v>
      </c>
    </row>
    <row r="108544" spans="1:2" x14ac:dyDescent="0.35">
      <c r="A108544" s="1">
        <v>46157.376388888886</v>
      </c>
      <c r="B108544" s="2">
        <v>49.863999999999997</v>
      </c>
    </row>
    <row r="108545" spans="1:2" x14ac:dyDescent="0.35">
      <c r="A108545" s="1">
        <v>46157.377083333333</v>
      </c>
      <c r="B108545" s="2">
        <v>49.862000000000002</v>
      </c>
    </row>
    <row r="108546" spans="1:2" x14ac:dyDescent="0.35">
      <c r="A108546" s="1">
        <v>46157.37777777778</v>
      </c>
      <c r="B108546" s="2">
        <v>49.863</v>
      </c>
    </row>
    <row r="108547" spans="1:2" x14ac:dyDescent="0.35">
      <c r="A108547" s="1">
        <v>46157.378472222219</v>
      </c>
      <c r="B108547" s="2">
        <v>49.853999999999999</v>
      </c>
    </row>
    <row r="108548" spans="1:2" x14ac:dyDescent="0.35">
      <c r="A108548" s="1">
        <v>46157.379166666666</v>
      </c>
      <c r="B108548" s="2">
        <v>49.853999999999999</v>
      </c>
    </row>
    <row r="108549" spans="1:2" x14ac:dyDescent="0.35">
      <c r="A108549" s="1">
        <v>46157.379861111112</v>
      </c>
      <c r="B108549" s="2">
        <v>49.893000000000001</v>
      </c>
    </row>
    <row r="108550" spans="1:2" x14ac:dyDescent="0.35">
      <c r="A108550" s="1">
        <v>46157.380555555559</v>
      </c>
      <c r="B108550" s="2">
        <v>49.930999999999997</v>
      </c>
    </row>
    <row r="108551" spans="1:2" x14ac:dyDescent="0.35">
      <c r="A108551" s="1">
        <v>46157.381249999999</v>
      </c>
      <c r="B108551" s="2">
        <v>49.911000000000001</v>
      </c>
    </row>
    <row r="108552" spans="1:2" x14ac:dyDescent="0.35">
      <c r="A108552" s="1">
        <v>46157.381944444445</v>
      </c>
      <c r="B108552" s="2">
        <v>49.904000000000003</v>
      </c>
    </row>
    <row r="108553" spans="1:2" x14ac:dyDescent="0.35">
      <c r="A108553" s="1">
        <v>46157.382638888892</v>
      </c>
      <c r="B108553" s="2">
        <v>49.901000000000003</v>
      </c>
    </row>
    <row r="108554" spans="1:2" x14ac:dyDescent="0.35">
      <c r="A108554" s="1">
        <v>46157.383333333331</v>
      </c>
      <c r="B108554" s="2">
        <v>49.890999999999998</v>
      </c>
    </row>
    <row r="108555" spans="1:2" x14ac:dyDescent="0.35">
      <c r="A108555" s="1">
        <v>46157.384027777778</v>
      </c>
      <c r="B108555" s="2">
        <v>49.883000000000003</v>
      </c>
    </row>
    <row r="108556" spans="1:2" x14ac:dyDescent="0.35">
      <c r="A108556" s="1">
        <v>46157.384722222225</v>
      </c>
      <c r="B108556" s="2">
        <v>49.878999999999998</v>
      </c>
    </row>
    <row r="108557" spans="1:2" x14ac:dyDescent="0.35">
      <c r="A108557" s="1">
        <v>46157.385416666664</v>
      </c>
      <c r="B108557" s="2">
        <v>49.866999999999997</v>
      </c>
    </row>
    <row r="108558" spans="1:2" x14ac:dyDescent="0.35">
      <c r="A108558" s="1">
        <v>46157.386111111111</v>
      </c>
      <c r="B108558" s="2">
        <v>49.847000000000001</v>
      </c>
    </row>
    <row r="108559" spans="1:2" x14ac:dyDescent="0.35">
      <c r="A108559" s="1">
        <v>46157.386805555558</v>
      </c>
      <c r="B108559" s="2">
        <v>49.832999999999998</v>
      </c>
    </row>
    <row r="108560" spans="1:2" x14ac:dyDescent="0.35">
      <c r="A108560" s="1">
        <v>46157.387499999997</v>
      </c>
      <c r="B108560" s="2">
        <v>49.844000000000001</v>
      </c>
    </row>
    <row r="108561" spans="1:2" x14ac:dyDescent="0.35">
      <c r="A108561" s="1">
        <v>46157.388194444444</v>
      </c>
      <c r="B108561" s="2">
        <v>49.85</v>
      </c>
    </row>
    <row r="108562" spans="1:2" x14ac:dyDescent="0.35">
      <c r="A108562" s="1">
        <v>46157.388888888891</v>
      </c>
      <c r="B108562" s="2">
        <v>49.856000000000002</v>
      </c>
    </row>
    <row r="108563" spans="1:2" x14ac:dyDescent="0.35">
      <c r="A108563" s="1">
        <v>46157.38958333333</v>
      </c>
      <c r="B108563" s="2">
        <v>49.857999999999997</v>
      </c>
    </row>
    <row r="108564" spans="1:2" x14ac:dyDescent="0.35">
      <c r="A108564" s="1">
        <v>46157.390277777777</v>
      </c>
      <c r="B108564" s="2">
        <v>49.875999999999998</v>
      </c>
    </row>
    <row r="108565" spans="1:2" x14ac:dyDescent="0.35">
      <c r="A108565" s="1">
        <v>46157.390972222223</v>
      </c>
      <c r="B108565" s="2">
        <v>49.887999999999998</v>
      </c>
    </row>
    <row r="108566" spans="1:2" x14ac:dyDescent="0.35">
      <c r="A108566" s="1">
        <v>46157.39166666667</v>
      </c>
      <c r="B108566" s="2">
        <v>49.884999999999998</v>
      </c>
    </row>
    <row r="108567" spans="1:2" x14ac:dyDescent="0.35">
      <c r="A108567" s="1">
        <v>46157.392361111109</v>
      </c>
      <c r="B108567" s="2">
        <v>49.878</v>
      </c>
    </row>
    <row r="108568" spans="1:2" x14ac:dyDescent="0.35">
      <c r="A108568" s="1">
        <v>46157.393055555556</v>
      </c>
      <c r="B108568" s="2">
        <v>49.872</v>
      </c>
    </row>
    <row r="108569" spans="1:2" x14ac:dyDescent="0.35">
      <c r="A108569" s="1">
        <v>46157.393750000003</v>
      </c>
      <c r="B108569" s="2">
        <v>49.88</v>
      </c>
    </row>
    <row r="108570" spans="1:2" x14ac:dyDescent="0.35">
      <c r="A108570" s="1">
        <v>46157.394444444442</v>
      </c>
      <c r="B108570" s="2">
        <v>49.872999999999998</v>
      </c>
    </row>
    <row r="108571" spans="1:2" x14ac:dyDescent="0.35">
      <c r="A108571" s="1">
        <v>46157.395138888889</v>
      </c>
      <c r="B108571" s="2">
        <v>49.890999999999998</v>
      </c>
    </row>
    <row r="108572" spans="1:2" x14ac:dyDescent="0.35">
      <c r="A108572" s="1">
        <v>46157.395833333336</v>
      </c>
      <c r="B108572" s="2">
        <v>49.933999999999997</v>
      </c>
    </row>
    <row r="108573" spans="1:2" x14ac:dyDescent="0.35">
      <c r="A108573" s="1">
        <v>46157.396527777775</v>
      </c>
      <c r="B108573" s="2">
        <v>49.957000000000001</v>
      </c>
    </row>
    <row r="108574" spans="1:2" x14ac:dyDescent="0.35">
      <c r="A108574" s="1">
        <v>46157.397222222222</v>
      </c>
      <c r="B108574" s="2">
        <v>49.965000000000003</v>
      </c>
    </row>
    <row r="108575" spans="1:2" x14ac:dyDescent="0.35">
      <c r="A108575" s="1">
        <v>46157.397916666669</v>
      </c>
      <c r="B108575" s="2">
        <v>49.970999999999997</v>
      </c>
    </row>
    <row r="108576" spans="1:2" x14ac:dyDescent="0.35">
      <c r="A108576" s="1">
        <v>46157.398611111108</v>
      </c>
      <c r="B108576" s="2">
        <v>49.941000000000003</v>
      </c>
    </row>
    <row r="108577" spans="1:2" x14ac:dyDescent="0.35">
      <c r="A108577" s="1">
        <v>46157.399305555555</v>
      </c>
      <c r="B108577" s="2">
        <v>49.933999999999997</v>
      </c>
    </row>
    <row r="108578" spans="1:2" x14ac:dyDescent="0.35">
      <c r="A108578" s="1">
        <v>46157.4</v>
      </c>
      <c r="B108578" s="2">
        <v>49.95</v>
      </c>
    </row>
    <row r="108579" spans="1:2" x14ac:dyDescent="0.35">
      <c r="A108579" s="1">
        <v>46157.400694444441</v>
      </c>
      <c r="B108579" s="2">
        <v>50.023000000000003</v>
      </c>
    </row>
    <row r="108580" spans="1:2" x14ac:dyDescent="0.35">
      <c r="A108580" s="1">
        <v>46157.401388888888</v>
      </c>
      <c r="B108580" s="2">
        <v>49.985999999999997</v>
      </c>
    </row>
    <row r="108581" spans="1:2" x14ac:dyDescent="0.35">
      <c r="A108581" s="1">
        <v>46157.402083333334</v>
      </c>
      <c r="B108581" s="2">
        <v>49.968000000000004</v>
      </c>
    </row>
    <row r="108582" spans="1:2" x14ac:dyDescent="0.35">
      <c r="A108582" s="1">
        <v>46157.402777777781</v>
      </c>
      <c r="B108582" s="2">
        <v>49.945999999999998</v>
      </c>
    </row>
    <row r="108583" spans="1:2" x14ac:dyDescent="0.35">
      <c r="A108583" s="1">
        <v>46157.40347222222</v>
      </c>
      <c r="B108583" s="2">
        <v>49.960999999999999</v>
      </c>
    </row>
    <row r="108584" spans="1:2" x14ac:dyDescent="0.35">
      <c r="A108584" s="1">
        <v>46157.404166666667</v>
      </c>
      <c r="B108584" s="2">
        <v>49.917999999999999</v>
      </c>
    </row>
    <row r="108585" spans="1:2" x14ac:dyDescent="0.35">
      <c r="A108585" s="1">
        <v>46157.404861111114</v>
      </c>
      <c r="B108585" s="2">
        <v>49.911999999999999</v>
      </c>
    </row>
    <row r="108586" spans="1:2" x14ac:dyDescent="0.35">
      <c r="A108586" s="1">
        <v>46157.405555555553</v>
      </c>
      <c r="B108586" s="2">
        <v>49.936999999999998</v>
      </c>
    </row>
    <row r="108587" spans="1:2" x14ac:dyDescent="0.35">
      <c r="A108587" s="1">
        <v>46157.40625</v>
      </c>
      <c r="B108587" s="2">
        <v>49.938000000000002</v>
      </c>
    </row>
    <row r="108588" spans="1:2" x14ac:dyDescent="0.35">
      <c r="A108588" s="1">
        <v>46157.406944444447</v>
      </c>
      <c r="B108588" s="2">
        <v>49.944000000000003</v>
      </c>
    </row>
    <row r="108589" spans="1:2" x14ac:dyDescent="0.35">
      <c r="A108589" s="1">
        <v>46157.407638888886</v>
      </c>
      <c r="B108589" s="2">
        <v>49.920999999999999</v>
      </c>
    </row>
    <row r="108590" spans="1:2" x14ac:dyDescent="0.35">
      <c r="A108590" s="1">
        <v>46157.408333333333</v>
      </c>
      <c r="B108590" s="2">
        <v>49.899000000000001</v>
      </c>
    </row>
    <row r="108591" spans="1:2" x14ac:dyDescent="0.35">
      <c r="A108591" s="1">
        <v>46157.40902777778</v>
      </c>
      <c r="B108591" s="2">
        <v>49.912999999999997</v>
      </c>
    </row>
    <row r="108592" spans="1:2" x14ac:dyDescent="0.35">
      <c r="A108592" s="1">
        <v>46157.409722222219</v>
      </c>
      <c r="B108592" s="2">
        <v>49.927999999999997</v>
      </c>
    </row>
    <row r="108593" spans="1:2" x14ac:dyDescent="0.35">
      <c r="A108593" s="1">
        <v>46157.410416666666</v>
      </c>
      <c r="B108593" s="2">
        <v>49.905999999999999</v>
      </c>
    </row>
    <row r="108594" spans="1:2" x14ac:dyDescent="0.35">
      <c r="A108594" s="1">
        <v>46157.411111111112</v>
      </c>
      <c r="B108594" s="2">
        <v>49.902999999999999</v>
      </c>
    </row>
    <row r="108595" spans="1:2" x14ac:dyDescent="0.35">
      <c r="A108595" s="1">
        <v>46157.411805555559</v>
      </c>
      <c r="B108595" s="2">
        <v>49.901000000000003</v>
      </c>
    </row>
    <row r="108596" spans="1:2" x14ac:dyDescent="0.35">
      <c r="A108596" s="1">
        <v>46157.412499999999</v>
      </c>
      <c r="B108596" s="2">
        <v>49.896999999999998</v>
      </c>
    </row>
    <row r="108597" spans="1:2" x14ac:dyDescent="0.35">
      <c r="A108597" s="1">
        <v>46157.413194444445</v>
      </c>
      <c r="B108597" s="2">
        <v>49.906999999999996</v>
      </c>
    </row>
    <row r="108598" spans="1:2" x14ac:dyDescent="0.35">
      <c r="A108598" s="1">
        <v>46157.413888888892</v>
      </c>
      <c r="B108598" s="2">
        <v>49.942</v>
      </c>
    </row>
    <row r="108599" spans="1:2" x14ac:dyDescent="0.35">
      <c r="A108599" s="1">
        <v>46157.414583333331</v>
      </c>
      <c r="B108599" s="2">
        <v>49.942999999999998</v>
      </c>
    </row>
    <row r="108600" spans="1:2" x14ac:dyDescent="0.35">
      <c r="A108600" s="1">
        <v>46157.415277777778</v>
      </c>
      <c r="B108600" s="2">
        <v>50.037999999999997</v>
      </c>
    </row>
    <row r="108601" spans="1:2" x14ac:dyDescent="0.35">
      <c r="A108601" s="1">
        <v>46157.415972222225</v>
      </c>
      <c r="B108601" s="2">
        <v>50.042000000000002</v>
      </c>
    </row>
    <row r="108602" spans="1:2" x14ac:dyDescent="0.35">
      <c r="A108602" s="1">
        <v>46157.416666666664</v>
      </c>
      <c r="B108602" s="2">
        <v>50.066000000000003</v>
      </c>
    </row>
    <row r="108603" spans="1:2" x14ac:dyDescent="0.35">
      <c r="A108603" s="1">
        <v>46157.417361111111</v>
      </c>
      <c r="B108603" s="2">
        <v>50.039000000000001</v>
      </c>
    </row>
    <row r="108604" spans="1:2" x14ac:dyDescent="0.35">
      <c r="A108604" s="1">
        <v>46157.418055555558</v>
      </c>
      <c r="B108604" s="2">
        <v>49.987000000000002</v>
      </c>
    </row>
    <row r="108605" spans="1:2" x14ac:dyDescent="0.35">
      <c r="A108605" s="1">
        <v>46157.418749999997</v>
      </c>
      <c r="B108605" s="2">
        <v>50.014000000000003</v>
      </c>
    </row>
    <row r="108606" spans="1:2" x14ac:dyDescent="0.35">
      <c r="A108606" s="1">
        <v>46157.419444444444</v>
      </c>
      <c r="B108606" s="2">
        <v>50.051000000000002</v>
      </c>
    </row>
    <row r="108607" spans="1:2" x14ac:dyDescent="0.35">
      <c r="A108607" s="1">
        <v>46157.420138888891</v>
      </c>
      <c r="B108607" s="2">
        <v>50.063000000000002</v>
      </c>
    </row>
    <row r="108608" spans="1:2" x14ac:dyDescent="0.35">
      <c r="A108608" s="1">
        <v>46157.42083333333</v>
      </c>
      <c r="B108608" s="2">
        <v>50.033000000000001</v>
      </c>
    </row>
    <row r="108609" spans="1:2" x14ac:dyDescent="0.35">
      <c r="A108609" s="1">
        <v>46157.421527777777</v>
      </c>
      <c r="B108609" s="2">
        <v>50.052999999999997</v>
      </c>
    </row>
    <row r="108610" spans="1:2" x14ac:dyDescent="0.35">
      <c r="A108610" s="1">
        <v>46157.422222222223</v>
      </c>
      <c r="B108610" s="2">
        <v>50.036999999999999</v>
      </c>
    </row>
    <row r="108611" spans="1:2" x14ac:dyDescent="0.35">
      <c r="A108611" s="1">
        <v>46157.42291666667</v>
      </c>
      <c r="B108611" s="2">
        <v>50.07</v>
      </c>
    </row>
    <row r="108612" spans="1:2" x14ac:dyDescent="0.35">
      <c r="A108612" s="1">
        <v>46157.423611111109</v>
      </c>
      <c r="B108612" s="2">
        <v>50.036000000000001</v>
      </c>
    </row>
    <row r="108613" spans="1:2" x14ac:dyDescent="0.35">
      <c r="A108613" s="1">
        <v>46157.424305555556</v>
      </c>
      <c r="B108613" s="2">
        <v>50.003999999999998</v>
      </c>
    </row>
    <row r="108614" spans="1:2" x14ac:dyDescent="0.35">
      <c r="A108614" s="1">
        <v>46157.425000000003</v>
      </c>
      <c r="B108614" s="2">
        <v>50.01</v>
      </c>
    </row>
    <row r="108615" spans="1:2" x14ac:dyDescent="0.35">
      <c r="A108615" s="1">
        <v>46157.425694444442</v>
      </c>
      <c r="B108615" s="2">
        <v>50.002000000000002</v>
      </c>
    </row>
    <row r="108616" spans="1:2" x14ac:dyDescent="0.35">
      <c r="A108616" s="1">
        <v>46157.426388888889</v>
      </c>
      <c r="B108616" s="2">
        <v>50.018000000000001</v>
      </c>
    </row>
    <row r="108617" spans="1:2" x14ac:dyDescent="0.35">
      <c r="A108617" s="1">
        <v>46157.427083333336</v>
      </c>
      <c r="B108617" s="2">
        <v>50.037999999999997</v>
      </c>
    </row>
    <row r="108618" spans="1:2" x14ac:dyDescent="0.35">
      <c r="A108618" s="1">
        <v>46157.427777777775</v>
      </c>
      <c r="B108618" s="2">
        <v>50.030999999999999</v>
      </c>
    </row>
    <row r="108619" spans="1:2" x14ac:dyDescent="0.35">
      <c r="A108619" s="1">
        <v>46157.428472222222</v>
      </c>
      <c r="B108619" s="2">
        <v>49.987000000000002</v>
      </c>
    </row>
    <row r="108620" spans="1:2" x14ac:dyDescent="0.35">
      <c r="A108620" s="1">
        <v>46157.429166666669</v>
      </c>
      <c r="B108620" s="2">
        <v>49.987000000000002</v>
      </c>
    </row>
    <row r="108621" spans="1:2" x14ac:dyDescent="0.35">
      <c r="A108621" s="1">
        <v>46157.429861111108</v>
      </c>
      <c r="B108621" s="2">
        <v>50.037999999999997</v>
      </c>
    </row>
    <row r="108622" spans="1:2" x14ac:dyDescent="0.35">
      <c r="A108622" s="1">
        <v>46157.430555555555</v>
      </c>
      <c r="B108622" s="2">
        <v>49.997999999999998</v>
      </c>
    </row>
    <row r="108623" spans="1:2" x14ac:dyDescent="0.35">
      <c r="A108623" s="1">
        <v>46157.431250000001</v>
      </c>
      <c r="B108623" s="2">
        <v>49.981000000000002</v>
      </c>
    </row>
    <row r="108624" spans="1:2" x14ac:dyDescent="0.35">
      <c r="A108624" s="1">
        <v>46157.431944444441</v>
      </c>
      <c r="B108624" s="2">
        <v>49.99</v>
      </c>
    </row>
    <row r="108625" spans="1:2" x14ac:dyDescent="0.35">
      <c r="A108625" s="1">
        <v>46157.432638888888</v>
      </c>
      <c r="B108625" s="2">
        <v>49.988999999999997</v>
      </c>
    </row>
    <row r="108626" spans="1:2" x14ac:dyDescent="0.35">
      <c r="A108626" s="1">
        <v>46157.433333333334</v>
      </c>
      <c r="B108626" s="2">
        <v>50.006</v>
      </c>
    </row>
    <row r="108627" spans="1:2" x14ac:dyDescent="0.35">
      <c r="A108627" s="1">
        <v>46157.434027777781</v>
      </c>
      <c r="B108627" s="2">
        <v>49.951000000000001</v>
      </c>
    </row>
    <row r="108628" spans="1:2" x14ac:dyDescent="0.35">
      <c r="A108628" s="1">
        <v>46157.43472222222</v>
      </c>
      <c r="B108628" s="2">
        <v>49.948</v>
      </c>
    </row>
    <row r="108629" spans="1:2" x14ac:dyDescent="0.35">
      <c r="A108629" s="1">
        <v>46157.435416666667</v>
      </c>
      <c r="B108629" s="2">
        <v>49.954999999999998</v>
      </c>
    </row>
    <row r="108630" spans="1:2" x14ac:dyDescent="0.35">
      <c r="A108630" s="1">
        <v>46157.436111111114</v>
      </c>
      <c r="B108630" s="2">
        <v>50.017000000000003</v>
      </c>
    </row>
    <row r="108631" spans="1:2" x14ac:dyDescent="0.35">
      <c r="A108631" s="1">
        <v>46157.436805555553</v>
      </c>
      <c r="B108631" s="2">
        <v>49.978999999999999</v>
      </c>
    </row>
    <row r="108632" spans="1:2" x14ac:dyDescent="0.35">
      <c r="A108632" s="1">
        <v>46157.4375</v>
      </c>
      <c r="B108632" s="2">
        <v>49.917000000000002</v>
      </c>
    </row>
    <row r="108633" spans="1:2" x14ac:dyDescent="0.35">
      <c r="A108633" s="1">
        <v>46157.438194444447</v>
      </c>
      <c r="B108633" s="2">
        <v>49.881999999999998</v>
      </c>
    </row>
    <row r="108634" spans="1:2" x14ac:dyDescent="0.35">
      <c r="A108634" s="1">
        <v>46157.438888888886</v>
      </c>
      <c r="B108634" s="2">
        <v>49.941000000000003</v>
      </c>
    </row>
    <row r="108635" spans="1:2" x14ac:dyDescent="0.35">
      <c r="A108635" s="1">
        <v>46157.439583333333</v>
      </c>
      <c r="B108635" s="2">
        <v>50.017000000000003</v>
      </c>
    </row>
    <row r="108636" spans="1:2" x14ac:dyDescent="0.35">
      <c r="A108636" s="1">
        <v>46157.44027777778</v>
      </c>
      <c r="B108636" s="2">
        <v>50.061999999999998</v>
      </c>
    </row>
    <row r="108637" spans="1:2" x14ac:dyDescent="0.35">
      <c r="A108637" s="1">
        <v>46157.440972222219</v>
      </c>
      <c r="B108637" s="2">
        <v>50.055</v>
      </c>
    </row>
    <row r="108638" spans="1:2" x14ac:dyDescent="0.35">
      <c r="A108638" s="1">
        <v>46157.441666666666</v>
      </c>
      <c r="B108638" s="2">
        <v>50.097999999999999</v>
      </c>
    </row>
    <row r="108639" spans="1:2" x14ac:dyDescent="0.35">
      <c r="A108639" s="1">
        <v>46157.442361111112</v>
      </c>
      <c r="B108639" s="2">
        <v>50.116</v>
      </c>
    </row>
    <row r="108640" spans="1:2" x14ac:dyDescent="0.35">
      <c r="A108640" s="1">
        <v>46157.443055555559</v>
      </c>
      <c r="B108640" s="2">
        <v>50.115000000000002</v>
      </c>
    </row>
    <row r="108641" spans="1:2" x14ac:dyDescent="0.35">
      <c r="A108641" s="1">
        <v>46157.443749999999</v>
      </c>
      <c r="B108641" s="2">
        <v>50.118000000000002</v>
      </c>
    </row>
    <row r="108642" spans="1:2" x14ac:dyDescent="0.35">
      <c r="A108642" s="1">
        <v>46157.444444444445</v>
      </c>
      <c r="B108642" s="2">
        <v>50.124000000000002</v>
      </c>
    </row>
    <row r="108643" spans="1:2" x14ac:dyDescent="0.35">
      <c r="A108643" s="1">
        <v>46157.445138888892</v>
      </c>
      <c r="B108643" s="2">
        <v>50.133000000000003</v>
      </c>
    </row>
    <row r="108644" spans="1:2" x14ac:dyDescent="0.35">
      <c r="A108644" s="1">
        <v>46157.445833333331</v>
      </c>
      <c r="B108644" s="2">
        <v>50.13</v>
      </c>
    </row>
    <row r="108645" spans="1:2" x14ac:dyDescent="0.35">
      <c r="A108645" s="1">
        <v>46157.446527777778</v>
      </c>
      <c r="B108645" s="2">
        <v>50.115000000000002</v>
      </c>
    </row>
    <row r="108646" spans="1:2" x14ac:dyDescent="0.35">
      <c r="A108646" s="1">
        <v>46157.447222222225</v>
      </c>
      <c r="B108646" s="2">
        <v>50.124000000000002</v>
      </c>
    </row>
    <row r="108647" spans="1:2" x14ac:dyDescent="0.35">
      <c r="A108647" s="1">
        <v>46157.447916666664</v>
      </c>
      <c r="B108647" s="2">
        <v>50.137999999999998</v>
      </c>
    </row>
    <row r="108648" spans="1:2" x14ac:dyDescent="0.35">
      <c r="A108648" s="1">
        <v>46157.448611111111</v>
      </c>
      <c r="B108648" s="2">
        <v>50.145000000000003</v>
      </c>
    </row>
    <row r="108649" spans="1:2" x14ac:dyDescent="0.35">
      <c r="A108649" s="1">
        <v>46157.449305555558</v>
      </c>
      <c r="B108649" s="2">
        <v>50.145000000000003</v>
      </c>
    </row>
    <row r="108650" spans="1:2" x14ac:dyDescent="0.35">
      <c r="A108650" s="1">
        <v>46157.45</v>
      </c>
      <c r="B108650" s="2">
        <v>50.131</v>
      </c>
    </row>
    <row r="108651" spans="1:2" x14ac:dyDescent="0.35">
      <c r="A108651" s="1">
        <v>46157.450694444444</v>
      </c>
      <c r="B108651" s="2">
        <v>50.119</v>
      </c>
    </row>
    <row r="108652" spans="1:2" x14ac:dyDescent="0.35">
      <c r="A108652" s="1">
        <v>46157.451388888891</v>
      </c>
      <c r="B108652" s="2">
        <v>50.094999999999999</v>
      </c>
    </row>
    <row r="108653" spans="1:2" x14ac:dyDescent="0.35">
      <c r="A108653" s="1">
        <v>46157.45208333333</v>
      </c>
      <c r="B108653" s="2">
        <v>50.094000000000001</v>
      </c>
    </row>
    <row r="108654" spans="1:2" x14ac:dyDescent="0.35">
      <c r="A108654" s="1">
        <v>46157.452777777777</v>
      </c>
      <c r="B108654" s="2">
        <v>50.061999999999998</v>
      </c>
    </row>
    <row r="108655" spans="1:2" x14ac:dyDescent="0.35">
      <c r="A108655" s="1">
        <v>46157.453472222223</v>
      </c>
      <c r="B108655" s="2">
        <v>50.075000000000003</v>
      </c>
    </row>
    <row r="108656" spans="1:2" x14ac:dyDescent="0.35">
      <c r="A108656" s="1">
        <v>46157.45416666667</v>
      </c>
      <c r="B108656" s="2">
        <v>50.073999999999998</v>
      </c>
    </row>
    <row r="108657" spans="1:2" x14ac:dyDescent="0.35">
      <c r="A108657" s="1">
        <v>46157.454861111109</v>
      </c>
      <c r="B108657" s="2">
        <v>50.069000000000003</v>
      </c>
    </row>
    <row r="108658" spans="1:2" x14ac:dyDescent="0.35">
      <c r="A108658" s="1">
        <v>46157.455555555556</v>
      </c>
      <c r="B108658" s="2">
        <v>50.037999999999997</v>
      </c>
    </row>
    <row r="108659" spans="1:2" x14ac:dyDescent="0.35">
      <c r="A108659" s="1">
        <v>46157.456250000003</v>
      </c>
      <c r="B108659" s="2">
        <v>49.994</v>
      </c>
    </row>
    <row r="108660" spans="1:2" x14ac:dyDescent="0.35">
      <c r="A108660" s="1">
        <v>46157.456944444442</v>
      </c>
      <c r="B108660" s="2">
        <v>49.954999999999998</v>
      </c>
    </row>
    <row r="108661" spans="1:2" x14ac:dyDescent="0.35">
      <c r="A108661" s="1">
        <v>46157.457638888889</v>
      </c>
      <c r="B108661" s="2">
        <v>49.936</v>
      </c>
    </row>
    <row r="108662" spans="1:2" x14ac:dyDescent="0.35">
      <c r="A108662" s="1">
        <v>46157.458333333336</v>
      </c>
      <c r="B108662" s="2">
        <v>49.927</v>
      </c>
    </row>
    <row r="108663" spans="1:2" x14ac:dyDescent="0.35">
      <c r="A108663" s="1">
        <v>46157.459027777775</v>
      </c>
      <c r="B108663" s="2">
        <v>49.902999999999999</v>
      </c>
    </row>
    <row r="108664" spans="1:2" x14ac:dyDescent="0.35">
      <c r="A108664" s="1">
        <v>46157.459722222222</v>
      </c>
      <c r="B108664" s="2">
        <v>49.856000000000002</v>
      </c>
    </row>
    <row r="108665" spans="1:2" x14ac:dyDescent="0.35">
      <c r="A108665" s="1">
        <v>46157.460416666669</v>
      </c>
      <c r="B108665" s="2">
        <v>49.844999999999999</v>
      </c>
    </row>
    <row r="108666" spans="1:2" x14ac:dyDescent="0.35">
      <c r="A108666" s="1">
        <v>46157.461111111108</v>
      </c>
      <c r="B108666" s="2">
        <v>49.866</v>
      </c>
    </row>
    <row r="108667" spans="1:2" x14ac:dyDescent="0.35">
      <c r="A108667" s="1">
        <v>46157.461805555555</v>
      </c>
      <c r="B108667" s="2">
        <v>49.9</v>
      </c>
    </row>
    <row r="108668" spans="1:2" x14ac:dyDescent="0.35">
      <c r="A108668" s="1">
        <v>46157.462500000001</v>
      </c>
      <c r="B108668" s="2">
        <v>49.917000000000002</v>
      </c>
    </row>
    <row r="108669" spans="1:2" x14ac:dyDescent="0.35">
      <c r="A108669" s="1">
        <v>46157.463194444441</v>
      </c>
      <c r="B108669" s="2">
        <v>49.93</v>
      </c>
    </row>
    <row r="108670" spans="1:2" x14ac:dyDescent="0.35">
      <c r="A108670" s="1">
        <v>46157.463888888888</v>
      </c>
      <c r="B108670" s="2">
        <v>49.914000000000001</v>
      </c>
    </row>
    <row r="108671" spans="1:2" x14ac:dyDescent="0.35">
      <c r="A108671" s="1">
        <v>46157.464583333334</v>
      </c>
      <c r="B108671" s="2">
        <v>49.921999999999997</v>
      </c>
    </row>
    <row r="108672" spans="1:2" x14ac:dyDescent="0.35">
      <c r="A108672" s="1">
        <v>46157.465277777781</v>
      </c>
      <c r="B108672" s="2">
        <v>49.94</v>
      </c>
    </row>
    <row r="108673" spans="1:2" x14ac:dyDescent="0.35">
      <c r="A108673" s="1">
        <v>46157.46597222222</v>
      </c>
      <c r="B108673" s="2">
        <v>49.978999999999999</v>
      </c>
    </row>
    <row r="108674" spans="1:2" x14ac:dyDescent="0.35">
      <c r="A108674" s="1">
        <v>46157.466666666667</v>
      </c>
      <c r="B108674" s="2">
        <v>50.091999999999999</v>
      </c>
    </row>
    <row r="108675" spans="1:2" x14ac:dyDescent="0.35">
      <c r="A108675" s="1">
        <v>46157.467361111114</v>
      </c>
      <c r="B108675" s="2">
        <v>50.082000000000001</v>
      </c>
    </row>
    <row r="108676" spans="1:2" x14ac:dyDescent="0.35">
      <c r="A108676" s="1">
        <v>46157.468055555553</v>
      </c>
      <c r="B108676" s="2">
        <v>50.091000000000001</v>
      </c>
    </row>
    <row r="108677" spans="1:2" x14ac:dyDescent="0.35">
      <c r="A108677" s="1">
        <v>46157.46875</v>
      </c>
      <c r="B108677" s="2">
        <v>50.024000000000001</v>
      </c>
    </row>
    <row r="108678" spans="1:2" x14ac:dyDescent="0.35">
      <c r="A108678" s="1">
        <v>46157.469444444447</v>
      </c>
      <c r="B108678" s="2">
        <v>50.012</v>
      </c>
    </row>
    <row r="108679" spans="1:2" x14ac:dyDescent="0.35">
      <c r="A108679" s="1">
        <v>46157.470138888886</v>
      </c>
      <c r="B108679" s="2">
        <v>49.978999999999999</v>
      </c>
    </row>
    <row r="108680" spans="1:2" x14ac:dyDescent="0.35">
      <c r="A108680" s="1">
        <v>46157.470833333333</v>
      </c>
      <c r="B108680" s="2">
        <v>49.963999999999999</v>
      </c>
    </row>
    <row r="108681" spans="1:2" x14ac:dyDescent="0.35">
      <c r="A108681" s="1">
        <v>46157.47152777778</v>
      </c>
      <c r="B108681" s="2">
        <v>49.988</v>
      </c>
    </row>
    <row r="108682" spans="1:2" x14ac:dyDescent="0.35">
      <c r="A108682" s="1">
        <v>46157.472222222219</v>
      </c>
      <c r="B108682" s="2">
        <v>49.968000000000004</v>
      </c>
    </row>
    <row r="108683" spans="1:2" x14ac:dyDescent="0.35">
      <c r="A108683" s="1">
        <v>46157.472916666666</v>
      </c>
      <c r="B108683" s="2">
        <v>49.965000000000003</v>
      </c>
    </row>
    <row r="108684" spans="1:2" x14ac:dyDescent="0.35">
      <c r="A108684" s="1">
        <v>46157.473611111112</v>
      </c>
      <c r="B108684" s="2">
        <v>49.99</v>
      </c>
    </row>
    <row r="108685" spans="1:2" x14ac:dyDescent="0.35">
      <c r="A108685" s="1">
        <v>46157.474305555559</v>
      </c>
      <c r="B108685" s="2">
        <v>50.026000000000003</v>
      </c>
    </row>
    <row r="108686" spans="1:2" x14ac:dyDescent="0.35">
      <c r="A108686" s="1">
        <v>46157.474999999999</v>
      </c>
      <c r="B108686" s="2">
        <v>50.055999999999997</v>
      </c>
    </row>
    <row r="108687" spans="1:2" x14ac:dyDescent="0.35">
      <c r="A108687" s="1">
        <v>46157.475694444445</v>
      </c>
      <c r="B108687" s="2">
        <v>50.076999999999998</v>
      </c>
    </row>
    <row r="108688" spans="1:2" x14ac:dyDescent="0.35">
      <c r="A108688" s="1">
        <v>46157.476388888892</v>
      </c>
      <c r="B108688" s="2">
        <v>50.066000000000003</v>
      </c>
    </row>
    <row r="108689" spans="1:2" x14ac:dyDescent="0.35">
      <c r="A108689" s="1">
        <v>46157.477083333331</v>
      </c>
      <c r="B108689" s="2">
        <v>50.024000000000001</v>
      </c>
    </row>
    <row r="108690" spans="1:2" x14ac:dyDescent="0.35">
      <c r="A108690" s="1">
        <v>46157.477777777778</v>
      </c>
      <c r="B108690" s="2">
        <v>49.963000000000001</v>
      </c>
    </row>
    <row r="108691" spans="1:2" x14ac:dyDescent="0.35">
      <c r="A108691" s="1">
        <v>46157.478472222225</v>
      </c>
      <c r="B108691" s="2">
        <v>49.933999999999997</v>
      </c>
    </row>
    <row r="108692" spans="1:2" x14ac:dyDescent="0.35">
      <c r="A108692" s="1">
        <v>46157.479166666664</v>
      </c>
      <c r="B108692" s="2">
        <v>49.890999999999998</v>
      </c>
    </row>
    <row r="108693" spans="1:2" x14ac:dyDescent="0.35">
      <c r="A108693" s="1">
        <v>46157.479861111111</v>
      </c>
      <c r="B108693" s="2">
        <v>49.893000000000001</v>
      </c>
    </row>
    <row r="108694" spans="1:2" x14ac:dyDescent="0.35">
      <c r="A108694" s="1">
        <v>46157.480555555558</v>
      </c>
      <c r="B108694" s="2">
        <v>49.881999999999998</v>
      </c>
    </row>
    <row r="108695" spans="1:2" x14ac:dyDescent="0.35">
      <c r="A108695" s="1">
        <v>46157.481249999997</v>
      </c>
      <c r="B108695" s="2">
        <v>49.884</v>
      </c>
    </row>
    <row r="108696" spans="1:2" x14ac:dyDescent="0.35">
      <c r="A108696" s="1">
        <v>46157.481944444444</v>
      </c>
      <c r="B108696" s="2">
        <v>49.905000000000001</v>
      </c>
    </row>
    <row r="108697" spans="1:2" x14ac:dyDescent="0.35">
      <c r="A108697" s="1">
        <v>46157.482638888891</v>
      </c>
      <c r="B108697" s="2">
        <v>49.914000000000001</v>
      </c>
    </row>
    <row r="108698" spans="1:2" x14ac:dyDescent="0.35">
      <c r="A108698" s="1">
        <v>46157.48333333333</v>
      </c>
      <c r="B108698" s="2">
        <v>49.884</v>
      </c>
    </row>
    <row r="108699" spans="1:2" x14ac:dyDescent="0.35">
      <c r="A108699" s="1">
        <v>46157.484027777777</v>
      </c>
      <c r="B108699" s="2">
        <v>49.878999999999998</v>
      </c>
    </row>
    <row r="108700" spans="1:2" x14ac:dyDescent="0.35">
      <c r="A108700" s="1">
        <v>46157.484722222223</v>
      </c>
      <c r="B108700" s="2">
        <v>49.869</v>
      </c>
    </row>
    <row r="108701" spans="1:2" x14ac:dyDescent="0.35">
      <c r="A108701" s="1">
        <v>46157.48541666667</v>
      </c>
      <c r="B108701" s="2">
        <v>49.866999999999997</v>
      </c>
    </row>
    <row r="108702" spans="1:2" x14ac:dyDescent="0.35">
      <c r="A108702" s="1">
        <v>46157.486111111109</v>
      </c>
      <c r="B108702" s="2">
        <v>49.869</v>
      </c>
    </row>
    <row r="108703" spans="1:2" x14ac:dyDescent="0.35">
      <c r="A108703" s="1">
        <v>46157.486805555556</v>
      </c>
      <c r="B108703" s="2">
        <v>49.859000000000002</v>
      </c>
    </row>
    <row r="108704" spans="1:2" x14ac:dyDescent="0.35">
      <c r="A108704" s="1">
        <v>46157.487500000003</v>
      </c>
      <c r="B108704" s="2">
        <v>49.887999999999998</v>
      </c>
    </row>
    <row r="108705" spans="1:2" x14ac:dyDescent="0.35">
      <c r="A108705" s="1">
        <v>46157.488194444442</v>
      </c>
      <c r="B108705" s="2">
        <v>49.915999999999997</v>
      </c>
    </row>
    <row r="108706" spans="1:2" x14ac:dyDescent="0.35">
      <c r="A108706" s="1">
        <v>46157.488888888889</v>
      </c>
      <c r="B108706" s="2">
        <v>49.915999999999997</v>
      </c>
    </row>
    <row r="108707" spans="1:2" x14ac:dyDescent="0.35">
      <c r="A108707" s="1">
        <v>46157.489583333336</v>
      </c>
      <c r="B108707" s="2">
        <v>49.942999999999998</v>
      </c>
    </row>
    <row r="108708" spans="1:2" x14ac:dyDescent="0.35">
      <c r="A108708" s="1">
        <v>46157.490277777775</v>
      </c>
      <c r="B108708" s="2">
        <v>49.945999999999998</v>
      </c>
    </row>
    <row r="108709" spans="1:2" x14ac:dyDescent="0.35">
      <c r="A108709" s="1">
        <v>46157.490972222222</v>
      </c>
      <c r="B108709" s="2">
        <v>49.933</v>
      </c>
    </row>
    <row r="108710" spans="1:2" x14ac:dyDescent="0.35">
      <c r="A108710" s="1">
        <v>46157.491666666669</v>
      </c>
      <c r="B108710" s="2">
        <v>49.902000000000001</v>
      </c>
    </row>
    <row r="108711" spans="1:2" x14ac:dyDescent="0.35">
      <c r="A108711" s="1">
        <v>46157.492361111108</v>
      </c>
      <c r="B108711" s="2">
        <v>49.899000000000001</v>
      </c>
    </row>
    <row r="108712" spans="1:2" x14ac:dyDescent="0.35">
      <c r="A108712" s="1">
        <v>46157.493055555555</v>
      </c>
      <c r="B108712" s="2">
        <v>49.917000000000002</v>
      </c>
    </row>
    <row r="108713" spans="1:2" x14ac:dyDescent="0.35">
      <c r="A108713" s="1">
        <v>46157.493750000001</v>
      </c>
      <c r="B108713" s="2">
        <v>49.935000000000002</v>
      </c>
    </row>
    <row r="108714" spans="1:2" x14ac:dyDescent="0.35">
      <c r="A108714" s="1">
        <v>46157.494444444441</v>
      </c>
      <c r="B108714" s="2">
        <v>49.929000000000002</v>
      </c>
    </row>
    <row r="108715" spans="1:2" x14ac:dyDescent="0.35">
      <c r="A108715" s="1">
        <v>46157.495138888888</v>
      </c>
      <c r="B108715" s="2">
        <v>49.948999999999998</v>
      </c>
    </row>
    <row r="108716" spans="1:2" x14ac:dyDescent="0.35">
      <c r="A108716" s="1">
        <v>46157.495833333334</v>
      </c>
      <c r="B108716" s="2">
        <v>49.97</v>
      </c>
    </row>
    <row r="108717" spans="1:2" x14ac:dyDescent="0.35">
      <c r="A108717" s="1">
        <v>46157.496527777781</v>
      </c>
      <c r="B108717" s="2">
        <v>49.97</v>
      </c>
    </row>
    <row r="108718" spans="1:2" x14ac:dyDescent="0.35">
      <c r="A108718" s="1">
        <v>46157.49722222222</v>
      </c>
      <c r="B108718" s="2">
        <v>49.960999999999999</v>
      </c>
    </row>
    <row r="108719" spans="1:2" x14ac:dyDescent="0.35">
      <c r="A108719" s="1">
        <v>46157.497916666667</v>
      </c>
      <c r="B108719" s="2">
        <v>49.95</v>
      </c>
    </row>
    <row r="108720" spans="1:2" x14ac:dyDescent="0.35">
      <c r="A108720" s="1">
        <v>46157.498611111114</v>
      </c>
      <c r="B108720" s="2">
        <v>49.976999999999997</v>
      </c>
    </row>
    <row r="108721" spans="1:2" x14ac:dyDescent="0.35">
      <c r="A108721" s="1">
        <v>46157.499305555553</v>
      </c>
      <c r="B108721" s="2">
        <v>49.963999999999999</v>
      </c>
    </row>
    <row r="108722" spans="1:2" x14ac:dyDescent="0.35">
      <c r="A108722" s="1">
        <v>46157.5</v>
      </c>
      <c r="B108722" s="2">
        <v>49.965000000000003</v>
      </c>
    </row>
    <row r="108723" spans="1:2" x14ac:dyDescent="0.35">
      <c r="A108723" s="1">
        <v>46157.500694444447</v>
      </c>
      <c r="B108723" s="2">
        <v>49.935000000000002</v>
      </c>
    </row>
    <row r="108724" spans="1:2" x14ac:dyDescent="0.35">
      <c r="A108724" s="1">
        <v>46157.501388888886</v>
      </c>
      <c r="B108724" s="2">
        <v>49.893999999999998</v>
      </c>
    </row>
    <row r="108725" spans="1:2" x14ac:dyDescent="0.35">
      <c r="A108725" s="1">
        <v>46157.502083333333</v>
      </c>
      <c r="B108725" s="2">
        <v>49.881999999999998</v>
      </c>
    </row>
    <row r="108726" spans="1:2" x14ac:dyDescent="0.35">
      <c r="A108726" s="1">
        <v>46157.50277777778</v>
      </c>
      <c r="B108726" s="2">
        <v>49.877000000000002</v>
      </c>
    </row>
    <row r="108727" spans="1:2" x14ac:dyDescent="0.35">
      <c r="A108727" s="1">
        <v>46157.503472222219</v>
      </c>
      <c r="B108727" s="2">
        <v>49.887999999999998</v>
      </c>
    </row>
    <row r="108728" spans="1:2" x14ac:dyDescent="0.35">
      <c r="A108728" s="1">
        <v>46157.504166666666</v>
      </c>
      <c r="B108728" s="2">
        <v>49.898000000000003</v>
      </c>
    </row>
    <row r="108729" spans="1:2" x14ac:dyDescent="0.35">
      <c r="A108729" s="1">
        <v>46157.504861111112</v>
      </c>
      <c r="B108729" s="2">
        <v>49.923999999999999</v>
      </c>
    </row>
    <row r="108730" spans="1:2" x14ac:dyDescent="0.35">
      <c r="A108730" s="1">
        <v>46157.505555555559</v>
      </c>
      <c r="B108730" s="2">
        <v>49.963999999999999</v>
      </c>
    </row>
    <row r="108731" spans="1:2" x14ac:dyDescent="0.35">
      <c r="A108731" s="1">
        <v>46157.506249999999</v>
      </c>
      <c r="B108731" s="2">
        <v>50.034999999999997</v>
      </c>
    </row>
    <row r="108732" spans="1:2" x14ac:dyDescent="0.35">
      <c r="A108732" s="1">
        <v>46157.506944444445</v>
      </c>
      <c r="B108732" s="2">
        <v>50.033999999999999</v>
      </c>
    </row>
    <row r="108733" spans="1:2" x14ac:dyDescent="0.35">
      <c r="A108733" s="1">
        <v>46157.507638888892</v>
      </c>
      <c r="B108733" s="2">
        <v>50.058999999999997</v>
      </c>
    </row>
    <row r="108734" spans="1:2" x14ac:dyDescent="0.35">
      <c r="A108734" s="1">
        <v>46157.508333333331</v>
      </c>
      <c r="B108734" s="2">
        <v>50.055999999999997</v>
      </c>
    </row>
    <row r="108735" spans="1:2" x14ac:dyDescent="0.35">
      <c r="A108735" s="1">
        <v>46157.509027777778</v>
      </c>
      <c r="B108735" s="2">
        <v>50.054000000000002</v>
      </c>
    </row>
    <row r="108736" spans="1:2" x14ac:dyDescent="0.35">
      <c r="A108736" s="1">
        <v>46157.509722222225</v>
      </c>
      <c r="B108736" s="2">
        <v>50.05</v>
      </c>
    </row>
    <row r="108737" spans="1:2" x14ac:dyDescent="0.35">
      <c r="A108737" s="1">
        <v>46157.510416666664</v>
      </c>
      <c r="B108737" s="2">
        <v>50.045000000000002</v>
      </c>
    </row>
    <row r="108738" spans="1:2" x14ac:dyDescent="0.35">
      <c r="A108738" s="1">
        <v>46157.511111111111</v>
      </c>
      <c r="B108738" s="2">
        <v>50.04</v>
      </c>
    </row>
    <row r="108739" spans="1:2" x14ac:dyDescent="0.35">
      <c r="A108739" s="1">
        <v>46157.511805555558</v>
      </c>
      <c r="B108739" s="2">
        <v>50.052999999999997</v>
      </c>
    </row>
    <row r="108740" spans="1:2" x14ac:dyDescent="0.35">
      <c r="A108740" s="1">
        <v>46157.512499999997</v>
      </c>
      <c r="B108740" s="2">
        <v>50.058999999999997</v>
      </c>
    </row>
    <row r="108741" spans="1:2" x14ac:dyDescent="0.35">
      <c r="A108741" s="1">
        <v>46157.513194444444</v>
      </c>
      <c r="B108741" s="2">
        <v>50.085999999999999</v>
      </c>
    </row>
    <row r="108742" spans="1:2" x14ac:dyDescent="0.35">
      <c r="A108742" s="1">
        <v>46157.513888888891</v>
      </c>
      <c r="B108742" s="2">
        <v>50.112000000000002</v>
      </c>
    </row>
    <row r="108743" spans="1:2" x14ac:dyDescent="0.35">
      <c r="A108743" s="1">
        <v>46157.51458333333</v>
      </c>
      <c r="B108743" s="2">
        <v>50.113</v>
      </c>
    </row>
    <row r="108744" spans="1:2" x14ac:dyDescent="0.35">
      <c r="A108744" s="1">
        <v>46157.515277777777</v>
      </c>
      <c r="B108744" s="2">
        <v>50.110999999999997</v>
      </c>
    </row>
    <row r="108745" spans="1:2" x14ac:dyDescent="0.35">
      <c r="A108745" s="1">
        <v>46157.515972222223</v>
      </c>
      <c r="B108745" s="2">
        <v>50.11</v>
      </c>
    </row>
    <row r="108746" spans="1:2" x14ac:dyDescent="0.35">
      <c r="A108746" s="1">
        <v>46157.51666666667</v>
      </c>
      <c r="B108746" s="2">
        <v>50.116</v>
      </c>
    </row>
    <row r="108747" spans="1:2" x14ac:dyDescent="0.35">
      <c r="A108747" s="1">
        <v>46157.517361111109</v>
      </c>
      <c r="B108747" s="2">
        <v>50.116</v>
      </c>
    </row>
    <row r="108748" spans="1:2" x14ac:dyDescent="0.35">
      <c r="A108748" s="1">
        <v>46157.518055555556</v>
      </c>
      <c r="B108748" s="2">
        <v>50.112000000000002</v>
      </c>
    </row>
    <row r="108749" spans="1:2" x14ac:dyDescent="0.35">
      <c r="A108749" s="1">
        <v>46157.518750000003</v>
      </c>
      <c r="B108749" s="2">
        <v>50.107999999999997</v>
      </c>
    </row>
    <row r="108750" spans="1:2" x14ac:dyDescent="0.35">
      <c r="A108750" s="1">
        <v>46157.519444444442</v>
      </c>
      <c r="B108750" s="2">
        <v>50.103000000000002</v>
      </c>
    </row>
    <row r="108751" spans="1:2" x14ac:dyDescent="0.35">
      <c r="A108751" s="1">
        <v>46157.520138888889</v>
      </c>
      <c r="B108751" s="2">
        <v>50.087000000000003</v>
      </c>
    </row>
    <row r="108752" spans="1:2" x14ac:dyDescent="0.35">
      <c r="A108752" s="1">
        <v>46157.520833333336</v>
      </c>
      <c r="B108752" s="2">
        <v>50.082000000000001</v>
      </c>
    </row>
    <row r="108753" spans="1:2" x14ac:dyDescent="0.35">
      <c r="A108753" s="1">
        <v>46157.521527777775</v>
      </c>
      <c r="B108753" s="2">
        <v>50.08</v>
      </c>
    </row>
    <row r="108754" spans="1:2" x14ac:dyDescent="0.35">
      <c r="A108754" s="1">
        <v>46157.522222222222</v>
      </c>
      <c r="B108754" s="2">
        <v>50.073</v>
      </c>
    </row>
    <row r="108755" spans="1:2" x14ac:dyDescent="0.35">
      <c r="A108755" s="1">
        <v>46157.522916666669</v>
      </c>
      <c r="B108755" s="2">
        <v>50.069000000000003</v>
      </c>
    </row>
    <row r="108756" spans="1:2" x14ac:dyDescent="0.35">
      <c r="A108756" s="1">
        <v>46157.523611111108</v>
      </c>
      <c r="B108756" s="2">
        <v>50.06</v>
      </c>
    </row>
    <row r="108757" spans="1:2" x14ac:dyDescent="0.35">
      <c r="A108757" s="1">
        <v>46157.524305555555</v>
      </c>
      <c r="B108757" s="2">
        <v>50.058999999999997</v>
      </c>
    </row>
    <row r="108758" spans="1:2" x14ac:dyDescent="0.35">
      <c r="A108758" s="1">
        <v>46157.525000000001</v>
      </c>
      <c r="B108758" s="2">
        <v>50.08</v>
      </c>
    </row>
    <row r="108759" spans="1:2" x14ac:dyDescent="0.35">
      <c r="A108759" s="1">
        <v>46157.525694444441</v>
      </c>
      <c r="B108759" s="2">
        <v>50.079000000000001</v>
      </c>
    </row>
    <row r="108760" spans="1:2" x14ac:dyDescent="0.35">
      <c r="A108760" s="1">
        <v>46157.526388888888</v>
      </c>
      <c r="B108760" s="2">
        <v>50.078000000000003</v>
      </c>
    </row>
    <row r="108761" spans="1:2" x14ac:dyDescent="0.35">
      <c r="A108761" s="1">
        <v>46157.527083333334</v>
      </c>
      <c r="B108761" s="2">
        <v>50.070999999999998</v>
      </c>
    </row>
    <row r="108762" spans="1:2" x14ac:dyDescent="0.35">
      <c r="A108762" s="1">
        <v>46157.527777777781</v>
      </c>
      <c r="B108762" s="2">
        <v>50.063000000000002</v>
      </c>
    </row>
    <row r="108763" spans="1:2" x14ac:dyDescent="0.35">
      <c r="A108763" s="1">
        <v>46157.52847222222</v>
      </c>
      <c r="B108763" s="2">
        <v>50.058</v>
      </c>
    </row>
    <row r="108764" spans="1:2" x14ac:dyDescent="0.35">
      <c r="A108764" s="1">
        <v>46157.529166666667</v>
      </c>
      <c r="B108764" s="2">
        <v>50.048000000000002</v>
      </c>
    </row>
    <row r="108765" spans="1:2" x14ac:dyDescent="0.35">
      <c r="A108765" s="1">
        <v>46157.529861111114</v>
      </c>
      <c r="B108765" s="2">
        <v>50.072000000000003</v>
      </c>
    </row>
    <row r="108766" spans="1:2" x14ac:dyDescent="0.35">
      <c r="A108766" s="1">
        <v>46157.530555555553</v>
      </c>
      <c r="B108766" s="2">
        <v>50.101999999999997</v>
      </c>
    </row>
    <row r="108767" spans="1:2" x14ac:dyDescent="0.35">
      <c r="A108767" s="1">
        <v>46157.53125</v>
      </c>
      <c r="B108767" s="2">
        <v>50.11</v>
      </c>
    </row>
    <row r="108768" spans="1:2" x14ac:dyDescent="0.35">
      <c r="A108768" s="1">
        <v>46157.531944444447</v>
      </c>
      <c r="B108768" s="2">
        <v>50.103999999999999</v>
      </c>
    </row>
    <row r="108769" spans="1:2" x14ac:dyDescent="0.35">
      <c r="A108769" s="1">
        <v>46157.532638888886</v>
      </c>
      <c r="B108769" s="2">
        <v>50.100999999999999</v>
      </c>
    </row>
    <row r="108770" spans="1:2" x14ac:dyDescent="0.35">
      <c r="A108770" s="1">
        <v>46157.533333333333</v>
      </c>
      <c r="B108770" s="2">
        <v>50.100999999999999</v>
      </c>
    </row>
    <row r="108771" spans="1:2" x14ac:dyDescent="0.35">
      <c r="A108771" s="1">
        <v>46157.53402777778</v>
      </c>
      <c r="B108771" s="2">
        <v>50.103000000000002</v>
      </c>
    </row>
    <row r="108772" spans="1:2" x14ac:dyDescent="0.35">
      <c r="A108772" s="1">
        <v>46157.534722222219</v>
      </c>
      <c r="B108772" s="2">
        <v>50.097000000000001</v>
      </c>
    </row>
    <row r="108773" spans="1:2" x14ac:dyDescent="0.35">
      <c r="A108773" s="1">
        <v>46157.535416666666</v>
      </c>
      <c r="B108773" s="2">
        <v>50.061999999999998</v>
      </c>
    </row>
    <row r="108774" spans="1:2" x14ac:dyDescent="0.35">
      <c r="A108774" s="1">
        <v>46157.536111111112</v>
      </c>
      <c r="B108774" s="2">
        <v>50.067999999999998</v>
      </c>
    </row>
    <row r="108775" spans="1:2" x14ac:dyDescent="0.35">
      <c r="A108775" s="1">
        <v>46157.536805555559</v>
      </c>
      <c r="B108775" s="2">
        <v>50.05</v>
      </c>
    </row>
    <row r="108776" spans="1:2" x14ac:dyDescent="0.35">
      <c r="A108776" s="1">
        <v>46157.537499999999</v>
      </c>
      <c r="B108776" s="2">
        <v>50.040999999999997</v>
      </c>
    </row>
    <row r="108777" spans="1:2" x14ac:dyDescent="0.35">
      <c r="A108777" s="1">
        <v>46157.538194444445</v>
      </c>
      <c r="B108777" s="2">
        <v>50.029000000000003</v>
      </c>
    </row>
    <row r="108778" spans="1:2" x14ac:dyDescent="0.35">
      <c r="A108778" s="1">
        <v>46157.538888888892</v>
      </c>
      <c r="B108778" s="2">
        <v>50.036999999999999</v>
      </c>
    </row>
    <row r="108779" spans="1:2" x14ac:dyDescent="0.35">
      <c r="A108779" s="1">
        <v>46157.539583333331</v>
      </c>
      <c r="B108779" s="2">
        <v>50.061999999999998</v>
      </c>
    </row>
    <row r="108780" spans="1:2" x14ac:dyDescent="0.35">
      <c r="A108780" s="1">
        <v>46157.540277777778</v>
      </c>
      <c r="B108780" s="2">
        <v>50.051000000000002</v>
      </c>
    </row>
    <row r="108781" spans="1:2" x14ac:dyDescent="0.35">
      <c r="A108781" s="1">
        <v>46157.540972222225</v>
      </c>
      <c r="B108781" s="2">
        <v>50.072000000000003</v>
      </c>
    </row>
    <row r="108782" spans="1:2" x14ac:dyDescent="0.35">
      <c r="A108782" s="1">
        <v>46157.541666666664</v>
      </c>
      <c r="B108782" s="2">
        <v>50.093000000000004</v>
      </c>
    </row>
    <row r="108783" spans="1:2" x14ac:dyDescent="0.35">
      <c r="A108783" s="1">
        <v>46157.542361111111</v>
      </c>
      <c r="B108783" s="2">
        <v>50.085000000000001</v>
      </c>
    </row>
    <row r="108784" spans="1:2" x14ac:dyDescent="0.35">
      <c r="A108784" s="1">
        <v>46157.543055555558</v>
      </c>
      <c r="B108784" s="2">
        <v>50.08</v>
      </c>
    </row>
    <row r="108785" spans="1:2" x14ac:dyDescent="0.35">
      <c r="A108785" s="1">
        <v>46157.543749999997</v>
      </c>
      <c r="B108785" s="2">
        <v>50.104999999999997</v>
      </c>
    </row>
    <row r="108786" spans="1:2" x14ac:dyDescent="0.35">
      <c r="A108786" s="1">
        <v>46157.544444444444</v>
      </c>
      <c r="B108786" s="2">
        <v>50.104999999999997</v>
      </c>
    </row>
    <row r="108787" spans="1:2" x14ac:dyDescent="0.35">
      <c r="A108787" s="1">
        <v>46157.545138888891</v>
      </c>
      <c r="B108787" s="2">
        <v>50.09</v>
      </c>
    </row>
    <row r="108788" spans="1:2" x14ac:dyDescent="0.35">
      <c r="A108788" s="1">
        <v>46157.54583333333</v>
      </c>
      <c r="B108788" s="2">
        <v>50.067999999999998</v>
      </c>
    </row>
    <row r="108789" spans="1:2" x14ac:dyDescent="0.35">
      <c r="A108789" s="1">
        <v>46157.546527777777</v>
      </c>
      <c r="B108789" s="2">
        <v>50.078000000000003</v>
      </c>
    </row>
    <row r="108790" spans="1:2" x14ac:dyDescent="0.35">
      <c r="A108790" s="1">
        <v>46157.547222222223</v>
      </c>
      <c r="B108790" s="2">
        <v>50.04</v>
      </c>
    </row>
    <row r="108791" spans="1:2" x14ac:dyDescent="0.35">
      <c r="A108791" s="1">
        <v>46157.54791666667</v>
      </c>
      <c r="B108791" s="2">
        <v>50</v>
      </c>
    </row>
    <row r="108792" spans="1:2" x14ac:dyDescent="0.35">
      <c r="A108792" s="1">
        <v>46157.548611111109</v>
      </c>
      <c r="B108792" s="2">
        <v>49.987000000000002</v>
      </c>
    </row>
    <row r="108793" spans="1:2" x14ac:dyDescent="0.35">
      <c r="A108793" s="1">
        <v>46157.549305555556</v>
      </c>
      <c r="B108793" s="2">
        <v>50.008000000000003</v>
      </c>
    </row>
    <row r="108794" spans="1:2" x14ac:dyDescent="0.35">
      <c r="A108794" s="1">
        <v>46157.55</v>
      </c>
      <c r="B108794" s="2">
        <v>50.023000000000003</v>
      </c>
    </row>
    <row r="108795" spans="1:2" x14ac:dyDescent="0.35">
      <c r="A108795" s="1">
        <v>46157.550694444442</v>
      </c>
      <c r="B108795" s="2">
        <v>50.037999999999997</v>
      </c>
    </row>
    <row r="108796" spans="1:2" x14ac:dyDescent="0.35">
      <c r="A108796" s="1">
        <v>46157.551388888889</v>
      </c>
      <c r="B108796" s="2">
        <v>50.034999999999997</v>
      </c>
    </row>
    <row r="108797" spans="1:2" x14ac:dyDescent="0.35">
      <c r="A108797" s="1">
        <v>46157.552083333336</v>
      </c>
      <c r="B108797" s="2">
        <v>49.969000000000001</v>
      </c>
    </row>
    <row r="108798" spans="1:2" x14ac:dyDescent="0.35">
      <c r="A108798" s="1">
        <v>46157.552777777775</v>
      </c>
      <c r="B108798" s="2">
        <v>49.915999999999997</v>
      </c>
    </row>
    <row r="108799" spans="1:2" x14ac:dyDescent="0.35">
      <c r="A108799" s="1">
        <v>46157.553472222222</v>
      </c>
      <c r="B108799" s="2">
        <v>49.898000000000003</v>
      </c>
    </row>
    <row r="108800" spans="1:2" x14ac:dyDescent="0.35">
      <c r="A108800" s="1">
        <v>46157.554166666669</v>
      </c>
      <c r="B108800" s="2">
        <v>49.895000000000003</v>
      </c>
    </row>
    <row r="108801" spans="1:2" x14ac:dyDescent="0.35">
      <c r="A108801" s="1">
        <v>46157.554861111108</v>
      </c>
      <c r="B108801" s="2">
        <v>49.91</v>
      </c>
    </row>
    <row r="108802" spans="1:2" x14ac:dyDescent="0.35">
      <c r="A108802" s="1">
        <v>46157.555555555555</v>
      </c>
      <c r="B108802" s="2">
        <v>49.923999999999999</v>
      </c>
    </row>
    <row r="108803" spans="1:2" x14ac:dyDescent="0.35">
      <c r="A108803" s="1">
        <v>46157.556250000001</v>
      </c>
      <c r="B108803" s="2">
        <v>49.918999999999997</v>
      </c>
    </row>
    <row r="108804" spans="1:2" x14ac:dyDescent="0.35">
      <c r="A108804" s="1">
        <v>46157.556944444441</v>
      </c>
      <c r="B108804" s="2">
        <v>49.942999999999998</v>
      </c>
    </row>
    <row r="108805" spans="1:2" x14ac:dyDescent="0.35">
      <c r="A108805" s="1">
        <v>46157.557638888888</v>
      </c>
      <c r="B108805" s="2">
        <v>49.95</v>
      </c>
    </row>
    <row r="108806" spans="1:2" x14ac:dyDescent="0.35">
      <c r="A108806" s="1">
        <v>46157.558333333334</v>
      </c>
      <c r="B108806" s="2">
        <v>49.969000000000001</v>
      </c>
    </row>
    <row r="108807" spans="1:2" x14ac:dyDescent="0.35">
      <c r="A108807" s="1">
        <v>46157.559027777781</v>
      </c>
      <c r="B108807" s="2">
        <v>49.991</v>
      </c>
    </row>
    <row r="108808" spans="1:2" x14ac:dyDescent="0.35">
      <c r="A108808" s="1">
        <v>46157.55972222222</v>
      </c>
      <c r="B108808" s="2">
        <v>49.997999999999998</v>
      </c>
    </row>
    <row r="108809" spans="1:2" x14ac:dyDescent="0.35">
      <c r="A108809" s="1">
        <v>46157.560416666667</v>
      </c>
      <c r="B108809" s="2">
        <v>50.024999999999999</v>
      </c>
    </row>
    <row r="108810" spans="1:2" x14ac:dyDescent="0.35">
      <c r="A108810" s="1">
        <v>46157.561111111114</v>
      </c>
      <c r="B108810" s="2">
        <v>50.042000000000002</v>
      </c>
    </row>
    <row r="108811" spans="1:2" x14ac:dyDescent="0.35">
      <c r="A108811" s="1">
        <v>46157.561805555553</v>
      </c>
      <c r="B108811" s="2">
        <v>50.070999999999998</v>
      </c>
    </row>
    <row r="108812" spans="1:2" x14ac:dyDescent="0.35">
      <c r="A108812" s="1">
        <v>46157.5625</v>
      </c>
      <c r="B108812" s="2">
        <v>50.075000000000003</v>
      </c>
    </row>
    <row r="108813" spans="1:2" x14ac:dyDescent="0.35">
      <c r="A108813" s="1">
        <v>46157.563194444447</v>
      </c>
      <c r="B108813" s="2">
        <v>50.072000000000003</v>
      </c>
    </row>
    <row r="108814" spans="1:2" x14ac:dyDescent="0.35">
      <c r="A108814" s="1">
        <v>46157.563888888886</v>
      </c>
      <c r="B108814" s="2">
        <v>50.064</v>
      </c>
    </row>
    <row r="108815" spans="1:2" x14ac:dyDescent="0.35">
      <c r="A108815" s="1">
        <v>46157.564583333333</v>
      </c>
      <c r="B108815" s="2">
        <v>50.064999999999998</v>
      </c>
    </row>
    <row r="108816" spans="1:2" x14ac:dyDescent="0.35">
      <c r="A108816" s="1">
        <v>46157.56527777778</v>
      </c>
      <c r="B108816" s="2">
        <v>50.06</v>
      </c>
    </row>
    <row r="108817" spans="1:2" x14ac:dyDescent="0.35">
      <c r="A108817" s="1">
        <v>46157.565972222219</v>
      </c>
      <c r="B108817" s="2">
        <v>50.072000000000003</v>
      </c>
    </row>
    <row r="108818" spans="1:2" x14ac:dyDescent="0.35">
      <c r="A108818" s="1">
        <v>46157.566666666666</v>
      </c>
      <c r="B108818" s="2">
        <v>50.073</v>
      </c>
    </row>
    <row r="108819" spans="1:2" x14ac:dyDescent="0.35">
      <c r="A108819" s="1">
        <v>46157.567361111112</v>
      </c>
      <c r="B108819" s="2">
        <v>50.064999999999998</v>
      </c>
    </row>
    <row r="108820" spans="1:2" x14ac:dyDescent="0.35">
      <c r="A108820" s="1">
        <v>46157.568055555559</v>
      </c>
      <c r="B108820" s="2">
        <v>50.018000000000001</v>
      </c>
    </row>
    <row r="108821" spans="1:2" x14ac:dyDescent="0.35">
      <c r="A108821" s="1">
        <v>46157.568749999999</v>
      </c>
      <c r="B108821" s="2">
        <v>50.024999999999999</v>
      </c>
    </row>
    <row r="108822" spans="1:2" x14ac:dyDescent="0.35">
      <c r="A108822" s="1">
        <v>46157.569444444445</v>
      </c>
      <c r="B108822" s="2">
        <v>50.031999999999996</v>
      </c>
    </row>
    <row r="108823" spans="1:2" x14ac:dyDescent="0.35">
      <c r="A108823" s="1">
        <v>46157.570138888892</v>
      </c>
      <c r="B108823" s="2">
        <v>50.048000000000002</v>
      </c>
    </row>
    <row r="108824" spans="1:2" x14ac:dyDescent="0.35">
      <c r="A108824" s="1">
        <v>46157.570833333331</v>
      </c>
      <c r="B108824" s="2">
        <v>50.103999999999999</v>
      </c>
    </row>
    <row r="108825" spans="1:2" x14ac:dyDescent="0.35">
      <c r="A108825" s="1">
        <v>46157.571527777778</v>
      </c>
      <c r="B108825" s="2">
        <v>50.103999999999999</v>
      </c>
    </row>
    <row r="108826" spans="1:2" x14ac:dyDescent="0.35">
      <c r="A108826" s="1">
        <v>46157.572222222225</v>
      </c>
      <c r="B108826" s="2">
        <v>50.082999999999998</v>
      </c>
    </row>
    <row r="108827" spans="1:2" x14ac:dyDescent="0.35">
      <c r="A108827" s="1">
        <v>46157.572916666664</v>
      </c>
      <c r="B108827" s="2">
        <v>50.064</v>
      </c>
    </row>
    <row r="108828" spans="1:2" x14ac:dyDescent="0.35">
      <c r="A108828" s="1">
        <v>46157.573611111111</v>
      </c>
      <c r="B108828" s="2">
        <v>50.033999999999999</v>
      </c>
    </row>
    <row r="108829" spans="1:2" x14ac:dyDescent="0.35">
      <c r="A108829" s="1">
        <v>46157.574305555558</v>
      </c>
      <c r="B108829" s="2">
        <v>50.018000000000001</v>
      </c>
    </row>
    <row r="108830" spans="1:2" x14ac:dyDescent="0.35">
      <c r="A108830" s="1">
        <v>46157.574999999997</v>
      </c>
      <c r="B108830" s="2">
        <v>49.975999999999999</v>
      </c>
    </row>
    <row r="108831" spans="1:2" x14ac:dyDescent="0.35">
      <c r="A108831" s="1">
        <v>46157.575694444444</v>
      </c>
      <c r="B108831" s="2">
        <v>49.927</v>
      </c>
    </row>
    <row r="108832" spans="1:2" x14ac:dyDescent="0.35">
      <c r="A108832" s="1">
        <v>46157.576388888891</v>
      </c>
      <c r="B108832" s="2">
        <v>49.91</v>
      </c>
    </row>
    <row r="108833" spans="1:2" x14ac:dyDescent="0.35">
      <c r="A108833" s="1">
        <v>46157.57708333333</v>
      </c>
      <c r="B108833" s="2">
        <v>49.901000000000003</v>
      </c>
    </row>
    <row r="108834" spans="1:2" x14ac:dyDescent="0.35">
      <c r="A108834" s="1">
        <v>46157.577777777777</v>
      </c>
      <c r="B108834" s="2">
        <v>49.896999999999998</v>
      </c>
    </row>
    <row r="108835" spans="1:2" x14ac:dyDescent="0.35">
      <c r="A108835" s="1">
        <v>46157.578472222223</v>
      </c>
      <c r="B108835" s="2">
        <v>49.881999999999998</v>
      </c>
    </row>
    <row r="108836" spans="1:2" x14ac:dyDescent="0.35">
      <c r="A108836" s="1">
        <v>46157.57916666667</v>
      </c>
      <c r="B108836" s="2">
        <v>49.875</v>
      </c>
    </row>
    <row r="108837" spans="1:2" x14ac:dyDescent="0.35">
      <c r="A108837" s="1">
        <v>46157.579861111109</v>
      </c>
      <c r="B108837" s="2">
        <v>49.856999999999999</v>
      </c>
    </row>
    <row r="108838" spans="1:2" x14ac:dyDescent="0.35">
      <c r="A108838" s="1">
        <v>46157.580555555556</v>
      </c>
      <c r="B108838" s="2">
        <v>49.872999999999998</v>
      </c>
    </row>
    <row r="108839" spans="1:2" x14ac:dyDescent="0.35">
      <c r="A108839" s="1">
        <v>46157.581250000003</v>
      </c>
      <c r="B108839" s="2">
        <v>49.889000000000003</v>
      </c>
    </row>
    <row r="108840" spans="1:2" x14ac:dyDescent="0.35">
      <c r="A108840" s="1">
        <v>46157.581944444442</v>
      </c>
      <c r="B108840" s="2">
        <v>49.890999999999998</v>
      </c>
    </row>
    <row r="108841" spans="1:2" x14ac:dyDescent="0.35">
      <c r="A108841" s="1">
        <v>46157.582638888889</v>
      </c>
      <c r="B108841" s="2">
        <v>49.975999999999999</v>
      </c>
    </row>
    <row r="108842" spans="1:2" x14ac:dyDescent="0.35">
      <c r="A108842" s="1">
        <v>46157.583333333336</v>
      </c>
      <c r="B108842" s="2">
        <v>50.027999999999999</v>
      </c>
    </row>
    <row r="108843" spans="1:2" x14ac:dyDescent="0.35">
      <c r="A108843" s="1">
        <v>46157.584027777775</v>
      </c>
      <c r="B108843" s="2">
        <v>50.042999999999999</v>
      </c>
    </row>
    <row r="108844" spans="1:2" x14ac:dyDescent="0.35">
      <c r="A108844" s="1">
        <v>46157.584722222222</v>
      </c>
      <c r="B108844" s="2">
        <v>50.031999999999996</v>
      </c>
    </row>
    <row r="108845" spans="1:2" x14ac:dyDescent="0.35">
      <c r="A108845" s="1">
        <v>46157.585416666669</v>
      </c>
      <c r="B108845" s="2">
        <v>50.067999999999998</v>
      </c>
    </row>
    <row r="108846" spans="1:2" x14ac:dyDescent="0.35">
      <c r="A108846" s="1">
        <v>46157.586111111108</v>
      </c>
      <c r="B108846" s="2">
        <v>50.097999999999999</v>
      </c>
    </row>
    <row r="108847" spans="1:2" x14ac:dyDescent="0.35">
      <c r="A108847" s="1">
        <v>46157.586805555555</v>
      </c>
      <c r="B108847" s="2">
        <v>50.08</v>
      </c>
    </row>
    <row r="108848" spans="1:2" x14ac:dyDescent="0.35">
      <c r="A108848" s="1">
        <v>46157.587500000001</v>
      </c>
      <c r="B108848" s="2">
        <v>50.063000000000002</v>
      </c>
    </row>
    <row r="108849" spans="1:2" x14ac:dyDescent="0.35">
      <c r="A108849" s="1">
        <v>46157.588194444441</v>
      </c>
      <c r="B108849" s="2">
        <v>50.051000000000002</v>
      </c>
    </row>
    <row r="108850" spans="1:2" x14ac:dyDescent="0.35">
      <c r="A108850" s="1">
        <v>46157.588888888888</v>
      </c>
      <c r="B108850" s="2">
        <v>50.011000000000003</v>
      </c>
    </row>
    <row r="108851" spans="1:2" x14ac:dyDescent="0.35">
      <c r="A108851" s="1">
        <v>46157.589583333334</v>
      </c>
      <c r="B108851" s="2">
        <v>49.978999999999999</v>
      </c>
    </row>
    <row r="108852" spans="1:2" x14ac:dyDescent="0.35">
      <c r="A108852" s="1">
        <v>46157.590277777781</v>
      </c>
      <c r="B108852" s="2">
        <v>49.975000000000001</v>
      </c>
    </row>
    <row r="108853" spans="1:2" x14ac:dyDescent="0.35">
      <c r="A108853" s="1">
        <v>46157.59097222222</v>
      </c>
      <c r="B108853" s="2">
        <v>49.994999999999997</v>
      </c>
    </row>
    <row r="108854" spans="1:2" x14ac:dyDescent="0.35">
      <c r="A108854" s="1">
        <v>46157.591666666667</v>
      </c>
      <c r="B108854" s="2">
        <v>50.03</v>
      </c>
    </row>
    <row r="108855" spans="1:2" x14ac:dyDescent="0.35">
      <c r="A108855" s="1">
        <v>46157.592361111114</v>
      </c>
      <c r="B108855" s="2">
        <v>50.033000000000001</v>
      </c>
    </row>
    <row r="108856" spans="1:2" x14ac:dyDescent="0.35">
      <c r="A108856" s="1">
        <v>46157.593055555553</v>
      </c>
      <c r="B108856" s="2">
        <v>50.052</v>
      </c>
    </row>
    <row r="108857" spans="1:2" x14ac:dyDescent="0.35">
      <c r="A108857" s="1">
        <v>46157.59375</v>
      </c>
      <c r="B108857" s="2">
        <v>50.103999999999999</v>
      </c>
    </row>
    <row r="108858" spans="1:2" x14ac:dyDescent="0.35">
      <c r="A108858" s="1">
        <v>46157.594444444447</v>
      </c>
      <c r="B108858" s="2">
        <v>50.101999999999997</v>
      </c>
    </row>
    <row r="108859" spans="1:2" x14ac:dyDescent="0.35">
      <c r="A108859" s="1">
        <v>46157.595138888886</v>
      </c>
      <c r="B108859" s="2">
        <v>50.085000000000001</v>
      </c>
    </row>
    <row r="108860" spans="1:2" x14ac:dyDescent="0.35">
      <c r="A108860" s="1">
        <v>46157.595833333333</v>
      </c>
      <c r="B108860" s="2">
        <v>50.1</v>
      </c>
    </row>
    <row r="108861" spans="1:2" x14ac:dyDescent="0.35">
      <c r="A108861" s="1">
        <v>46157.59652777778</v>
      </c>
      <c r="B108861" s="2">
        <v>50.106000000000002</v>
      </c>
    </row>
    <row r="108862" spans="1:2" x14ac:dyDescent="0.35">
      <c r="A108862" s="1">
        <v>46157.597222222219</v>
      </c>
      <c r="B108862" s="2">
        <v>50.093000000000004</v>
      </c>
    </row>
    <row r="108863" spans="1:2" x14ac:dyDescent="0.35">
      <c r="A108863" s="1">
        <v>46157.597916666666</v>
      </c>
      <c r="B108863" s="2">
        <v>50.073999999999998</v>
      </c>
    </row>
    <row r="108864" spans="1:2" x14ac:dyDescent="0.35">
      <c r="A108864" s="1">
        <v>46157.598611111112</v>
      </c>
      <c r="B108864" s="2">
        <v>50.043999999999997</v>
      </c>
    </row>
    <row r="108865" spans="1:2" x14ac:dyDescent="0.35">
      <c r="A108865" s="1">
        <v>46157.599305555559</v>
      </c>
      <c r="B108865" s="2">
        <v>50.036000000000001</v>
      </c>
    </row>
    <row r="108866" spans="1:2" x14ac:dyDescent="0.35">
      <c r="A108866" s="1">
        <v>46157.599999999999</v>
      </c>
      <c r="B108866" s="2">
        <v>49.994</v>
      </c>
    </row>
    <row r="108867" spans="1:2" x14ac:dyDescent="0.35">
      <c r="A108867" s="1">
        <v>46157.600694444445</v>
      </c>
      <c r="B108867" s="2">
        <v>49.911000000000001</v>
      </c>
    </row>
    <row r="108868" spans="1:2" x14ac:dyDescent="0.35">
      <c r="A108868" s="1">
        <v>46157.601388888892</v>
      </c>
      <c r="B108868" s="2">
        <v>49.908000000000001</v>
      </c>
    </row>
    <row r="108869" spans="1:2" x14ac:dyDescent="0.35">
      <c r="A108869" s="1">
        <v>46157.602083333331</v>
      </c>
      <c r="B108869" s="2">
        <v>49.905999999999999</v>
      </c>
    </row>
    <row r="108870" spans="1:2" x14ac:dyDescent="0.35">
      <c r="A108870" s="1">
        <v>46157.602777777778</v>
      </c>
      <c r="B108870" s="2">
        <v>49.893999999999998</v>
      </c>
    </row>
    <row r="108871" spans="1:2" x14ac:dyDescent="0.35">
      <c r="A108871" s="1">
        <v>46157.603472222225</v>
      </c>
      <c r="B108871" s="2">
        <v>49.908000000000001</v>
      </c>
    </row>
    <row r="108872" spans="1:2" x14ac:dyDescent="0.35">
      <c r="A108872" s="1">
        <v>46157.604166666664</v>
      </c>
      <c r="B108872" s="2">
        <v>50.018000000000001</v>
      </c>
    </row>
    <row r="108873" spans="1:2" x14ac:dyDescent="0.35">
      <c r="A108873" s="1">
        <v>46157.604861111111</v>
      </c>
      <c r="B108873" s="2">
        <v>50.002000000000002</v>
      </c>
    </row>
    <row r="108874" spans="1:2" x14ac:dyDescent="0.35">
      <c r="A108874" s="1">
        <v>46157.605555555558</v>
      </c>
      <c r="B108874" s="2">
        <v>50.009</v>
      </c>
    </row>
    <row r="108875" spans="1:2" x14ac:dyDescent="0.35">
      <c r="A108875" s="1">
        <v>46157.606249999997</v>
      </c>
      <c r="B108875" s="2">
        <v>49.960999999999999</v>
      </c>
    </row>
    <row r="108876" spans="1:2" x14ac:dyDescent="0.35">
      <c r="A108876" s="1">
        <v>46157.606944444444</v>
      </c>
      <c r="B108876" s="2">
        <v>49.923999999999999</v>
      </c>
    </row>
    <row r="108877" spans="1:2" x14ac:dyDescent="0.35">
      <c r="A108877" s="1">
        <v>46157.607638888891</v>
      </c>
      <c r="B108877" s="2">
        <v>49.878</v>
      </c>
    </row>
    <row r="108878" spans="1:2" x14ac:dyDescent="0.35">
      <c r="A108878" s="1">
        <v>46157.60833333333</v>
      </c>
      <c r="B108878" s="2">
        <v>49.863999999999997</v>
      </c>
    </row>
    <row r="108879" spans="1:2" x14ac:dyDescent="0.35">
      <c r="A108879" s="1">
        <v>46157.609027777777</v>
      </c>
      <c r="B108879" s="2">
        <v>49.859000000000002</v>
      </c>
    </row>
    <row r="108880" spans="1:2" x14ac:dyDescent="0.35">
      <c r="A108880" s="1">
        <v>46157.609722222223</v>
      </c>
      <c r="B108880" s="2">
        <v>49.866</v>
      </c>
    </row>
    <row r="108881" spans="1:2" x14ac:dyDescent="0.35">
      <c r="A108881" s="1">
        <v>46157.61041666667</v>
      </c>
      <c r="B108881" s="2">
        <v>49.878</v>
      </c>
    </row>
    <row r="108882" spans="1:2" x14ac:dyDescent="0.35">
      <c r="A108882" s="1">
        <v>46157.611111111109</v>
      </c>
      <c r="B108882" s="2">
        <v>49.904000000000003</v>
      </c>
    </row>
    <row r="108883" spans="1:2" x14ac:dyDescent="0.35">
      <c r="A108883" s="1">
        <v>46157.611805555556</v>
      </c>
      <c r="B108883" s="2">
        <v>49.929000000000002</v>
      </c>
    </row>
    <row r="108884" spans="1:2" x14ac:dyDescent="0.35">
      <c r="A108884" s="1">
        <v>46157.612500000003</v>
      </c>
      <c r="B108884" s="2">
        <v>50.000999999999998</v>
      </c>
    </row>
    <row r="108885" spans="1:2" x14ac:dyDescent="0.35">
      <c r="A108885" s="1">
        <v>46157.613194444442</v>
      </c>
      <c r="B108885" s="2">
        <v>49.970999999999997</v>
      </c>
    </row>
    <row r="108886" spans="1:2" x14ac:dyDescent="0.35">
      <c r="A108886" s="1">
        <v>46157.613888888889</v>
      </c>
      <c r="B108886" s="2">
        <v>49.97</v>
      </c>
    </row>
    <row r="108887" spans="1:2" x14ac:dyDescent="0.35">
      <c r="A108887" s="1">
        <v>46157.614583333336</v>
      </c>
      <c r="B108887" s="2">
        <v>49.957000000000001</v>
      </c>
    </row>
    <row r="108888" spans="1:2" x14ac:dyDescent="0.35">
      <c r="A108888" s="1">
        <v>46157.615277777775</v>
      </c>
      <c r="B108888" s="2">
        <v>49.948999999999998</v>
      </c>
    </row>
    <row r="108889" spans="1:2" x14ac:dyDescent="0.35">
      <c r="A108889" s="1">
        <v>46157.615972222222</v>
      </c>
      <c r="B108889" s="2">
        <v>49.917999999999999</v>
      </c>
    </row>
    <row r="108890" spans="1:2" x14ac:dyDescent="0.35">
      <c r="A108890" s="1">
        <v>46157.616666666669</v>
      </c>
      <c r="B108890" s="2">
        <v>49.902000000000001</v>
      </c>
    </row>
    <row r="108891" spans="1:2" x14ac:dyDescent="0.35">
      <c r="A108891" s="1">
        <v>46157.617361111108</v>
      </c>
      <c r="B108891" s="2">
        <v>49.933</v>
      </c>
    </row>
    <row r="108892" spans="1:2" x14ac:dyDescent="0.35">
      <c r="A108892" s="1">
        <v>46157.618055555555</v>
      </c>
      <c r="B108892" s="2">
        <v>49.97</v>
      </c>
    </row>
    <row r="108893" spans="1:2" x14ac:dyDescent="0.35">
      <c r="A108893" s="1">
        <v>46157.618750000001</v>
      </c>
      <c r="B108893" s="2">
        <v>49.957000000000001</v>
      </c>
    </row>
    <row r="108894" spans="1:2" x14ac:dyDescent="0.35">
      <c r="A108894" s="1">
        <v>46157.619444444441</v>
      </c>
      <c r="B108894" s="2">
        <v>49.930999999999997</v>
      </c>
    </row>
    <row r="108895" spans="1:2" x14ac:dyDescent="0.35">
      <c r="A108895" s="1">
        <v>46157.620138888888</v>
      </c>
      <c r="B108895" s="2">
        <v>49.942999999999998</v>
      </c>
    </row>
    <row r="108896" spans="1:2" x14ac:dyDescent="0.35">
      <c r="A108896" s="1">
        <v>46157.620833333334</v>
      </c>
      <c r="B108896" s="2">
        <v>49.956000000000003</v>
      </c>
    </row>
    <row r="108897" spans="1:2" x14ac:dyDescent="0.35">
      <c r="A108897" s="1">
        <v>46157.621527777781</v>
      </c>
      <c r="B108897" s="2">
        <v>49.957000000000001</v>
      </c>
    </row>
    <row r="108898" spans="1:2" x14ac:dyDescent="0.35">
      <c r="A108898" s="1">
        <v>46157.62222222222</v>
      </c>
      <c r="B108898" s="2">
        <v>49.953000000000003</v>
      </c>
    </row>
    <row r="108899" spans="1:2" x14ac:dyDescent="0.35">
      <c r="A108899" s="1">
        <v>46157.622916666667</v>
      </c>
      <c r="B108899" s="2">
        <v>49.933999999999997</v>
      </c>
    </row>
    <row r="108900" spans="1:2" x14ac:dyDescent="0.35">
      <c r="A108900" s="1">
        <v>46157.623611111114</v>
      </c>
      <c r="B108900" s="2">
        <v>49.954999999999998</v>
      </c>
    </row>
    <row r="108901" spans="1:2" x14ac:dyDescent="0.35">
      <c r="A108901" s="1">
        <v>46157.624305555553</v>
      </c>
      <c r="B108901" s="2">
        <v>50.014000000000003</v>
      </c>
    </row>
    <row r="108902" spans="1:2" x14ac:dyDescent="0.35">
      <c r="A108902" s="1">
        <v>46157.625</v>
      </c>
      <c r="B108902" s="2">
        <v>50.033999999999999</v>
      </c>
    </row>
    <row r="108903" spans="1:2" x14ac:dyDescent="0.35">
      <c r="A108903" s="1">
        <v>46157.625694444447</v>
      </c>
      <c r="B108903" s="2">
        <v>50.02</v>
      </c>
    </row>
    <row r="108904" spans="1:2" x14ac:dyDescent="0.35">
      <c r="A108904" s="1">
        <v>46157.626388888886</v>
      </c>
      <c r="B108904" s="2">
        <v>49.926000000000002</v>
      </c>
    </row>
    <row r="108905" spans="1:2" x14ac:dyDescent="0.35">
      <c r="A108905" s="1">
        <v>46157.627083333333</v>
      </c>
      <c r="B108905" s="2">
        <v>49.932000000000002</v>
      </c>
    </row>
    <row r="108906" spans="1:2" x14ac:dyDescent="0.35">
      <c r="A108906" s="1">
        <v>46157.62777777778</v>
      </c>
      <c r="B108906" s="2">
        <v>49.939</v>
      </c>
    </row>
    <row r="108907" spans="1:2" x14ac:dyDescent="0.35">
      <c r="A108907" s="1">
        <v>46157.628472222219</v>
      </c>
      <c r="B108907" s="2">
        <v>49.924999999999997</v>
      </c>
    </row>
    <row r="108908" spans="1:2" x14ac:dyDescent="0.35">
      <c r="A108908" s="1">
        <v>46157.629166666666</v>
      </c>
      <c r="B108908" s="2">
        <v>49.911000000000001</v>
      </c>
    </row>
    <row r="108909" spans="1:2" x14ac:dyDescent="0.35">
      <c r="A108909" s="1">
        <v>46157.629861111112</v>
      </c>
      <c r="B108909" s="2">
        <v>49.929000000000002</v>
      </c>
    </row>
    <row r="108910" spans="1:2" x14ac:dyDescent="0.35">
      <c r="A108910" s="1">
        <v>46157.630555555559</v>
      </c>
      <c r="B108910" s="2">
        <v>49.975999999999999</v>
      </c>
    </row>
    <row r="108911" spans="1:2" x14ac:dyDescent="0.35">
      <c r="A108911" s="1">
        <v>46157.631249999999</v>
      </c>
      <c r="B108911" s="2">
        <v>50.026000000000003</v>
      </c>
    </row>
    <row r="108912" spans="1:2" x14ac:dyDescent="0.35">
      <c r="A108912" s="1">
        <v>46157.631944444445</v>
      </c>
      <c r="B108912" s="2">
        <v>50.003</v>
      </c>
    </row>
    <row r="108913" spans="1:2" x14ac:dyDescent="0.35">
      <c r="A108913" s="1">
        <v>46157.632638888892</v>
      </c>
      <c r="B108913" s="2">
        <v>49.978999999999999</v>
      </c>
    </row>
    <row r="108914" spans="1:2" x14ac:dyDescent="0.35">
      <c r="A108914" s="1">
        <v>46157.633333333331</v>
      </c>
      <c r="B108914" s="2">
        <v>49.984999999999999</v>
      </c>
    </row>
    <row r="108915" spans="1:2" x14ac:dyDescent="0.35">
      <c r="A108915" s="1">
        <v>46157.634027777778</v>
      </c>
      <c r="B108915" s="2">
        <v>50.048999999999999</v>
      </c>
    </row>
    <row r="108916" spans="1:2" x14ac:dyDescent="0.35">
      <c r="A108916" s="1">
        <v>46157.634722222225</v>
      </c>
      <c r="B108916" s="2">
        <v>50.067999999999998</v>
      </c>
    </row>
    <row r="108917" spans="1:2" x14ac:dyDescent="0.35">
      <c r="A108917" s="1">
        <v>46157.635416666664</v>
      </c>
      <c r="B108917" s="2">
        <v>50.058</v>
      </c>
    </row>
    <row r="108918" spans="1:2" x14ac:dyDescent="0.35">
      <c r="A108918" s="1">
        <v>46157.636111111111</v>
      </c>
      <c r="B108918" s="2">
        <v>50.057000000000002</v>
      </c>
    </row>
    <row r="108919" spans="1:2" x14ac:dyDescent="0.35">
      <c r="A108919" s="1">
        <v>46157.636805555558</v>
      </c>
      <c r="B108919" s="2">
        <v>50.063000000000002</v>
      </c>
    </row>
    <row r="108920" spans="1:2" x14ac:dyDescent="0.35">
      <c r="A108920" s="1">
        <v>46157.637499999997</v>
      </c>
      <c r="B108920" s="2">
        <v>50.054000000000002</v>
      </c>
    </row>
    <row r="108921" spans="1:2" x14ac:dyDescent="0.35">
      <c r="A108921" s="1">
        <v>46157.638194444444</v>
      </c>
      <c r="B108921" s="2">
        <v>50.058</v>
      </c>
    </row>
    <row r="108922" spans="1:2" x14ac:dyDescent="0.35">
      <c r="A108922" s="1">
        <v>46157.638888888891</v>
      </c>
      <c r="B108922" s="2">
        <v>50.067999999999998</v>
      </c>
    </row>
    <row r="108923" spans="1:2" x14ac:dyDescent="0.35">
      <c r="A108923" s="1">
        <v>46157.63958333333</v>
      </c>
      <c r="B108923" s="2">
        <v>50.100999999999999</v>
      </c>
    </row>
    <row r="108924" spans="1:2" x14ac:dyDescent="0.35">
      <c r="A108924" s="1">
        <v>46157.640277777777</v>
      </c>
      <c r="B108924" s="2">
        <v>50.103000000000002</v>
      </c>
    </row>
    <row r="108925" spans="1:2" x14ac:dyDescent="0.35">
      <c r="A108925" s="1">
        <v>46157.640972222223</v>
      </c>
      <c r="B108925" s="2">
        <v>50.109000000000002</v>
      </c>
    </row>
    <row r="108926" spans="1:2" x14ac:dyDescent="0.35">
      <c r="A108926" s="1">
        <v>46157.64166666667</v>
      </c>
      <c r="B108926" s="2">
        <v>50.133000000000003</v>
      </c>
    </row>
    <row r="108927" spans="1:2" x14ac:dyDescent="0.35">
      <c r="A108927" s="1">
        <v>46157.642361111109</v>
      </c>
      <c r="B108927" s="2">
        <v>50.133000000000003</v>
      </c>
    </row>
    <row r="108928" spans="1:2" x14ac:dyDescent="0.35">
      <c r="A108928" s="1">
        <v>46157.643055555556</v>
      </c>
      <c r="B108928" s="2">
        <v>50.155000000000001</v>
      </c>
    </row>
    <row r="108929" spans="1:2" x14ac:dyDescent="0.35">
      <c r="A108929" s="1">
        <v>46157.643750000003</v>
      </c>
      <c r="B108929" s="2">
        <v>50.164000000000001</v>
      </c>
    </row>
    <row r="108930" spans="1:2" x14ac:dyDescent="0.35">
      <c r="A108930" s="1">
        <v>46157.644444444442</v>
      </c>
      <c r="B108930" s="2">
        <v>50.177</v>
      </c>
    </row>
    <row r="108931" spans="1:2" x14ac:dyDescent="0.35">
      <c r="A108931" s="1">
        <v>46157.645138888889</v>
      </c>
      <c r="B108931" s="2">
        <v>50.161000000000001</v>
      </c>
    </row>
    <row r="108932" spans="1:2" x14ac:dyDescent="0.35">
      <c r="A108932" s="1">
        <v>46157.645833333336</v>
      </c>
      <c r="B108932" s="2">
        <v>50.136000000000003</v>
      </c>
    </row>
    <row r="108933" spans="1:2" x14ac:dyDescent="0.35">
      <c r="A108933" s="1">
        <v>46157.646527777775</v>
      </c>
      <c r="B108933" s="2">
        <v>50.09</v>
      </c>
    </row>
    <row r="108934" spans="1:2" x14ac:dyDescent="0.35">
      <c r="A108934" s="1">
        <v>46157.647222222222</v>
      </c>
      <c r="B108934" s="2">
        <v>50.063000000000002</v>
      </c>
    </row>
    <row r="108935" spans="1:2" x14ac:dyDescent="0.35">
      <c r="A108935" s="1">
        <v>46157.647916666669</v>
      </c>
      <c r="B108935" s="2">
        <v>50.045999999999999</v>
      </c>
    </row>
    <row r="108936" spans="1:2" x14ac:dyDescent="0.35">
      <c r="A108936" s="1">
        <v>46157.648611111108</v>
      </c>
      <c r="B108936" s="2">
        <v>50.058999999999997</v>
      </c>
    </row>
    <row r="108937" spans="1:2" x14ac:dyDescent="0.35">
      <c r="A108937" s="1">
        <v>46157.649305555555</v>
      </c>
      <c r="B108937" s="2">
        <v>50.07</v>
      </c>
    </row>
    <row r="108938" spans="1:2" x14ac:dyDescent="0.35">
      <c r="A108938" s="1">
        <v>46157.65</v>
      </c>
      <c r="B108938" s="2">
        <v>50.033000000000001</v>
      </c>
    </row>
    <row r="108939" spans="1:2" x14ac:dyDescent="0.35">
      <c r="A108939" s="1">
        <v>46157.650694444441</v>
      </c>
      <c r="B108939" s="2">
        <v>50.011000000000003</v>
      </c>
    </row>
    <row r="108940" spans="1:2" x14ac:dyDescent="0.35">
      <c r="A108940" s="1">
        <v>46157.651388888888</v>
      </c>
      <c r="B108940" s="2">
        <v>49.970999999999997</v>
      </c>
    </row>
    <row r="108941" spans="1:2" x14ac:dyDescent="0.35">
      <c r="A108941" s="1">
        <v>46157.652083333334</v>
      </c>
      <c r="B108941" s="2">
        <v>49.991</v>
      </c>
    </row>
    <row r="108942" spans="1:2" x14ac:dyDescent="0.35">
      <c r="A108942" s="1">
        <v>46157.652777777781</v>
      </c>
      <c r="B108942" s="2">
        <v>50.024000000000001</v>
      </c>
    </row>
    <row r="108943" spans="1:2" x14ac:dyDescent="0.35">
      <c r="A108943" s="1">
        <v>46157.65347222222</v>
      </c>
      <c r="B108943" s="2">
        <v>50.055</v>
      </c>
    </row>
    <row r="108944" spans="1:2" x14ac:dyDescent="0.35">
      <c r="A108944" s="1">
        <v>46157.654166666667</v>
      </c>
      <c r="B108944" s="2">
        <v>50.048999999999999</v>
      </c>
    </row>
    <row r="108945" spans="1:2" x14ac:dyDescent="0.35">
      <c r="A108945" s="1">
        <v>46157.654861111114</v>
      </c>
      <c r="B108945" s="2">
        <v>50.07</v>
      </c>
    </row>
    <row r="108946" spans="1:2" x14ac:dyDescent="0.35">
      <c r="A108946" s="1">
        <v>46157.655555555553</v>
      </c>
      <c r="B108946" s="2">
        <v>50.045000000000002</v>
      </c>
    </row>
    <row r="108947" spans="1:2" x14ac:dyDescent="0.35">
      <c r="A108947" s="1">
        <v>46157.65625</v>
      </c>
      <c r="B108947" s="2">
        <v>50.039000000000001</v>
      </c>
    </row>
    <row r="108948" spans="1:2" x14ac:dyDescent="0.35">
      <c r="A108948" s="1">
        <v>46157.656944444447</v>
      </c>
      <c r="B108948" s="2">
        <v>50.026000000000003</v>
      </c>
    </row>
    <row r="108949" spans="1:2" x14ac:dyDescent="0.35">
      <c r="A108949" s="1">
        <v>46157.657638888886</v>
      </c>
      <c r="B108949" s="2">
        <v>50.027000000000001</v>
      </c>
    </row>
    <row r="108950" spans="1:2" x14ac:dyDescent="0.35">
      <c r="A108950" s="1">
        <v>46157.658333333333</v>
      </c>
      <c r="B108950" s="2">
        <v>50.006999999999998</v>
      </c>
    </row>
    <row r="108951" spans="1:2" x14ac:dyDescent="0.35">
      <c r="A108951" s="1">
        <v>46157.65902777778</v>
      </c>
      <c r="B108951" s="2">
        <v>49.997999999999998</v>
      </c>
    </row>
    <row r="108952" spans="1:2" x14ac:dyDescent="0.35">
      <c r="A108952" s="1">
        <v>46157.659722222219</v>
      </c>
      <c r="B108952" s="2">
        <v>49.923000000000002</v>
      </c>
    </row>
    <row r="108953" spans="1:2" x14ac:dyDescent="0.35">
      <c r="A108953" s="1">
        <v>46157.660416666666</v>
      </c>
      <c r="B108953" s="2">
        <v>49.906999999999996</v>
      </c>
    </row>
    <row r="108954" spans="1:2" x14ac:dyDescent="0.35">
      <c r="A108954" s="1">
        <v>46157.661111111112</v>
      </c>
      <c r="B108954" s="2">
        <v>49.911999999999999</v>
      </c>
    </row>
    <row r="108955" spans="1:2" x14ac:dyDescent="0.35">
      <c r="A108955" s="1">
        <v>46157.661805555559</v>
      </c>
      <c r="B108955" s="2">
        <v>49.906999999999996</v>
      </c>
    </row>
    <row r="108956" spans="1:2" x14ac:dyDescent="0.35">
      <c r="A108956" s="1">
        <v>46157.662499999999</v>
      </c>
      <c r="B108956" s="2">
        <v>49.926000000000002</v>
      </c>
    </row>
    <row r="108957" spans="1:2" x14ac:dyDescent="0.35">
      <c r="A108957" s="1">
        <v>46157.663194444445</v>
      </c>
      <c r="B108957" s="2">
        <v>49.923999999999999</v>
      </c>
    </row>
    <row r="108958" spans="1:2" x14ac:dyDescent="0.35">
      <c r="A108958" s="1">
        <v>46157.663888888892</v>
      </c>
      <c r="B108958" s="2">
        <v>49.921999999999997</v>
      </c>
    </row>
    <row r="108959" spans="1:2" x14ac:dyDescent="0.35">
      <c r="A108959" s="1">
        <v>46157.664583333331</v>
      </c>
      <c r="B108959" s="2">
        <v>49.898000000000003</v>
      </c>
    </row>
    <row r="108960" spans="1:2" x14ac:dyDescent="0.35">
      <c r="A108960" s="1">
        <v>46157.665277777778</v>
      </c>
      <c r="B108960" s="2">
        <v>49.893999999999998</v>
      </c>
    </row>
    <row r="108961" spans="1:2" x14ac:dyDescent="0.35">
      <c r="A108961" s="1">
        <v>46157.665972222225</v>
      </c>
      <c r="B108961" s="2">
        <v>49.906999999999996</v>
      </c>
    </row>
    <row r="108962" spans="1:2" x14ac:dyDescent="0.35">
      <c r="A108962" s="1">
        <v>46157.666666666664</v>
      </c>
      <c r="B108962" s="2">
        <v>49.956000000000003</v>
      </c>
    </row>
    <row r="108963" spans="1:2" x14ac:dyDescent="0.35">
      <c r="A108963" s="1">
        <v>46157.667361111111</v>
      </c>
      <c r="B108963" s="2">
        <v>49.945</v>
      </c>
    </row>
    <row r="108964" spans="1:2" x14ac:dyDescent="0.35">
      <c r="A108964" s="1">
        <v>46157.668055555558</v>
      </c>
      <c r="B108964" s="2">
        <v>49.944000000000003</v>
      </c>
    </row>
    <row r="108965" spans="1:2" x14ac:dyDescent="0.35">
      <c r="A108965" s="1">
        <v>46157.668749999997</v>
      </c>
      <c r="B108965" s="2">
        <v>49.923999999999999</v>
      </c>
    </row>
    <row r="108966" spans="1:2" x14ac:dyDescent="0.35">
      <c r="A108966" s="1">
        <v>46157.669444444444</v>
      </c>
      <c r="B108966" s="2">
        <v>49.91</v>
      </c>
    </row>
    <row r="108967" spans="1:2" x14ac:dyDescent="0.35">
      <c r="A108967" s="1">
        <v>46157.670138888891</v>
      </c>
      <c r="B108967" s="2">
        <v>49.918999999999997</v>
      </c>
    </row>
    <row r="108968" spans="1:2" x14ac:dyDescent="0.35">
      <c r="A108968" s="1">
        <v>46157.67083333333</v>
      </c>
      <c r="B108968" s="2">
        <v>49.9</v>
      </c>
    </row>
    <row r="108969" spans="1:2" x14ac:dyDescent="0.35">
      <c r="A108969" s="1">
        <v>46157.671527777777</v>
      </c>
      <c r="B108969" s="2">
        <v>49.906999999999996</v>
      </c>
    </row>
    <row r="108970" spans="1:2" x14ac:dyDescent="0.35">
      <c r="A108970" s="1">
        <v>46157.672222222223</v>
      </c>
      <c r="B108970" s="2">
        <v>49.923999999999999</v>
      </c>
    </row>
    <row r="108971" spans="1:2" x14ac:dyDescent="0.35">
      <c r="A108971" s="1">
        <v>46157.67291666667</v>
      </c>
      <c r="B108971" s="2">
        <v>49.923999999999999</v>
      </c>
    </row>
    <row r="108972" spans="1:2" x14ac:dyDescent="0.35">
      <c r="A108972" s="1">
        <v>46157.673611111109</v>
      </c>
      <c r="B108972" s="2">
        <v>49.915999999999997</v>
      </c>
    </row>
    <row r="108973" spans="1:2" x14ac:dyDescent="0.35">
      <c r="A108973" s="1">
        <v>46157.674305555556</v>
      </c>
      <c r="B108973" s="2">
        <v>49.927999999999997</v>
      </c>
    </row>
    <row r="108974" spans="1:2" x14ac:dyDescent="0.35">
      <c r="A108974" s="1">
        <v>46157.675000000003</v>
      </c>
      <c r="B108974" s="2">
        <v>49.912999999999997</v>
      </c>
    </row>
    <row r="108975" spans="1:2" x14ac:dyDescent="0.35">
      <c r="A108975" s="1">
        <v>46157.675694444442</v>
      </c>
      <c r="B108975" s="2">
        <v>49.938000000000002</v>
      </c>
    </row>
    <row r="108976" spans="1:2" x14ac:dyDescent="0.35">
      <c r="A108976" s="1">
        <v>46157.676388888889</v>
      </c>
      <c r="B108976" s="2">
        <v>49.945</v>
      </c>
    </row>
    <row r="108977" spans="1:2" x14ac:dyDescent="0.35">
      <c r="A108977" s="1">
        <v>46157.677083333336</v>
      </c>
      <c r="B108977" s="2">
        <v>49.982999999999997</v>
      </c>
    </row>
    <row r="108978" spans="1:2" x14ac:dyDescent="0.35">
      <c r="A108978" s="1">
        <v>46157.677777777775</v>
      </c>
      <c r="B108978" s="2">
        <v>50</v>
      </c>
    </row>
    <row r="108979" spans="1:2" x14ac:dyDescent="0.35">
      <c r="A108979" s="1">
        <v>46157.678472222222</v>
      </c>
      <c r="B108979" s="2">
        <v>50.012999999999998</v>
      </c>
    </row>
    <row r="108980" spans="1:2" x14ac:dyDescent="0.35">
      <c r="A108980" s="1">
        <v>46157.679166666669</v>
      </c>
      <c r="B108980" s="2">
        <v>49.965000000000003</v>
      </c>
    </row>
    <row r="108981" spans="1:2" x14ac:dyDescent="0.35">
      <c r="A108981" s="1">
        <v>46157.679861111108</v>
      </c>
      <c r="B108981" s="2">
        <v>49.982999999999997</v>
      </c>
    </row>
    <row r="108982" spans="1:2" x14ac:dyDescent="0.35">
      <c r="A108982" s="1">
        <v>46157.680555555555</v>
      </c>
      <c r="B108982" s="2">
        <v>50.002000000000002</v>
      </c>
    </row>
    <row r="108983" spans="1:2" x14ac:dyDescent="0.35">
      <c r="A108983" s="1">
        <v>46157.681250000001</v>
      </c>
      <c r="B108983" s="2">
        <v>50.03</v>
      </c>
    </row>
    <row r="108984" spans="1:2" x14ac:dyDescent="0.35">
      <c r="A108984" s="1">
        <v>46157.681944444441</v>
      </c>
      <c r="B108984" s="2">
        <v>50</v>
      </c>
    </row>
    <row r="108985" spans="1:2" x14ac:dyDescent="0.35">
      <c r="A108985" s="1">
        <v>46157.682638888888</v>
      </c>
      <c r="B108985" s="2">
        <v>50.024999999999999</v>
      </c>
    </row>
    <row r="108986" spans="1:2" x14ac:dyDescent="0.35">
      <c r="A108986" s="1">
        <v>46157.683333333334</v>
      </c>
      <c r="B108986" s="2">
        <v>50.034999999999997</v>
      </c>
    </row>
    <row r="108987" spans="1:2" x14ac:dyDescent="0.35">
      <c r="A108987" s="1">
        <v>46157.684027777781</v>
      </c>
      <c r="B108987" s="2">
        <v>50.03</v>
      </c>
    </row>
    <row r="108988" spans="1:2" x14ac:dyDescent="0.35">
      <c r="A108988" s="1">
        <v>46157.68472222222</v>
      </c>
      <c r="B108988" s="2">
        <v>50.031999999999996</v>
      </c>
    </row>
    <row r="108989" spans="1:2" x14ac:dyDescent="0.35">
      <c r="A108989" s="1">
        <v>46157.685416666667</v>
      </c>
      <c r="B108989" s="2">
        <v>50.027999999999999</v>
      </c>
    </row>
    <row r="108990" spans="1:2" x14ac:dyDescent="0.35">
      <c r="A108990" s="1">
        <v>46157.686111111114</v>
      </c>
      <c r="B108990" s="2">
        <v>49.973999999999997</v>
      </c>
    </row>
    <row r="108991" spans="1:2" x14ac:dyDescent="0.35">
      <c r="A108991" s="1">
        <v>46157.686805555553</v>
      </c>
      <c r="B108991" s="2">
        <v>49.933999999999997</v>
      </c>
    </row>
    <row r="108992" spans="1:2" x14ac:dyDescent="0.35">
      <c r="A108992" s="1">
        <v>46157.6875</v>
      </c>
      <c r="B108992" s="2">
        <v>49.898000000000003</v>
      </c>
    </row>
    <row r="108993" spans="1:2" x14ac:dyDescent="0.35">
      <c r="A108993" s="1">
        <v>46157.688194444447</v>
      </c>
      <c r="B108993" s="2">
        <v>49.899000000000001</v>
      </c>
    </row>
    <row r="108994" spans="1:2" x14ac:dyDescent="0.35">
      <c r="A108994" s="1">
        <v>46157.688888888886</v>
      </c>
      <c r="B108994" s="2">
        <v>49.899000000000001</v>
      </c>
    </row>
    <row r="108995" spans="1:2" x14ac:dyDescent="0.35">
      <c r="A108995" s="1">
        <v>46157.689583333333</v>
      </c>
      <c r="B108995" s="2">
        <v>49.911000000000001</v>
      </c>
    </row>
    <row r="108996" spans="1:2" x14ac:dyDescent="0.35">
      <c r="A108996" s="1">
        <v>46157.69027777778</v>
      </c>
      <c r="B108996" s="2">
        <v>49.933999999999997</v>
      </c>
    </row>
    <row r="108997" spans="1:2" x14ac:dyDescent="0.35">
      <c r="A108997" s="1">
        <v>46157.690972222219</v>
      </c>
      <c r="B108997" s="2">
        <v>49.982999999999997</v>
      </c>
    </row>
    <row r="108998" spans="1:2" x14ac:dyDescent="0.35">
      <c r="A108998" s="1">
        <v>46157.691666666666</v>
      </c>
      <c r="B108998" s="2">
        <v>50.005000000000003</v>
      </c>
    </row>
    <row r="108999" spans="1:2" x14ac:dyDescent="0.35">
      <c r="A108999" s="1">
        <v>46157.692361111112</v>
      </c>
      <c r="B108999" s="2">
        <v>50.006999999999998</v>
      </c>
    </row>
    <row r="109000" spans="1:2" x14ac:dyDescent="0.35">
      <c r="A109000" s="1">
        <v>46157.693055555559</v>
      </c>
      <c r="B109000" s="2">
        <v>50.006</v>
      </c>
    </row>
    <row r="109001" spans="1:2" x14ac:dyDescent="0.35">
      <c r="A109001" s="1">
        <v>46157.693749999999</v>
      </c>
      <c r="B109001" s="2">
        <v>50.017000000000003</v>
      </c>
    </row>
    <row r="109002" spans="1:2" x14ac:dyDescent="0.35">
      <c r="A109002" s="1">
        <v>46157.694444444445</v>
      </c>
      <c r="B109002" s="2">
        <v>50.03</v>
      </c>
    </row>
    <row r="109003" spans="1:2" x14ac:dyDescent="0.35">
      <c r="A109003" s="1">
        <v>46157.695138888892</v>
      </c>
      <c r="B109003" s="2">
        <v>50.052</v>
      </c>
    </row>
    <row r="109004" spans="1:2" x14ac:dyDescent="0.35">
      <c r="A109004" s="1">
        <v>46157.695833333331</v>
      </c>
      <c r="B109004" s="2">
        <v>50.055</v>
      </c>
    </row>
    <row r="109005" spans="1:2" x14ac:dyDescent="0.35">
      <c r="A109005" s="1">
        <v>46157.696527777778</v>
      </c>
      <c r="B109005" s="2">
        <v>50.079000000000001</v>
      </c>
    </row>
    <row r="109006" spans="1:2" x14ac:dyDescent="0.35">
      <c r="A109006" s="1">
        <v>46157.697222222225</v>
      </c>
      <c r="B109006" s="2">
        <v>50.055</v>
      </c>
    </row>
    <row r="109007" spans="1:2" x14ac:dyDescent="0.35">
      <c r="A109007" s="1">
        <v>46157.697916666664</v>
      </c>
      <c r="B109007" s="2">
        <v>49.981000000000002</v>
      </c>
    </row>
    <row r="109008" spans="1:2" x14ac:dyDescent="0.35">
      <c r="A109008" s="1">
        <v>46157.698611111111</v>
      </c>
      <c r="B109008" s="2">
        <v>49.963000000000001</v>
      </c>
    </row>
    <row r="109009" spans="1:2" x14ac:dyDescent="0.35">
      <c r="A109009" s="1">
        <v>46157.699305555558</v>
      </c>
      <c r="B109009" s="2">
        <v>49.96</v>
      </c>
    </row>
    <row r="109010" spans="1:2" x14ac:dyDescent="0.35">
      <c r="A109010" s="1">
        <v>46157.7</v>
      </c>
      <c r="B109010" s="2">
        <v>49.97</v>
      </c>
    </row>
    <row r="109011" spans="1:2" x14ac:dyDescent="0.35">
      <c r="A109011" s="1">
        <v>46157.700694444444</v>
      </c>
      <c r="B109011" s="2">
        <v>49.981999999999999</v>
      </c>
    </row>
    <row r="109012" spans="1:2" x14ac:dyDescent="0.35">
      <c r="A109012" s="1">
        <v>46157.701388888891</v>
      </c>
      <c r="B109012" s="2">
        <v>49.984000000000002</v>
      </c>
    </row>
    <row r="109013" spans="1:2" x14ac:dyDescent="0.35">
      <c r="A109013" s="1">
        <v>46157.70208333333</v>
      </c>
      <c r="B109013" s="2">
        <v>49.972000000000001</v>
      </c>
    </row>
    <row r="109014" spans="1:2" x14ac:dyDescent="0.35">
      <c r="A109014" s="1">
        <v>46157.702777777777</v>
      </c>
      <c r="B109014" s="2">
        <v>49.97</v>
      </c>
    </row>
    <row r="109015" spans="1:2" x14ac:dyDescent="0.35">
      <c r="A109015" s="1">
        <v>46157.703472222223</v>
      </c>
      <c r="B109015" s="2">
        <v>49.993000000000002</v>
      </c>
    </row>
    <row r="109016" spans="1:2" x14ac:dyDescent="0.35">
      <c r="A109016" s="1">
        <v>46157.70416666667</v>
      </c>
      <c r="B109016" s="2">
        <v>49.975999999999999</v>
      </c>
    </row>
    <row r="109017" spans="1:2" x14ac:dyDescent="0.35">
      <c r="A109017" s="1">
        <v>46157.704861111109</v>
      </c>
      <c r="B109017" s="2">
        <v>49.951999999999998</v>
      </c>
    </row>
    <row r="109018" spans="1:2" x14ac:dyDescent="0.35">
      <c r="A109018" s="1">
        <v>46157.705555555556</v>
      </c>
      <c r="B109018" s="2">
        <v>49.976999999999997</v>
      </c>
    </row>
    <row r="109019" spans="1:2" x14ac:dyDescent="0.35">
      <c r="A109019" s="1">
        <v>46157.706250000003</v>
      </c>
      <c r="B109019" s="2">
        <v>49.96</v>
      </c>
    </row>
    <row r="109020" spans="1:2" x14ac:dyDescent="0.35">
      <c r="A109020" s="1">
        <v>46157.706944444442</v>
      </c>
      <c r="B109020" s="2">
        <v>49.96</v>
      </c>
    </row>
    <row r="109021" spans="1:2" x14ac:dyDescent="0.35">
      <c r="A109021" s="1">
        <v>46157.707638888889</v>
      </c>
      <c r="B109021" s="2">
        <v>49.948999999999998</v>
      </c>
    </row>
    <row r="109022" spans="1:2" x14ac:dyDescent="0.35">
      <c r="A109022" s="1">
        <v>46157.708333333336</v>
      </c>
      <c r="B109022" s="2">
        <v>49.908999999999999</v>
      </c>
    </row>
    <row r="109023" spans="1:2" x14ac:dyDescent="0.35">
      <c r="A109023" s="1">
        <v>46157.709027777775</v>
      </c>
      <c r="B109023" s="2">
        <v>49.901000000000003</v>
      </c>
    </row>
    <row r="109024" spans="1:2" x14ac:dyDescent="0.35">
      <c r="A109024" s="1">
        <v>46157.709722222222</v>
      </c>
      <c r="B109024" s="2">
        <v>49.886000000000003</v>
      </c>
    </row>
    <row r="109025" spans="1:2" x14ac:dyDescent="0.35">
      <c r="A109025" s="1">
        <v>46157.710416666669</v>
      </c>
      <c r="B109025" s="2">
        <v>49.883000000000003</v>
      </c>
    </row>
    <row r="109026" spans="1:2" x14ac:dyDescent="0.35">
      <c r="A109026" s="1">
        <v>46157.711111111108</v>
      </c>
      <c r="B109026" s="2">
        <v>49.872</v>
      </c>
    </row>
    <row r="109027" spans="1:2" x14ac:dyDescent="0.35">
      <c r="A109027" s="1">
        <v>46157.711805555555</v>
      </c>
      <c r="B109027" s="2">
        <v>49.862000000000002</v>
      </c>
    </row>
    <row r="109028" spans="1:2" x14ac:dyDescent="0.35">
      <c r="A109028" s="1">
        <v>46157.712500000001</v>
      </c>
      <c r="B109028" s="2">
        <v>49.856999999999999</v>
      </c>
    </row>
    <row r="109029" spans="1:2" x14ac:dyDescent="0.35">
      <c r="A109029" s="1">
        <v>46157.713194444441</v>
      </c>
      <c r="B109029" s="2">
        <v>49.884999999999998</v>
      </c>
    </row>
    <row r="109030" spans="1:2" x14ac:dyDescent="0.35">
      <c r="A109030" s="1">
        <v>46157.713888888888</v>
      </c>
      <c r="B109030" s="2">
        <v>49.927</v>
      </c>
    </row>
    <row r="109031" spans="1:2" x14ac:dyDescent="0.35">
      <c r="A109031" s="1">
        <v>46157.714583333334</v>
      </c>
      <c r="B109031" s="2">
        <v>49.939</v>
      </c>
    </row>
    <row r="109032" spans="1:2" x14ac:dyDescent="0.35">
      <c r="A109032" s="1">
        <v>46157.715277777781</v>
      </c>
      <c r="B109032" s="2">
        <v>49.970999999999997</v>
      </c>
    </row>
    <row r="109033" spans="1:2" x14ac:dyDescent="0.35">
      <c r="A109033" s="1">
        <v>46157.71597222222</v>
      </c>
      <c r="B109033" s="2">
        <v>49.991999999999997</v>
      </c>
    </row>
    <row r="109034" spans="1:2" x14ac:dyDescent="0.35">
      <c r="A109034" s="1">
        <v>46157.716666666667</v>
      </c>
      <c r="B109034" s="2">
        <v>49.95</v>
      </c>
    </row>
    <row r="109035" spans="1:2" x14ac:dyDescent="0.35">
      <c r="A109035" s="1">
        <v>46157.717361111114</v>
      </c>
      <c r="B109035" s="2">
        <v>49.906999999999996</v>
      </c>
    </row>
    <row r="109036" spans="1:2" x14ac:dyDescent="0.35">
      <c r="A109036" s="1">
        <v>46157.718055555553</v>
      </c>
      <c r="B109036" s="2">
        <v>49.881999999999998</v>
      </c>
    </row>
    <row r="109037" spans="1:2" x14ac:dyDescent="0.35">
      <c r="A109037" s="1">
        <v>46157.71875</v>
      </c>
      <c r="B109037" s="2">
        <v>49.890999999999998</v>
      </c>
    </row>
    <row r="109038" spans="1:2" x14ac:dyDescent="0.35">
      <c r="A109038" s="1">
        <v>46157.719444444447</v>
      </c>
      <c r="B109038" s="2">
        <v>49.881</v>
      </c>
    </row>
    <row r="109039" spans="1:2" x14ac:dyDescent="0.35">
      <c r="A109039" s="1">
        <v>46157.720138888886</v>
      </c>
      <c r="B109039" s="2">
        <v>49.904000000000003</v>
      </c>
    </row>
    <row r="109040" spans="1:2" x14ac:dyDescent="0.35">
      <c r="A109040" s="1">
        <v>46157.720833333333</v>
      </c>
      <c r="B109040" s="2">
        <v>49.954999999999998</v>
      </c>
    </row>
    <row r="109041" spans="1:2" x14ac:dyDescent="0.35">
      <c r="A109041" s="1">
        <v>46157.72152777778</v>
      </c>
      <c r="B109041" s="2">
        <v>50.029000000000003</v>
      </c>
    </row>
    <row r="109042" spans="1:2" x14ac:dyDescent="0.35">
      <c r="A109042" s="1">
        <v>46157.722222222219</v>
      </c>
      <c r="B109042" s="2">
        <v>50.003999999999998</v>
      </c>
    </row>
    <row r="109043" spans="1:2" x14ac:dyDescent="0.35">
      <c r="A109043" s="1">
        <v>46157.722916666666</v>
      </c>
      <c r="B109043" s="2">
        <v>49.991</v>
      </c>
    </row>
    <row r="109044" spans="1:2" x14ac:dyDescent="0.35">
      <c r="A109044" s="1">
        <v>46157.723611111112</v>
      </c>
      <c r="B109044" s="2">
        <v>50.02</v>
      </c>
    </row>
    <row r="109045" spans="1:2" x14ac:dyDescent="0.35">
      <c r="A109045" s="1">
        <v>46157.724305555559</v>
      </c>
      <c r="B109045" s="2">
        <v>50.034999999999997</v>
      </c>
    </row>
    <row r="109046" spans="1:2" x14ac:dyDescent="0.35">
      <c r="A109046" s="1">
        <v>46157.724999999999</v>
      </c>
      <c r="B109046" s="2">
        <v>50.012</v>
      </c>
    </row>
    <row r="109047" spans="1:2" x14ac:dyDescent="0.35">
      <c r="A109047" s="1">
        <v>46157.725694444445</v>
      </c>
      <c r="B109047" s="2">
        <v>49.994999999999997</v>
      </c>
    </row>
    <row r="109048" spans="1:2" x14ac:dyDescent="0.35">
      <c r="A109048" s="1">
        <v>46157.726388888892</v>
      </c>
      <c r="B109048" s="2">
        <v>49.954999999999998</v>
      </c>
    </row>
    <row r="109049" spans="1:2" x14ac:dyDescent="0.35">
      <c r="A109049" s="1">
        <v>46157.727083333331</v>
      </c>
      <c r="B109049" s="2">
        <v>49.945999999999998</v>
      </c>
    </row>
    <row r="109050" spans="1:2" x14ac:dyDescent="0.35">
      <c r="A109050" s="1">
        <v>46157.727777777778</v>
      </c>
      <c r="B109050" s="2">
        <v>49.956000000000003</v>
      </c>
    </row>
    <row r="109051" spans="1:2" x14ac:dyDescent="0.35">
      <c r="A109051" s="1">
        <v>46157.728472222225</v>
      </c>
      <c r="B109051" s="2">
        <v>49.963999999999999</v>
      </c>
    </row>
    <row r="109052" spans="1:2" x14ac:dyDescent="0.35">
      <c r="A109052" s="1">
        <v>46157.729166666664</v>
      </c>
      <c r="B109052" s="2">
        <v>49.968000000000004</v>
      </c>
    </row>
    <row r="109053" spans="1:2" x14ac:dyDescent="0.35">
      <c r="A109053" s="1">
        <v>46157.729861111111</v>
      </c>
      <c r="B109053" s="2">
        <v>49.95</v>
      </c>
    </row>
    <row r="109054" spans="1:2" x14ac:dyDescent="0.35">
      <c r="A109054" s="1">
        <v>46157.730555555558</v>
      </c>
      <c r="B109054" s="2">
        <v>49.927</v>
      </c>
    </row>
    <row r="109055" spans="1:2" x14ac:dyDescent="0.35">
      <c r="A109055" s="1">
        <v>46157.731249999997</v>
      </c>
      <c r="B109055" s="2">
        <v>49.92</v>
      </c>
    </row>
    <row r="109056" spans="1:2" x14ac:dyDescent="0.35">
      <c r="A109056" s="1">
        <v>46157.731944444444</v>
      </c>
      <c r="B109056" s="2">
        <v>49.930999999999997</v>
      </c>
    </row>
    <row r="109057" spans="1:2" x14ac:dyDescent="0.35">
      <c r="A109057" s="1">
        <v>46157.732638888891</v>
      </c>
      <c r="B109057" s="2">
        <v>49.926000000000002</v>
      </c>
    </row>
    <row r="109058" spans="1:2" x14ac:dyDescent="0.35">
      <c r="A109058" s="1">
        <v>46157.73333333333</v>
      </c>
      <c r="B109058" s="2">
        <v>49.912999999999997</v>
      </c>
    </row>
    <row r="109059" spans="1:2" x14ac:dyDescent="0.35">
      <c r="A109059" s="1">
        <v>46157.734027777777</v>
      </c>
      <c r="B109059" s="2">
        <v>49.902000000000001</v>
      </c>
    </row>
    <row r="109060" spans="1:2" x14ac:dyDescent="0.35">
      <c r="A109060" s="1">
        <v>46157.734722222223</v>
      </c>
      <c r="B109060" s="2">
        <v>49.889000000000003</v>
      </c>
    </row>
    <row r="109061" spans="1:2" x14ac:dyDescent="0.35">
      <c r="A109061" s="1">
        <v>46157.73541666667</v>
      </c>
      <c r="B109061" s="2">
        <v>49.881</v>
      </c>
    </row>
    <row r="109062" spans="1:2" x14ac:dyDescent="0.35">
      <c r="A109062" s="1">
        <v>46157.736111111109</v>
      </c>
      <c r="B109062" s="2">
        <v>49.877000000000002</v>
      </c>
    </row>
    <row r="109063" spans="1:2" x14ac:dyDescent="0.35">
      <c r="A109063" s="1">
        <v>46157.736805555556</v>
      </c>
      <c r="B109063" s="2">
        <v>49.875999999999998</v>
      </c>
    </row>
    <row r="109064" spans="1:2" x14ac:dyDescent="0.35">
      <c r="A109064" s="1">
        <v>46157.737500000003</v>
      </c>
      <c r="B109064" s="2">
        <v>49.877000000000002</v>
      </c>
    </row>
    <row r="109065" spans="1:2" x14ac:dyDescent="0.35">
      <c r="A109065" s="1">
        <v>46157.738194444442</v>
      </c>
      <c r="B109065" s="2">
        <v>49.874000000000002</v>
      </c>
    </row>
    <row r="109066" spans="1:2" x14ac:dyDescent="0.35">
      <c r="A109066" s="1">
        <v>46157.738888888889</v>
      </c>
      <c r="B109066" s="2">
        <v>49.886000000000003</v>
      </c>
    </row>
    <row r="109067" spans="1:2" x14ac:dyDescent="0.35">
      <c r="A109067" s="1">
        <v>46157.739583333336</v>
      </c>
      <c r="B109067" s="2">
        <v>49.898000000000003</v>
      </c>
    </row>
    <row r="109068" spans="1:2" x14ac:dyDescent="0.35">
      <c r="A109068" s="1">
        <v>46157.740277777775</v>
      </c>
      <c r="B109068" s="2">
        <v>49.886000000000003</v>
      </c>
    </row>
    <row r="109069" spans="1:2" x14ac:dyDescent="0.35">
      <c r="A109069" s="1">
        <v>46157.740972222222</v>
      </c>
      <c r="B109069" s="2">
        <v>49.883000000000003</v>
      </c>
    </row>
    <row r="109070" spans="1:2" x14ac:dyDescent="0.35">
      <c r="A109070" s="1">
        <v>46157.741666666669</v>
      </c>
      <c r="B109070" s="2">
        <v>49.901000000000003</v>
      </c>
    </row>
    <row r="109071" spans="1:2" x14ac:dyDescent="0.35">
      <c r="A109071" s="1">
        <v>46157.742361111108</v>
      </c>
      <c r="B109071" s="2">
        <v>49.892000000000003</v>
      </c>
    </row>
    <row r="109072" spans="1:2" x14ac:dyDescent="0.35">
      <c r="A109072" s="1">
        <v>46157.743055555555</v>
      </c>
      <c r="B109072" s="2">
        <v>49.883000000000003</v>
      </c>
    </row>
    <row r="109073" spans="1:2" x14ac:dyDescent="0.35">
      <c r="A109073" s="1">
        <v>46157.743750000001</v>
      </c>
      <c r="B109073" s="2">
        <v>49.893999999999998</v>
      </c>
    </row>
    <row r="109074" spans="1:2" x14ac:dyDescent="0.35">
      <c r="A109074" s="1">
        <v>46157.744444444441</v>
      </c>
      <c r="B109074" s="2">
        <v>49.914000000000001</v>
      </c>
    </row>
    <row r="109075" spans="1:2" x14ac:dyDescent="0.35">
      <c r="A109075" s="1">
        <v>46157.745138888888</v>
      </c>
      <c r="B109075" s="2">
        <v>49.905000000000001</v>
      </c>
    </row>
    <row r="109076" spans="1:2" x14ac:dyDescent="0.35">
      <c r="A109076" s="1">
        <v>46157.745833333334</v>
      </c>
      <c r="B109076" s="2">
        <v>49.926000000000002</v>
      </c>
    </row>
    <row r="109077" spans="1:2" x14ac:dyDescent="0.35">
      <c r="A109077" s="1">
        <v>46157.746527777781</v>
      </c>
      <c r="B109077" s="2">
        <v>49.941000000000003</v>
      </c>
    </row>
    <row r="109078" spans="1:2" x14ac:dyDescent="0.35">
      <c r="A109078" s="1">
        <v>46157.74722222222</v>
      </c>
      <c r="B109078" s="2">
        <v>49.962000000000003</v>
      </c>
    </row>
    <row r="109079" spans="1:2" x14ac:dyDescent="0.35">
      <c r="A109079" s="1">
        <v>46157.747916666667</v>
      </c>
      <c r="B109079" s="2">
        <v>49.981000000000002</v>
      </c>
    </row>
    <row r="109080" spans="1:2" x14ac:dyDescent="0.35">
      <c r="A109080" s="1">
        <v>46157.748611111114</v>
      </c>
      <c r="B109080" s="2">
        <v>50.011000000000003</v>
      </c>
    </row>
    <row r="109081" spans="1:2" x14ac:dyDescent="0.35">
      <c r="A109081" s="1">
        <v>46157.749305555553</v>
      </c>
      <c r="B109081" s="2">
        <v>49.963999999999999</v>
      </c>
    </row>
    <row r="109082" spans="1:2" x14ac:dyDescent="0.35">
      <c r="A109082" s="1">
        <v>46157.75</v>
      </c>
      <c r="B109082" s="2">
        <v>49.911000000000001</v>
      </c>
    </row>
    <row r="109083" spans="1:2" x14ac:dyDescent="0.35">
      <c r="A109083" s="1">
        <v>46157.750694444447</v>
      </c>
      <c r="B109083" s="2">
        <v>49.892000000000003</v>
      </c>
    </row>
    <row r="109084" spans="1:2" x14ac:dyDescent="0.35">
      <c r="A109084" s="1">
        <v>46157.751388888886</v>
      </c>
      <c r="B109084" s="2">
        <v>49.884</v>
      </c>
    </row>
    <row r="109085" spans="1:2" x14ac:dyDescent="0.35">
      <c r="A109085" s="1">
        <v>46157.752083333333</v>
      </c>
      <c r="B109085" s="2">
        <v>49.901000000000003</v>
      </c>
    </row>
    <row r="109086" spans="1:2" x14ac:dyDescent="0.35">
      <c r="A109086" s="1">
        <v>46157.75277777778</v>
      </c>
      <c r="B109086" s="2">
        <v>49.902000000000001</v>
      </c>
    </row>
    <row r="109087" spans="1:2" x14ac:dyDescent="0.35">
      <c r="A109087" s="1">
        <v>46157.753472222219</v>
      </c>
      <c r="B109087" s="2">
        <v>49.905999999999999</v>
      </c>
    </row>
    <row r="109088" spans="1:2" x14ac:dyDescent="0.35">
      <c r="A109088" s="1">
        <v>46157.754166666666</v>
      </c>
      <c r="B109088" s="2">
        <v>49.912999999999997</v>
      </c>
    </row>
    <row r="109089" spans="1:2" x14ac:dyDescent="0.35">
      <c r="A109089" s="1">
        <v>46157.754861111112</v>
      </c>
      <c r="B109089" s="2">
        <v>49.918999999999997</v>
      </c>
    </row>
    <row r="109090" spans="1:2" x14ac:dyDescent="0.35">
      <c r="A109090" s="1">
        <v>46157.755555555559</v>
      </c>
      <c r="B109090" s="2">
        <v>49.899000000000001</v>
      </c>
    </row>
    <row r="109091" spans="1:2" x14ac:dyDescent="0.35">
      <c r="A109091" s="1">
        <v>46157.756249999999</v>
      </c>
      <c r="B109091" s="2">
        <v>49.9</v>
      </c>
    </row>
    <row r="109092" spans="1:2" x14ac:dyDescent="0.35">
      <c r="A109092" s="1">
        <v>46157.756944444445</v>
      </c>
      <c r="B109092" s="2">
        <v>49.895000000000003</v>
      </c>
    </row>
    <row r="109093" spans="1:2" x14ac:dyDescent="0.35">
      <c r="A109093" s="1">
        <v>46157.757638888892</v>
      </c>
      <c r="B109093" s="2">
        <v>49.915999999999997</v>
      </c>
    </row>
    <row r="109094" spans="1:2" x14ac:dyDescent="0.35">
      <c r="A109094" s="1">
        <v>46157.758333333331</v>
      </c>
      <c r="B109094" s="2">
        <v>49.924999999999997</v>
      </c>
    </row>
    <row r="109095" spans="1:2" x14ac:dyDescent="0.35">
      <c r="A109095" s="1">
        <v>46157.759027777778</v>
      </c>
      <c r="B109095" s="2">
        <v>49.917999999999999</v>
      </c>
    </row>
    <row r="109096" spans="1:2" x14ac:dyDescent="0.35">
      <c r="A109096" s="1">
        <v>46157.759722222225</v>
      </c>
      <c r="B109096" s="2">
        <v>49.911999999999999</v>
      </c>
    </row>
    <row r="109097" spans="1:2" x14ac:dyDescent="0.35">
      <c r="A109097" s="1">
        <v>46157.760416666664</v>
      </c>
      <c r="B109097" s="2">
        <v>49.911999999999999</v>
      </c>
    </row>
    <row r="109098" spans="1:2" x14ac:dyDescent="0.35">
      <c r="A109098" s="1">
        <v>46157.761111111111</v>
      </c>
      <c r="B109098" s="2">
        <v>49.929000000000002</v>
      </c>
    </row>
    <row r="109099" spans="1:2" x14ac:dyDescent="0.35">
      <c r="A109099" s="1">
        <v>46157.761805555558</v>
      </c>
      <c r="B109099" s="2">
        <v>49.93</v>
      </c>
    </row>
    <row r="109100" spans="1:2" x14ac:dyDescent="0.35">
      <c r="A109100" s="1">
        <v>46157.762499999997</v>
      </c>
      <c r="B109100" s="2">
        <v>49.902999999999999</v>
      </c>
    </row>
    <row r="109101" spans="1:2" x14ac:dyDescent="0.35">
      <c r="A109101" s="1">
        <v>46157.763194444444</v>
      </c>
      <c r="B109101" s="2">
        <v>49.902999999999999</v>
      </c>
    </row>
    <row r="109102" spans="1:2" x14ac:dyDescent="0.35">
      <c r="A109102" s="1">
        <v>46157.763888888891</v>
      </c>
      <c r="B109102" s="2">
        <v>49.912999999999997</v>
      </c>
    </row>
    <row r="109103" spans="1:2" x14ac:dyDescent="0.35">
      <c r="A109103" s="1">
        <v>46157.76458333333</v>
      </c>
      <c r="B109103" s="2">
        <v>49.936999999999998</v>
      </c>
    </row>
    <row r="109104" spans="1:2" x14ac:dyDescent="0.35">
      <c r="A109104" s="1">
        <v>46157.765277777777</v>
      </c>
      <c r="B109104" s="2">
        <v>49.951999999999998</v>
      </c>
    </row>
    <row r="109105" spans="1:2" x14ac:dyDescent="0.35">
      <c r="A109105" s="1">
        <v>46157.765972222223</v>
      </c>
      <c r="B109105" s="2">
        <v>49.927</v>
      </c>
    </row>
    <row r="109106" spans="1:2" x14ac:dyDescent="0.35">
      <c r="A109106" s="1">
        <v>46157.76666666667</v>
      </c>
      <c r="B109106" s="2">
        <v>49.933999999999997</v>
      </c>
    </row>
    <row r="109107" spans="1:2" x14ac:dyDescent="0.35">
      <c r="A109107" s="1">
        <v>46157.767361111109</v>
      </c>
      <c r="B109107" s="2">
        <v>49.966000000000001</v>
      </c>
    </row>
    <row r="109108" spans="1:2" x14ac:dyDescent="0.35">
      <c r="A109108" s="1">
        <v>46157.768055555556</v>
      </c>
      <c r="B109108" s="2">
        <v>49.976999999999997</v>
      </c>
    </row>
    <row r="109109" spans="1:2" x14ac:dyDescent="0.35">
      <c r="A109109" s="1">
        <v>46157.768750000003</v>
      </c>
      <c r="B109109" s="2">
        <v>49.972999999999999</v>
      </c>
    </row>
    <row r="109110" spans="1:2" x14ac:dyDescent="0.35">
      <c r="A109110" s="1">
        <v>46157.769444444442</v>
      </c>
      <c r="B109110" s="2">
        <v>49.963999999999999</v>
      </c>
    </row>
    <row r="109111" spans="1:2" x14ac:dyDescent="0.35">
      <c r="A109111" s="1">
        <v>46157.770138888889</v>
      </c>
      <c r="B109111" s="2">
        <v>49.883000000000003</v>
      </c>
    </row>
    <row r="109112" spans="1:2" x14ac:dyDescent="0.35">
      <c r="A109112" s="1">
        <v>46157.770833333336</v>
      </c>
      <c r="B109112" s="2">
        <v>49.883000000000003</v>
      </c>
    </row>
    <row r="109113" spans="1:2" x14ac:dyDescent="0.35">
      <c r="A109113" s="1">
        <v>46157.771527777775</v>
      </c>
      <c r="B109113" s="2">
        <v>49.872</v>
      </c>
    </row>
    <row r="109114" spans="1:2" x14ac:dyDescent="0.35">
      <c r="A109114" s="1">
        <v>46157.772222222222</v>
      </c>
      <c r="B109114" s="2">
        <v>49.87</v>
      </c>
    </row>
    <row r="109115" spans="1:2" x14ac:dyDescent="0.35">
      <c r="A109115" s="1">
        <v>46157.772916666669</v>
      </c>
      <c r="B109115" s="2">
        <v>49.890999999999998</v>
      </c>
    </row>
    <row r="109116" spans="1:2" x14ac:dyDescent="0.35">
      <c r="A109116" s="1">
        <v>46157.773611111108</v>
      </c>
      <c r="B109116" s="2">
        <v>49.954000000000001</v>
      </c>
    </row>
    <row r="109117" spans="1:2" x14ac:dyDescent="0.35">
      <c r="A109117" s="1">
        <v>46157.774305555555</v>
      </c>
      <c r="B109117" s="2">
        <v>49.94</v>
      </c>
    </row>
    <row r="109118" spans="1:2" x14ac:dyDescent="0.35">
      <c r="A109118" s="1">
        <v>46157.775000000001</v>
      </c>
      <c r="B109118" s="2">
        <v>49.945</v>
      </c>
    </row>
    <row r="109119" spans="1:2" x14ac:dyDescent="0.35">
      <c r="A109119" s="1">
        <v>46157.775694444441</v>
      </c>
      <c r="B109119" s="2">
        <v>49.962000000000003</v>
      </c>
    </row>
    <row r="109120" spans="1:2" x14ac:dyDescent="0.35">
      <c r="A109120" s="1">
        <v>46157.776388888888</v>
      </c>
      <c r="B109120" s="2">
        <v>49.945</v>
      </c>
    </row>
    <row r="109121" spans="1:2" x14ac:dyDescent="0.35">
      <c r="A109121" s="1">
        <v>46157.777083333334</v>
      </c>
      <c r="B109121" s="2">
        <v>49.972999999999999</v>
      </c>
    </row>
    <row r="109122" spans="1:2" x14ac:dyDescent="0.35">
      <c r="A109122" s="1">
        <v>46157.777777777781</v>
      </c>
      <c r="B109122" s="2">
        <v>49.960999999999999</v>
      </c>
    </row>
    <row r="109123" spans="1:2" x14ac:dyDescent="0.35">
      <c r="A109123" s="1">
        <v>46157.77847222222</v>
      </c>
      <c r="B109123" s="2">
        <v>49.959000000000003</v>
      </c>
    </row>
    <row r="109124" spans="1:2" x14ac:dyDescent="0.35">
      <c r="A109124" s="1">
        <v>46157.779166666667</v>
      </c>
      <c r="B109124" s="2">
        <v>49.972000000000001</v>
      </c>
    </row>
    <row r="109125" spans="1:2" x14ac:dyDescent="0.35">
      <c r="A109125" s="1">
        <v>46157.779861111114</v>
      </c>
      <c r="B109125" s="2">
        <v>49.969000000000001</v>
      </c>
    </row>
    <row r="109126" spans="1:2" x14ac:dyDescent="0.35">
      <c r="A109126" s="1">
        <v>46157.780555555553</v>
      </c>
      <c r="B109126" s="2">
        <v>49.963000000000001</v>
      </c>
    </row>
    <row r="109127" spans="1:2" x14ac:dyDescent="0.35">
      <c r="A109127" s="1">
        <v>46157.78125</v>
      </c>
      <c r="B109127" s="2">
        <v>49.951000000000001</v>
      </c>
    </row>
    <row r="109128" spans="1:2" x14ac:dyDescent="0.35">
      <c r="A109128" s="1">
        <v>46157.781944444447</v>
      </c>
      <c r="B109128" s="2">
        <v>49.95</v>
      </c>
    </row>
    <row r="109129" spans="1:2" x14ac:dyDescent="0.35">
      <c r="A109129" s="1">
        <v>46157.782638888886</v>
      </c>
      <c r="B109129" s="2">
        <v>49.976999999999997</v>
      </c>
    </row>
    <row r="109130" spans="1:2" x14ac:dyDescent="0.35">
      <c r="A109130" s="1">
        <v>46157.783333333333</v>
      </c>
      <c r="B109130" s="2">
        <v>50.024000000000001</v>
      </c>
    </row>
    <row r="109131" spans="1:2" x14ac:dyDescent="0.35">
      <c r="A109131" s="1">
        <v>46157.78402777778</v>
      </c>
      <c r="B109131" s="2">
        <v>50.045999999999999</v>
      </c>
    </row>
    <row r="109132" spans="1:2" x14ac:dyDescent="0.35">
      <c r="A109132" s="1">
        <v>46157.784722222219</v>
      </c>
      <c r="B109132" s="2">
        <v>50.036000000000001</v>
      </c>
    </row>
    <row r="109133" spans="1:2" x14ac:dyDescent="0.35">
      <c r="A109133" s="1">
        <v>46157.785416666666</v>
      </c>
      <c r="B109133" s="2">
        <v>50.054000000000002</v>
      </c>
    </row>
    <row r="109134" spans="1:2" x14ac:dyDescent="0.35">
      <c r="A109134" s="1">
        <v>46157.786111111112</v>
      </c>
      <c r="B109134" s="2">
        <v>50.081000000000003</v>
      </c>
    </row>
    <row r="109135" spans="1:2" x14ac:dyDescent="0.35">
      <c r="A109135" s="1">
        <v>46157.786805555559</v>
      </c>
      <c r="B109135" s="2">
        <v>50.082999999999998</v>
      </c>
    </row>
    <row r="109136" spans="1:2" x14ac:dyDescent="0.35">
      <c r="A109136" s="1">
        <v>46157.787499999999</v>
      </c>
      <c r="B109136" s="2">
        <v>50.094999999999999</v>
      </c>
    </row>
    <row r="109137" spans="1:2" x14ac:dyDescent="0.35">
      <c r="A109137" s="1">
        <v>46157.788194444445</v>
      </c>
      <c r="B109137" s="2">
        <v>50.095999999999997</v>
      </c>
    </row>
    <row r="109138" spans="1:2" x14ac:dyDescent="0.35">
      <c r="A109138" s="1">
        <v>46157.788888888892</v>
      </c>
      <c r="B109138" s="2">
        <v>50.08</v>
      </c>
    </row>
    <row r="109139" spans="1:2" x14ac:dyDescent="0.35">
      <c r="A109139" s="1">
        <v>46157.789583333331</v>
      </c>
      <c r="B109139" s="2">
        <v>50.064999999999998</v>
      </c>
    </row>
    <row r="109140" spans="1:2" x14ac:dyDescent="0.35">
      <c r="A109140" s="1">
        <v>46157.790277777778</v>
      </c>
      <c r="B109140" s="2">
        <v>50.058</v>
      </c>
    </row>
    <row r="109141" spans="1:2" x14ac:dyDescent="0.35">
      <c r="A109141" s="1">
        <v>46157.790972222225</v>
      </c>
      <c r="B109141" s="2">
        <v>50.055</v>
      </c>
    </row>
    <row r="109142" spans="1:2" x14ac:dyDescent="0.35">
      <c r="A109142" s="1">
        <v>46157.791666666664</v>
      </c>
      <c r="B109142" s="2">
        <v>50.067999999999998</v>
      </c>
    </row>
    <row r="109143" spans="1:2" x14ac:dyDescent="0.35">
      <c r="A109143" s="1">
        <v>46157.792361111111</v>
      </c>
      <c r="B109143" s="2">
        <v>50.072000000000003</v>
      </c>
    </row>
    <row r="109144" spans="1:2" x14ac:dyDescent="0.35">
      <c r="A109144" s="1">
        <v>46157.793055555558</v>
      </c>
      <c r="B109144" s="2">
        <v>50.082000000000001</v>
      </c>
    </row>
    <row r="109145" spans="1:2" x14ac:dyDescent="0.35">
      <c r="A109145" s="1">
        <v>46157.793749999997</v>
      </c>
      <c r="B109145" s="2">
        <v>50.100999999999999</v>
      </c>
    </row>
    <row r="109146" spans="1:2" x14ac:dyDescent="0.35">
      <c r="A109146" s="1">
        <v>46157.794444444444</v>
      </c>
      <c r="B109146" s="2">
        <v>50.113999999999997</v>
      </c>
    </row>
    <row r="109147" spans="1:2" x14ac:dyDescent="0.35">
      <c r="A109147" s="1">
        <v>46157.795138888891</v>
      </c>
      <c r="B109147" s="2">
        <v>50.11</v>
      </c>
    </row>
    <row r="109148" spans="1:2" x14ac:dyDescent="0.35">
      <c r="A109148" s="1">
        <v>46157.79583333333</v>
      </c>
      <c r="B109148" s="2">
        <v>50.052999999999997</v>
      </c>
    </row>
    <row r="109149" spans="1:2" x14ac:dyDescent="0.35">
      <c r="A109149" s="1">
        <v>46157.796527777777</v>
      </c>
      <c r="B109149" s="2">
        <v>50.069000000000003</v>
      </c>
    </row>
    <row r="109150" spans="1:2" x14ac:dyDescent="0.35">
      <c r="A109150" s="1">
        <v>46157.797222222223</v>
      </c>
      <c r="B109150" s="2">
        <v>50.093000000000004</v>
      </c>
    </row>
    <row r="109151" spans="1:2" x14ac:dyDescent="0.35">
      <c r="A109151" s="1">
        <v>46157.79791666667</v>
      </c>
      <c r="B109151" s="2">
        <v>50.081000000000003</v>
      </c>
    </row>
    <row r="109152" spans="1:2" x14ac:dyDescent="0.35">
      <c r="A109152" s="1">
        <v>46157.798611111109</v>
      </c>
      <c r="B109152" s="2">
        <v>50.076000000000001</v>
      </c>
    </row>
    <row r="109153" spans="1:2" x14ac:dyDescent="0.35">
      <c r="A109153" s="1">
        <v>46157.799305555556</v>
      </c>
      <c r="B109153" s="2">
        <v>50.067</v>
      </c>
    </row>
    <row r="109154" spans="1:2" x14ac:dyDescent="0.35">
      <c r="A109154" s="1">
        <v>46157.8</v>
      </c>
      <c r="B109154" s="2">
        <v>50.073</v>
      </c>
    </row>
    <row r="109155" spans="1:2" x14ac:dyDescent="0.35">
      <c r="A109155" s="1">
        <v>46157.800694444442</v>
      </c>
      <c r="B109155" s="2">
        <v>50.058</v>
      </c>
    </row>
    <row r="109156" spans="1:2" x14ac:dyDescent="0.35">
      <c r="A109156" s="1">
        <v>46157.801388888889</v>
      </c>
      <c r="B109156" s="2">
        <v>50.054000000000002</v>
      </c>
    </row>
    <row r="109157" spans="1:2" x14ac:dyDescent="0.35">
      <c r="A109157" s="1">
        <v>46157.802083333336</v>
      </c>
      <c r="B109157" s="2">
        <v>50.048000000000002</v>
      </c>
    </row>
    <row r="109158" spans="1:2" x14ac:dyDescent="0.35">
      <c r="A109158" s="1">
        <v>46157.802777777775</v>
      </c>
      <c r="B109158" s="2">
        <v>50.098999999999997</v>
      </c>
    </row>
    <row r="109159" spans="1:2" x14ac:dyDescent="0.35">
      <c r="A109159" s="1">
        <v>46157.803472222222</v>
      </c>
      <c r="B109159" s="2">
        <v>50.106999999999999</v>
      </c>
    </row>
    <row r="109160" spans="1:2" x14ac:dyDescent="0.35">
      <c r="A109160" s="1">
        <v>46157.804166666669</v>
      </c>
      <c r="B109160" s="2">
        <v>50.087000000000003</v>
      </c>
    </row>
    <row r="109161" spans="1:2" x14ac:dyDescent="0.35">
      <c r="A109161" s="1">
        <v>46157.804861111108</v>
      </c>
      <c r="B109161" s="2">
        <v>50.093000000000004</v>
      </c>
    </row>
    <row r="109162" spans="1:2" x14ac:dyDescent="0.35">
      <c r="A109162" s="1">
        <v>46157.805555555555</v>
      </c>
      <c r="B109162" s="2">
        <v>50.082000000000001</v>
      </c>
    </row>
    <row r="109163" spans="1:2" x14ac:dyDescent="0.35">
      <c r="A109163" s="1">
        <v>46157.806250000001</v>
      </c>
      <c r="B109163" s="2">
        <v>50.093000000000004</v>
      </c>
    </row>
    <row r="109164" spans="1:2" x14ac:dyDescent="0.35">
      <c r="A109164" s="1">
        <v>46157.806944444441</v>
      </c>
      <c r="B109164" s="2">
        <v>50.094999999999999</v>
      </c>
    </row>
    <row r="109165" spans="1:2" x14ac:dyDescent="0.35">
      <c r="A109165" s="1">
        <v>46157.807638888888</v>
      </c>
      <c r="B109165" s="2">
        <v>50.085999999999999</v>
      </c>
    </row>
    <row r="109166" spans="1:2" x14ac:dyDescent="0.35">
      <c r="A109166" s="1">
        <v>46157.808333333334</v>
      </c>
      <c r="B109166" s="2">
        <v>50.091999999999999</v>
      </c>
    </row>
    <row r="109167" spans="1:2" x14ac:dyDescent="0.35">
      <c r="A109167" s="1">
        <v>46157.809027777781</v>
      </c>
      <c r="B109167" s="2">
        <v>50.095999999999997</v>
      </c>
    </row>
    <row r="109168" spans="1:2" x14ac:dyDescent="0.35">
      <c r="A109168" s="1">
        <v>46157.80972222222</v>
      </c>
      <c r="B109168" s="2">
        <v>50.067</v>
      </c>
    </row>
    <row r="109169" spans="1:2" x14ac:dyDescent="0.35">
      <c r="A109169" s="1">
        <v>46157.810416666667</v>
      </c>
      <c r="B109169" s="2">
        <v>50.073</v>
      </c>
    </row>
    <row r="109170" spans="1:2" x14ac:dyDescent="0.35">
      <c r="A109170" s="1">
        <v>46157.811111111114</v>
      </c>
      <c r="B109170" s="2">
        <v>50.018000000000001</v>
      </c>
    </row>
    <row r="109171" spans="1:2" x14ac:dyDescent="0.35">
      <c r="A109171" s="1">
        <v>46157.811805555553</v>
      </c>
      <c r="B109171" s="2">
        <v>49.954000000000001</v>
      </c>
    </row>
    <row r="109172" spans="1:2" x14ac:dyDescent="0.35">
      <c r="A109172" s="1">
        <v>46157.8125</v>
      </c>
      <c r="B109172" s="2">
        <v>50.052999999999997</v>
      </c>
    </row>
    <row r="109173" spans="1:2" x14ac:dyDescent="0.35">
      <c r="A109173" s="1">
        <v>46157.813194444447</v>
      </c>
      <c r="B109173" s="2">
        <v>50.042000000000002</v>
      </c>
    </row>
    <row r="109174" spans="1:2" x14ac:dyDescent="0.35">
      <c r="A109174" s="1">
        <v>46157.813888888886</v>
      </c>
      <c r="B109174" s="2">
        <v>50.033999999999999</v>
      </c>
    </row>
    <row r="109175" spans="1:2" x14ac:dyDescent="0.35">
      <c r="A109175" s="1">
        <v>46157.814583333333</v>
      </c>
      <c r="B109175" s="2">
        <v>50.033999999999999</v>
      </c>
    </row>
    <row r="109176" spans="1:2" x14ac:dyDescent="0.35">
      <c r="A109176" s="1">
        <v>46157.81527777778</v>
      </c>
      <c r="B109176" s="2">
        <v>50.042999999999999</v>
      </c>
    </row>
    <row r="109177" spans="1:2" x14ac:dyDescent="0.35">
      <c r="A109177" s="1">
        <v>46157.815972222219</v>
      </c>
      <c r="B109177" s="2">
        <v>50.036000000000001</v>
      </c>
    </row>
    <row r="109178" spans="1:2" x14ac:dyDescent="0.35">
      <c r="A109178" s="1">
        <v>46157.816666666666</v>
      </c>
      <c r="B109178" s="2">
        <v>50.018000000000001</v>
      </c>
    </row>
    <row r="109179" spans="1:2" x14ac:dyDescent="0.35">
      <c r="A109179" s="1">
        <v>46157.817361111112</v>
      </c>
      <c r="B109179" s="2">
        <v>50.04</v>
      </c>
    </row>
    <row r="109180" spans="1:2" x14ac:dyDescent="0.35">
      <c r="A109180" s="1">
        <v>46157.818055555559</v>
      </c>
      <c r="B109180" s="2">
        <v>49.996000000000002</v>
      </c>
    </row>
    <row r="109181" spans="1:2" x14ac:dyDescent="0.35">
      <c r="A109181" s="1">
        <v>46157.818749999999</v>
      </c>
      <c r="B109181" s="2">
        <v>50.01</v>
      </c>
    </row>
    <row r="109182" spans="1:2" x14ac:dyDescent="0.35">
      <c r="A109182" s="1">
        <v>46157.819444444445</v>
      </c>
      <c r="B109182" s="2">
        <v>50.012999999999998</v>
      </c>
    </row>
    <row r="109183" spans="1:2" x14ac:dyDescent="0.35">
      <c r="A109183" s="1">
        <v>46157.820138888892</v>
      </c>
      <c r="B109183" s="2">
        <v>50.027999999999999</v>
      </c>
    </row>
    <row r="109184" spans="1:2" x14ac:dyDescent="0.35">
      <c r="A109184" s="1">
        <v>46157.820833333331</v>
      </c>
      <c r="B109184" s="2">
        <v>49.991999999999997</v>
      </c>
    </row>
    <row r="109185" spans="1:2" x14ac:dyDescent="0.35">
      <c r="A109185" s="1">
        <v>46157.821527777778</v>
      </c>
      <c r="B109185" s="2">
        <v>49.996000000000002</v>
      </c>
    </row>
    <row r="109186" spans="1:2" x14ac:dyDescent="0.35">
      <c r="A109186" s="1">
        <v>46157.822222222225</v>
      </c>
      <c r="B109186" s="2">
        <v>50.003999999999998</v>
      </c>
    </row>
    <row r="109187" spans="1:2" x14ac:dyDescent="0.35">
      <c r="A109187" s="1">
        <v>46157.822916666664</v>
      </c>
      <c r="B109187" s="2">
        <v>50.027999999999999</v>
      </c>
    </row>
    <row r="109188" spans="1:2" x14ac:dyDescent="0.35">
      <c r="A109188" s="1">
        <v>46157.823611111111</v>
      </c>
      <c r="B109188" s="2">
        <v>50.064999999999998</v>
      </c>
    </row>
    <row r="109189" spans="1:2" x14ac:dyDescent="0.35">
      <c r="A109189" s="1">
        <v>46157.824305555558</v>
      </c>
      <c r="B109189" s="2">
        <v>50.011000000000003</v>
      </c>
    </row>
    <row r="109190" spans="1:2" x14ac:dyDescent="0.35">
      <c r="A109190" s="1">
        <v>46157.824999999997</v>
      </c>
      <c r="B109190" s="2">
        <v>49.942999999999998</v>
      </c>
    </row>
    <row r="109191" spans="1:2" x14ac:dyDescent="0.35">
      <c r="A109191" s="1">
        <v>46157.825694444444</v>
      </c>
      <c r="B109191" s="2">
        <v>49.96</v>
      </c>
    </row>
    <row r="109192" spans="1:2" x14ac:dyDescent="0.35">
      <c r="A109192" s="1">
        <v>46157.826388888891</v>
      </c>
      <c r="B109192" s="2">
        <v>49.966000000000001</v>
      </c>
    </row>
    <row r="109193" spans="1:2" x14ac:dyDescent="0.35">
      <c r="A109193" s="1">
        <v>46157.82708333333</v>
      </c>
      <c r="B109193" s="2">
        <v>49.988</v>
      </c>
    </row>
    <row r="109194" spans="1:2" x14ac:dyDescent="0.35">
      <c r="A109194" s="1">
        <v>46157.827777777777</v>
      </c>
      <c r="B109194" s="2">
        <v>50.029000000000003</v>
      </c>
    </row>
    <row r="109195" spans="1:2" x14ac:dyDescent="0.35">
      <c r="A109195" s="1">
        <v>46157.828472222223</v>
      </c>
      <c r="B109195" s="2">
        <v>50.036999999999999</v>
      </c>
    </row>
    <row r="109196" spans="1:2" x14ac:dyDescent="0.35">
      <c r="A109196" s="1">
        <v>46157.82916666667</v>
      </c>
      <c r="B109196" s="2">
        <v>50.088000000000001</v>
      </c>
    </row>
    <row r="109197" spans="1:2" x14ac:dyDescent="0.35">
      <c r="A109197" s="1">
        <v>46157.829861111109</v>
      </c>
      <c r="B109197" s="2">
        <v>50.097999999999999</v>
      </c>
    </row>
    <row r="109198" spans="1:2" x14ac:dyDescent="0.35">
      <c r="A109198" s="1">
        <v>46157.830555555556</v>
      </c>
      <c r="B109198" s="2">
        <v>50.103000000000002</v>
      </c>
    </row>
    <row r="109199" spans="1:2" x14ac:dyDescent="0.35">
      <c r="A109199" s="1">
        <v>46157.831250000003</v>
      </c>
      <c r="B109199" s="2">
        <v>50.1</v>
      </c>
    </row>
    <row r="109200" spans="1:2" x14ac:dyDescent="0.35">
      <c r="A109200" s="1">
        <v>46157.831944444442</v>
      </c>
      <c r="B109200" s="2">
        <v>50.098999999999997</v>
      </c>
    </row>
    <row r="109201" spans="1:2" x14ac:dyDescent="0.35">
      <c r="A109201" s="1">
        <v>46157.832638888889</v>
      </c>
      <c r="B109201" s="2">
        <v>50.075000000000003</v>
      </c>
    </row>
    <row r="109202" spans="1:2" x14ac:dyDescent="0.35">
      <c r="A109202" s="1">
        <v>46157.833333333336</v>
      </c>
      <c r="B109202" s="2">
        <v>49.966000000000001</v>
      </c>
    </row>
    <row r="109203" spans="1:2" x14ac:dyDescent="0.35">
      <c r="A109203" s="1">
        <v>46157.834027777775</v>
      </c>
      <c r="B109203" s="2">
        <v>49.987000000000002</v>
      </c>
    </row>
    <row r="109204" spans="1:2" x14ac:dyDescent="0.35">
      <c r="A109204" s="1">
        <v>46157.834722222222</v>
      </c>
      <c r="B109204" s="2">
        <v>49.962000000000003</v>
      </c>
    </row>
    <row r="109205" spans="1:2" x14ac:dyDescent="0.35">
      <c r="A109205" s="1">
        <v>46157.835416666669</v>
      </c>
      <c r="B109205" s="2">
        <v>49.968000000000004</v>
      </c>
    </row>
    <row r="109206" spans="1:2" x14ac:dyDescent="0.35">
      <c r="A109206" s="1">
        <v>46157.836111111108</v>
      </c>
      <c r="B109206" s="2">
        <v>49.97</v>
      </c>
    </row>
    <row r="109207" spans="1:2" x14ac:dyDescent="0.35">
      <c r="A109207" s="1">
        <v>46157.836805555555</v>
      </c>
      <c r="B109207" s="2">
        <v>50.064999999999998</v>
      </c>
    </row>
    <row r="109208" spans="1:2" x14ac:dyDescent="0.35">
      <c r="A109208" s="1">
        <v>46157.837500000001</v>
      </c>
      <c r="B109208" s="2">
        <v>50.110999999999997</v>
      </c>
    </row>
    <row r="109209" spans="1:2" x14ac:dyDescent="0.35">
      <c r="A109209" s="1">
        <v>46157.838194444441</v>
      </c>
      <c r="B109209" s="2">
        <v>50.125</v>
      </c>
    </row>
    <row r="109210" spans="1:2" x14ac:dyDescent="0.35">
      <c r="A109210" s="1">
        <v>46157.838888888888</v>
      </c>
      <c r="B109210" s="2">
        <v>50.143000000000001</v>
      </c>
    </row>
    <row r="109211" spans="1:2" x14ac:dyDescent="0.35">
      <c r="A109211" s="1">
        <v>46157.839583333334</v>
      </c>
      <c r="B109211" s="2">
        <v>50.142000000000003</v>
      </c>
    </row>
    <row r="109212" spans="1:2" x14ac:dyDescent="0.35">
      <c r="A109212" s="1">
        <v>46157.840277777781</v>
      </c>
      <c r="B109212" s="2">
        <v>50.113999999999997</v>
      </c>
    </row>
    <row r="109213" spans="1:2" x14ac:dyDescent="0.35">
      <c r="A109213" s="1">
        <v>46157.84097222222</v>
      </c>
      <c r="B109213" s="2">
        <v>50.093000000000004</v>
      </c>
    </row>
    <row r="109214" spans="1:2" x14ac:dyDescent="0.35">
      <c r="A109214" s="1">
        <v>46157.841666666667</v>
      </c>
      <c r="B109214" s="2">
        <v>50.051000000000002</v>
      </c>
    </row>
    <row r="109215" spans="1:2" x14ac:dyDescent="0.35">
      <c r="A109215" s="1">
        <v>46157.842361111114</v>
      </c>
      <c r="B109215" s="2">
        <v>49.984000000000002</v>
      </c>
    </row>
    <row r="109216" spans="1:2" x14ac:dyDescent="0.35">
      <c r="A109216" s="1">
        <v>46157.843055555553</v>
      </c>
      <c r="B109216" s="2">
        <v>49.981999999999999</v>
      </c>
    </row>
    <row r="109217" spans="1:2" x14ac:dyDescent="0.35">
      <c r="A109217" s="1">
        <v>46157.84375</v>
      </c>
      <c r="B109217" s="2">
        <v>49.987000000000002</v>
      </c>
    </row>
    <row r="109218" spans="1:2" x14ac:dyDescent="0.35">
      <c r="A109218" s="1">
        <v>46157.844444444447</v>
      </c>
      <c r="B109218" s="2">
        <v>49.972000000000001</v>
      </c>
    </row>
    <row r="109219" spans="1:2" x14ac:dyDescent="0.35">
      <c r="A109219" s="1">
        <v>46157.845138888886</v>
      </c>
      <c r="B109219" s="2">
        <v>49.948999999999998</v>
      </c>
    </row>
    <row r="109220" spans="1:2" x14ac:dyDescent="0.35">
      <c r="A109220" s="1">
        <v>46157.845833333333</v>
      </c>
      <c r="B109220" s="2">
        <v>49.926000000000002</v>
      </c>
    </row>
    <row r="109221" spans="1:2" x14ac:dyDescent="0.35">
      <c r="A109221" s="1">
        <v>46157.84652777778</v>
      </c>
      <c r="B109221" s="2">
        <v>49.898000000000003</v>
      </c>
    </row>
    <row r="109222" spans="1:2" x14ac:dyDescent="0.35">
      <c r="A109222" s="1">
        <v>46157.847222222219</v>
      </c>
      <c r="B109222" s="2">
        <v>49.886000000000003</v>
      </c>
    </row>
    <row r="109223" spans="1:2" x14ac:dyDescent="0.35">
      <c r="A109223" s="1">
        <v>46157.847916666666</v>
      </c>
      <c r="B109223" s="2">
        <v>49.886000000000003</v>
      </c>
    </row>
    <row r="109224" spans="1:2" x14ac:dyDescent="0.35">
      <c r="A109224" s="1">
        <v>46157.848611111112</v>
      </c>
      <c r="B109224" s="2">
        <v>49.884</v>
      </c>
    </row>
    <row r="109225" spans="1:2" x14ac:dyDescent="0.35">
      <c r="A109225" s="1">
        <v>46157.849305555559</v>
      </c>
      <c r="B109225" s="2">
        <v>49.883000000000003</v>
      </c>
    </row>
    <row r="109226" spans="1:2" x14ac:dyDescent="0.35">
      <c r="A109226" s="1">
        <v>46157.85</v>
      </c>
      <c r="B109226" s="2">
        <v>49.892000000000003</v>
      </c>
    </row>
    <row r="109227" spans="1:2" x14ac:dyDescent="0.35">
      <c r="A109227" s="1">
        <v>46157.850694444445</v>
      </c>
      <c r="B109227" s="2">
        <v>49.889000000000003</v>
      </c>
    </row>
    <row r="109228" spans="1:2" x14ac:dyDescent="0.35">
      <c r="A109228" s="1">
        <v>46157.851388888892</v>
      </c>
      <c r="B109228" s="2">
        <v>49.893000000000001</v>
      </c>
    </row>
    <row r="109229" spans="1:2" x14ac:dyDescent="0.35">
      <c r="A109229" s="1">
        <v>46157.852083333331</v>
      </c>
      <c r="B109229" s="2">
        <v>49.893000000000001</v>
      </c>
    </row>
    <row r="109230" spans="1:2" x14ac:dyDescent="0.35">
      <c r="A109230" s="1">
        <v>46157.852777777778</v>
      </c>
      <c r="B109230" s="2">
        <v>49.933999999999997</v>
      </c>
    </row>
    <row r="109231" spans="1:2" x14ac:dyDescent="0.35">
      <c r="A109231" s="1">
        <v>46157.853472222225</v>
      </c>
      <c r="B109231" s="2">
        <v>49.927999999999997</v>
      </c>
    </row>
    <row r="109232" spans="1:2" x14ac:dyDescent="0.35">
      <c r="A109232" s="1">
        <v>46157.854166666664</v>
      </c>
      <c r="B109232" s="2">
        <v>49.893999999999998</v>
      </c>
    </row>
    <row r="109233" spans="1:2" x14ac:dyDescent="0.35">
      <c r="A109233" s="1">
        <v>46157.854861111111</v>
      </c>
      <c r="B109233" s="2">
        <v>49.906999999999996</v>
      </c>
    </row>
    <row r="109234" spans="1:2" x14ac:dyDescent="0.35">
      <c r="A109234" s="1">
        <v>46157.855555555558</v>
      </c>
      <c r="B109234" s="2">
        <v>49.927999999999997</v>
      </c>
    </row>
    <row r="109235" spans="1:2" x14ac:dyDescent="0.35">
      <c r="A109235" s="1">
        <v>46157.856249999997</v>
      </c>
      <c r="B109235" s="2">
        <v>49.953000000000003</v>
      </c>
    </row>
    <row r="109236" spans="1:2" x14ac:dyDescent="0.35">
      <c r="A109236" s="1">
        <v>46157.856944444444</v>
      </c>
      <c r="B109236" s="2">
        <v>50.000999999999998</v>
      </c>
    </row>
    <row r="109237" spans="1:2" x14ac:dyDescent="0.35">
      <c r="A109237" s="1">
        <v>46157.857638888891</v>
      </c>
      <c r="B109237" s="2">
        <v>50.040999999999997</v>
      </c>
    </row>
    <row r="109238" spans="1:2" x14ac:dyDescent="0.35">
      <c r="A109238" s="1">
        <v>46157.85833333333</v>
      </c>
      <c r="B109238" s="2">
        <v>50.058</v>
      </c>
    </row>
    <row r="109239" spans="1:2" x14ac:dyDescent="0.35">
      <c r="A109239" s="1">
        <v>46157.859027777777</v>
      </c>
      <c r="B109239" s="2">
        <v>50.052</v>
      </c>
    </row>
    <row r="109240" spans="1:2" x14ac:dyDescent="0.35">
      <c r="A109240" s="1">
        <v>46157.859722222223</v>
      </c>
      <c r="B109240" s="2">
        <v>50.058999999999997</v>
      </c>
    </row>
    <row r="109241" spans="1:2" x14ac:dyDescent="0.35">
      <c r="A109241" s="1">
        <v>46157.86041666667</v>
      </c>
      <c r="B109241" s="2">
        <v>50.023000000000003</v>
      </c>
    </row>
    <row r="109242" spans="1:2" x14ac:dyDescent="0.35">
      <c r="A109242" s="1">
        <v>46157.861111111109</v>
      </c>
      <c r="B109242" s="2">
        <v>49.944000000000003</v>
      </c>
    </row>
    <row r="109243" spans="1:2" x14ac:dyDescent="0.35">
      <c r="A109243" s="1">
        <v>46157.861805555556</v>
      </c>
      <c r="B109243" s="2">
        <v>49.942999999999998</v>
      </c>
    </row>
    <row r="109244" spans="1:2" x14ac:dyDescent="0.35">
      <c r="A109244" s="1">
        <v>46157.862500000003</v>
      </c>
      <c r="B109244" s="2">
        <v>49.938000000000002</v>
      </c>
    </row>
    <row r="109245" spans="1:2" x14ac:dyDescent="0.35">
      <c r="A109245" s="1">
        <v>46157.863194444442</v>
      </c>
      <c r="B109245" s="2">
        <v>49.92</v>
      </c>
    </row>
    <row r="109246" spans="1:2" x14ac:dyDescent="0.35">
      <c r="A109246" s="1">
        <v>46157.863888888889</v>
      </c>
      <c r="B109246" s="2">
        <v>49.978999999999999</v>
      </c>
    </row>
    <row r="109247" spans="1:2" x14ac:dyDescent="0.35">
      <c r="A109247" s="1">
        <v>46157.864583333336</v>
      </c>
      <c r="B109247" s="2">
        <v>50.043999999999997</v>
      </c>
    </row>
    <row r="109248" spans="1:2" x14ac:dyDescent="0.35">
      <c r="A109248" s="1">
        <v>46157.865277777775</v>
      </c>
      <c r="B109248" s="2">
        <v>50.033000000000001</v>
      </c>
    </row>
    <row r="109249" spans="1:2" x14ac:dyDescent="0.35">
      <c r="A109249" s="1">
        <v>46157.865972222222</v>
      </c>
      <c r="B109249" s="2">
        <v>50.018000000000001</v>
      </c>
    </row>
    <row r="109250" spans="1:2" x14ac:dyDescent="0.35">
      <c r="A109250" s="1">
        <v>46157.866666666669</v>
      </c>
      <c r="B109250" s="2">
        <v>50.046999999999997</v>
      </c>
    </row>
    <row r="109251" spans="1:2" x14ac:dyDescent="0.35">
      <c r="A109251" s="1">
        <v>46157.867361111108</v>
      </c>
      <c r="B109251" s="2">
        <v>50.061</v>
      </c>
    </row>
    <row r="109252" spans="1:2" x14ac:dyDescent="0.35">
      <c r="A109252" s="1">
        <v>46157.868055555555</v>
      </c>
      <c r="B109252" s="2">
        <v>50.08</v>
      </c>
    </row>
    <row r="109253" spans="1:2" x14ac:dyDescent="0.35">
      <c r="A109253" s="1">
        <v>46157.868750000001</v>
      </c>
      <c r="B109253" s="2">
        <v>50.064999999999998</v>
      </c>
    </row>
    <row r="109254" spans="1:2" x14ac:dyDescent="0.35">
      <c r="A109254" s="1">
        <v>46157.869444444441</v>
      </c>
      <c r="B109254" s="2">
        <v>50.06</v>
      </c>
    </row>
    <row r="109255" spans="1:2" x14ac:dyDescent="0.35">
      <c r="A109255" s="1">
        <v>46157.870138888888</v>
      </c>
      <c r="B109255" s="2">
        <v>50.054000000000002</v>
      </c>
    </row>
    <row r="109256" spans="1:2" x14ac:dyDescent="0.35">
      <c r="A109256" s="1">
        <v>46157.870833333334</v>
      </c>
      <c r="B109256" s="2">
        <v>50.039000000000001</v>
      </c>
    </row>
    <row r="109257" spans="1:2" x14ac:dyDescent="0.35">
      <c r="A109257" s="1">
        <v>46157.871527777781</v>
      </c>
      <c r="B109257" s="2">
        <v>50.061999999999998</v>
      </c>
    </row>
    <row r="109258" spans="1:2" x14ac:dyDescent="0.35">
      <c r="A109258" s="1">
        <v>46157.87222222222</v>
      </c>
      <c r="B109258" s="2">
        <v>50.033999999999999</v>
      </c>
    </row>
    <row r="109259" spans="1:2" x14ac:dyDescent="0.35">
      <c r="A109259" s="1">
        <v>46157.872916666667</v>
      </c>
      <c r="B109259" s="2">
        <v>50.037999999999997</v>
      </c>
    </row>
    <row r="109260" spans="1:2" x14ac:dyDescent="0.35">
      <c r="A109260" s="1">
        <v>46157.873611111114</v>
      </c>
      <c r="B109260" s="2">
        <v>49.963000000000001</v>
      </c>
    </row>
    <row r="109261" spans="1:2" x14ac:dyDescent="0.35">
      <c r="A109261" s="1">
        <v>46157.874305555553</v>
      </c>
      <c r="B109261" s="2">
        <v>50.024000000000001</v>
      </c>
    </row>
    <row r="109262" spans="1:2" x14ac:dyDescent="0.35">
      <c r="A109262" s="1">
        <v>46157.875</v>
      </c>
      <c r="B109262" s="2">
        <v>50.097000000000001</v>
      </c>
    </row>
    <row r="109263" spans="1:2" x14ac:dyDescent="0.35">
      <c r="A109263" s="1">
        <v>46157.875694444447</v>
      </c>
      <c r="B109263" s="2">
        <v>49.942999999999998</v>
      </c>
    </row>
    <row r="109264" spans="1:2" x14ac:dyDescent="0.35">
      <c r="A109264" s="1">
        <v>46157.876388888886</v>
      </c>
      <c r="B109264" s="2">
        <v>49.890999999999998</v>
      </c>
    </row>
    <row r="109265" spans="1:2" x14ac:dyDescent="0.35">
      <c r="A109265" s="1">
        <v>46157.877083333333</v>
      </c>
      <c r="B109265" s="2">
        <v>49.921999999999997</v>
      </c>
    </row>
    <row r="109266" spans="1:2" x14ac:dyDescent="0.35">
      <c r="A109266" s="1">
        <v>46157.87777777778</v>
      </c>
      <c r="B109266" s="2">
        <v>49.972000000000001</v>
      </c>
    </row>
    <row r="109267" spans="1:2" x14ac:dyDescent="0.35">
      <c r="A109267" s="1">
        <v>46157.878472222219</v>
      </c>
      <c r="B109267" s="2">
        <v>49.984000000000002</v>
      </c>
    </row>
    <row r="109268" spans="1:2" x14ac:dyDescent="0.35">
      <c r="A109268" s="1">
        <v>46157.879166666666</v>
      </c>
      <c r="B109268" s="2">
        <v>50.021000000000001</v>
      </c>
    </row>
    <row r="109269" spans="1:2" x14ac:dyDescent="0.35">
      <c r="A109269" s="1">
        <v>46157.879861111112</v>
      </c>
      <c r="B109269" s="2">
        <v>50.036000000000001</v>
      </c>
    </row>
    <row r="109270" spans="1:2" x14ac:dyDescent="0.35">
      <c r="A109270" s="1">
        <v>46157.880555555559</v>
      </c>
      <c r="B109270" s="2">
        <v>50.02</v>
      </c>
    </row>
    <row r="109271" spans="1:2" x14ac:dyDescent="0.35">
      <c r="A109271" s="1">
        <v>46157.881249999999</v>
      </c>
      <c r="B109271" s="2">
        <v>50.002000000000002</v>
      </c>
    </row>
    <row r="109272" spans="1:2" x14ac:dyDescent="0.35">
      <c r="A109272" s="1">
        <v>46157.881944444445</v>
      </c>
      <c r="B109272" s="2">
        <v>49.988</v>
      </c>
    </row>
    <row r="109273" spans="1:2" x14ac:dyDescent="0.35">
      <c r="A109273" s="1">
        <v>46157.882638888892</v>
      </c>
      <c r="B109273" s="2">
        <v>49.97</v>
      </c>
    </row>
    <row r="109274" spans="1:2" x14ac:dyDescent="0.35">
      <c r="A109274" s="1">
        <v>46157.883333333331</v>
      </c>
      <c r="B109274" s="2">
        <v>50.000999999999998</v>
      </c>
    </row>
    <row r="109275" spans="1:2" x14ac:dyDescent="0.35">
      <c r="A109275" s="1">
        <v>46157.884027777778</v>
      </c>
      <c r="B109275" s="2">
        <v>50.02</v>
      </c>
    </row>
    <row r="109276" spans="1:2" x14ac:dyDescent="0.35">
      <c r="A109276" s="1">
        <v>46157.884722222225</v>
      </c>
      <c r="B109276" s="2">
        <v>49.981000000000002</v>
      </c>
    </row>
    <row r="109277" spans="1:2" x14ac:dyDescent="0.35">
      <c r="A109277" s="1">
        <v>46157.885416666664</v>
      </c>
      <c r="B109277" s="2">
        <v>49.997999999999998</v>
      </c>
    </row>
    <row r="109278" spans="1:2" x14ac:dyDescent="0.35">
      <c r="A109278" s="1">
        <v>46157.886111111111</v>
      </c>
      <c r="B109278" s="2">
        <v>50.058999999999997</v>
      </c>
    </row>
    <row r="109279" spans="1:2" x14ac:dyDescent="0.35">
      <c r="A109279" s="1">
        <v>46157.886805555558</v>
      </c>
      <c r="B109279" s="2">
        <v>50.058</v>
      </c>
    </row>
    <row r="109280" spans="1:2" x14ac:dyDescent="0.35">
      <c r="A109280" s="1">
        <v>46157.887499999997</v>
      </c>
      <c r="B109280" s="2">
        <v>50.021999999999998</v>
      </c>
    </row>
    <row r="109281" spans="1:2" x14ac:dyDescent="0.35">
      <c r="A109281" s="1">
        <v>46157.888194444444</v>
      </c>
      <c r="B109281" s="2">
        <v>49.99</v>
      </c>
    </row>
    <row r="109282" spans="1:2" x14ac:dyDescent="0.35">
      <c r="A109282" s="1">
        <v>46157.888888888891</v>
      </c>
      <c r="B109282" s="2">
        <v>50.01</v>
      </c>
    </row>
    <row r="109283" spans="1:2" x14ac:dyDescent="0.35">
      <c r="A109283" s="1">
        <v>46157.88958333333</v>
      </c>
      <c r="B109283" s="2">
        <v>50.039000000000001</v>
      </c>
    </row>
    <row r="109284" spans="1:2" x14ac:dyDescent="0.35">
      <c r="A109284" s="1">
        <v>46157.890277777777</v>
      </c>
      <c r="B109284" s="2">
        <v>50.024999999999999</v>
      </c>
    </row>
    <row r="109285" spans="1:2" x14ac:dyDescent="0.35">
      <c r="A109285" s="1">
        <v>46157.890972222223</v>
      </c>
      <c r="B109285" s="2">
        <v>50.021999999999998</v>
      </c>
    </row>
    <row r="109286" spans="1:2" x14ac:dyDescent="0.35">
      <c r="A109286" s="1">
        <v>46157.89166666667</v>
      </c>
      <c r="B109286" s="2">
        <v>50.024999999999999</v>
      </c>
    </row>
    <row r="109287" spans="1:2" x14ac:dyDescent="0.35">
      <c r="A109287" s="1">
        <v>46157.892361111109</v>
      </c>
      <c r="B109287" s="2">
        <v>50.04</v>
      </c>
    </row>
    <row r="109288" spans="1:2" x14ac:dyDescent="0.35">
      <c r="A109288" s="1">
        <v>46157.893055555556</v>
      </c>
      <c r="B109288" s="2">
        <v>50.042000000000002</v>
      </c>
    </row>
    <row r="109289" spans="1:2" x14ac:dyDescent="0.35">
      <c r="A109289" s="1">
        <v>46157.893750000003</v>
      </c>
      <c r="B109289" s="2">
        <v>50.076000000000001</v>
      </c>
    </row>
    <row r="109290" spans="1:2" x14ac:dyDescent="0.35">
      <c r="A109290" s="1">
        <v>46157.894444444442</v>
      </c>
      <c r="B109290" s="2">
        <v>50.098999999999997</v>
      </c>
    </row>
    <row r="109291" spans="1:2" x14ac:dyDescent="0.35">
      <c r="A109291" s="1">
        <v>46157.895138888889</v>
      </c>
      <c r="B109291" s="2">
        <v>50.100999999999999</v>
      </c>
    </row>
    <row r="109292" spans="1:2" x14ac:dyDescent="0.35">
      <c r="A109292" s="1">
        <v>46157.895833333336</v>
      </c>
      <c r="B109292" s="2">
        <v>50.11</v>
      </c>
    </row>
    <row r="109293" spans="1:2" x14ac:dyDescent="0.35">
      <c r="A109293" s="1">
        <v>46157.896527777775</v>
      </c>
      <c r="B109293" s="2">
        <v>50.11</v>
      </c>
    </row>
    <row r="109294" spans="1:2" x14ac:dyDescent="0.35">
      <c r="A109294" s="1">
        <v>46157.897222222222</v>
      </c>
      <c r="B109294" s="2">
        <v>50.097999999999999</v>
      </c>
    </row>
    <row r="109295" spans="1:2" x14ac:dyDescent="0.35">
      <c r="A109295" s="1">
        <v>46157.897916666669</v>
      </c>
      <c r="B109295" s="2">
        <v>50.094999999999999</v>
      </c>
    </row>
    <row r="109296" spans="1:2" x14ac:dyDescent="0.35">
      <c r="A109296" s="1">
        <v>46157.898611111108</v>
      </c>
      <c r="B109296" s="2">
        <v>50.104999999999997</v>
      </c>
    </row>
    <row r="109297" spans="1:2" x14ac:dyDescent="0.35">
      <c r="A109297" s="1">
        <v>46157.899305555555</v>
      </c>
      <c r="B109297" s="2">
        <v>50.1</v>
      </c>
    </row>
    <row r="109298" spans="1:2" x14ac:dyDescent="0.35">
      <c r="A109298" s="1">
        <v>46157.9</v>
      </c>
      <c r="B109298" s="2">
        <v>50.084000000000003</v>
      </c>
    </row>
    <row r="109299" spans="1:2" x14ac:dyDescent="0.35">
      <c r="A109299" s="1">
        <v>46157.900694444441</v>
      </c>
      <c r="B109299" s="2">
        <v>50.064</v>
      </c>
    </row>
    <row r="109300" spans="1:2" x14ac:dyDescent="0.35">
      <c r="A109300" s="1">
        <v>46157.901388888888</v>
      </c>
      <c r="B109300" s="2">
        <v>50.073999999999998</v>
      </c>
    </row>
    <row r="109301" spans="1:2" x14ac:dyDescent="0.35">
      <c r="A109301" s="1">
        <v>46157.902083333334</v>
      </c>
      <c r="B109301" s="2">
        <v>50.078000000000003</v>
      </c>
    </row>
    <row r="109302" spans="1:2" x14ac:dyDescent="0.35">
      <c r="A109302" s="1">
        <v>46157.902777777781</v>
      </c>
      <c r="B109302" s="2">
        <v>50.097000000000001</v>
      </c>
    </row>
    <row r="109303" spans="1:2" x14ac:dyDescent="0.35">
      <c r="A109303" s="1">
        <v>46157.90347222222</v>
      </c>
      <c r="B109303" s="2">
        <v>50.085999999999999</v>
      </c>
    </row>
    <row r="109304" spans="1:2" x14ac:dyDescent="0.35">
      <c r="A109304" s="1">
        <v>46157.904166666667</v>
      </c>
      <c r="B109304" s="2">
        <v>50.091999999999999</v>
      </c>
    </row>
    <row r="109305" spans="1:2" x14ac:dyDescent="0.35">
      <c r="A109305" s="1">
        <v>46157.904861111114</v>
      </c>
      <c r="B109305" s="2">
        <v>50.084000000000003</v>
      </c>
    </row>
    <row r="109306" spans="1:2" x14ac:dyDescent="0.35">
      <c r="A109306" s="1">
        <v>46157.905555555553</v>
      </c>
      <c r="B109306" s="2">
        <v>50.076000000000001</v>
      </c>
    </row>
    <row r="109307" spans="1:2" x14ac:dyDescent="0.35">
      <c r="A109307" s="1">
        <v>46157.90625</v>
      </c>
      <c r="B109307" s="2">
        <v>49.99</v>
      </c>
    </row>
    <row r="109308" spans="1:2" x14ac:dyDescent="0.35">
      <c r="A109308" s="1">
        <v>46157.906944444447</v>
      </c>
      <c r="B109308" s="2">
        <v>49.924999999999997</v>
      </c>
    </row>
    <row r="109309" spans="1:2" x14ac:dyDescent="0.35">
      <c r="A109309" s="1">
        <v>46157.907638888886</v>
      </c>
      <c r="B109309" s="2">
        <v>50.006999999999998</v>
      </c>
    </row>
    <row r="109310" spans="1:2" x14ac:dyDescent="0.35">
      <c r="A109310" s="1">
        <v>46157.908333333333</v>
      </c>
      <c r="B109310" s="2">
        <v>50.003999999999998</v>
      </c>
    </row>
    <row r="109311" spans="1:2" x14ac:dyDescent="0.35">
      <c r="A109311" s="1">
        <v>46157.90902777778</v>
      </c>
      <c r="B109311" s="2">
        <v>50.012999999999998</v>
      </c>
    </row>
    <row r="109312" spans="1:2" x14ac:dyDescent="0.35">
      <c r="A109312" s="1">
        <v>46157.909722222219</v>
      </c>
      <c r="B109312" s="2">
        <v>49.987000000000002</v>
      </c>
    </row>
    <row r="109313" spans="1:2" x14ac:dyDescent="0.35">
      <c r="A109313" s="1">
        <v>46157.910416666666</v>
      </c>
      <c r="B109313" s="2">
        <v>49.920999999999999</v>
      </c>
    </row>
    <row r="109314" spans="1:2" x14ac:dyDescent="0.35">
      <c r="A109314" s="1">
        <v>46157.911111111112</v>
      </c>
      <c r="B109314" s="2">
        <v>49.942999999999998</v>
      </c>
    </row>
    <row r="109315" spans="1:2" x14ac:dyDescent="0.35">
      <c r="A109315" s="1">
        <v>46157.911805555559</v>
      </c>
      <c r="B109315" s="2">
        <v>49.945999999999998</v>
      </c>
    </row>
    <row r="109316" spans="1:2" x14ac:dyDescent="0.35">
      <c r="A109316" s="1">
        <v>46157.912499999999</v>
      </c>
      <c r="B109316" s="2">
        <v>49.93</v>
      </c>
    </row>
    <row r="109317" spans="1:2" x14ac:dyDescent="0.35">
      <c r="A109317" s="1">
        <v>46157.913194444445</v>
      </c>
      <c r="B109317" s="2">
        <v>49.908000000000001</v>
      </c>
    </row>
    <row r="109318" spans="1:2" x14ac:dyDescent="0.35">
      <c r="A109318" s="1">
        <v>46157.913888888892</v>
      </c>
      <c r="B109318" s="2">
        <v>49.935000000000002</v>
      </c>
    </row>
    <row r="109319" spans="1:2" x14ac:dyDescent="0.35">
      <c r="A109319" s="1">
        <v>46157.914583333331</v>
      </c>
      <c r="B109319" s="2">
        <v>49.936</v>
      </c>
    </row>
    <row r="109320" spans="1:2" x14ac:dyDescent="0.35">
      <c r="A109320" s="1">
        <v>46157.915277777778</v>
      </c>
      <c r="B109320" s="2">
        <v>49.960999999999999</v>
      </c>
    </row>
    <row r="109321" spans="1:2" x14ac:dyDescent="0.35">
      <c r="A109321" s="1">
        <v>46157.915972222225</v>
      </c>
      <c r="B109321" s="2">
        <v>50.055</v>
      </c>
    </row>
    <row r="109322" spans="1:2" x14ac:dyDescent="0.35">
      <c r="A109322" s="1">
        <v>46157.916666666664</v>
      </c>
      <c r="B109322" s="2">
        <v>50.106999999999999</v>
      </c>
    </row>
    <row r="109323" spans="1:2" x14ac:dyDescent="0.35">
      <c r="A109323" s="1">
        <v>46157.917361111111</v>
      </c>
      <c r="B109323" s="2">
        <v>50.091999999999999</v>
      </c>
    </row>
    <row r="109324" spans="1:2" x14ac:dyDescent="0.35">
      <c r="A109324" s="1">
        <v>46157.918055555558</v>
      </c>
      <c r="B109324" s="2">
        <v>50.067999999999998</v>
      </c>
    </row>
    <row r="109325" spans="1:2" x14ac:dyDescent="0.35">
      <c r="A109325" s="1">
        <v>46157.918749999997</v>
      </c>
      <c r="B109325" s="2">
        <v>50.085000000000001</v>
      </c>
    </row>
    <row r="109326" spans="1:2" x14ac:dyDescent="0.35">
      <c r="A109326" s="1">
        <v>46157.919444444444</v>
      </c>
      <c r="B109326" s="2">
        <v>50.051000000000002</v>
      </c>
    </row>
    <row r="109327" spans="1:2" x14ac:dyDescent="0.35">
      <c r="A109327" s="1">
        <v>46157.920138888891</v>
      </c>
      <c r="B109327" s="2">
        <v>50.015999999999998</v>
      </c>
    </row>
    <row r="109328" spans="1:2" x14ac:dyDescent="0.35">
      <c r="A109328" s="1">
        <v>46157.92083333333</v>
      </c>
      <c r="B109328" s="2">
        <v>49.954000000000001</v>
      </c>
    </row>
    <row r="109329" spans="1:2" x14ac:dyDescent="0.35">
      <c r="A109329" s="1">
        <v>46157.921527777777</v>
      </c>
      <c r="B109329" s="2">
        <v>49.956000000000003</v>
      </c>
    </row>
    <row r="109330" spans="1:2" x14ac:dyDescent="0.35">
      <c r="A109330" s="1">
        <v>46157.922222222223</v>
      </c>
      <c r="B109330" s="2">
        <v>49.953000000000003</v>
      </c>
    </row>
    <row r="109331" spans="1:2" x14ac:dyDescent="0.35">
      <c r="A109331" s="1">
        <v>46157.92291666667</v>
      </c>
      <c r="B109331" s="2">
        <v>49.96</v>
      </c>
    </row>
    <row r="109332" spans="1:2" x14ac:dyDescent="0.35">
      <c r="A109332" s="1">
        <v>46157.923611111109</v>
      </c>
      <c r="B109332" s="2">
        <v>49.935000000000002</v>
      </c>
    </row>
    <row r="109333" spans="1:2" x14ac:dyDescent="0.35">
      <c r="A109333" s="1">
        <v>46157.924305555556</v>
      </c>
      <c r="B109333" s="2">
        <v>49.927999999999997</v>
      </c>
    </row>
    <row r="109334" spans="1:2" x14ac:dyDescent="0.35">
      <c r="A109334" s="1">
        <v>46157.925000000003</v>
      </c>
      <c r="B109334" s="2">
        <v>49.901000000000003</v>
      </c>
    </row>
    <row r="109335" spans="1:2" x14ac:dyDescent="0.35">
      <c r="A109335" s="1">
        <v>46157.925694444442</v>
      </c>
      <c r="B109335" s="2">
        <v>49.902000000000001</v>
      </c>
    </row>
    <row r="109336" spans="1:2" x14ac:dyDescent="0.35">
      <c r="A109336" s="1">
        <v>46157.926388888889</v>
      </c>
      <c r="B109336" s="2">
        <v>49.889000000000003</v>
      </c>
    </row>
    <row r="109337" spans="1:2" x14ac:dyDescent="0.35">
      <c r="A109337" s="1">
        <v>46157.927083333336</v>
      </c>
      <c r="B109337" s="2">
        <v>49.881</v>
      </c>
    </row>
    <row r="109338" spans="1:2" x14ac:dyDescent="0.35">
      <c r="A109338" s="1">
        <v>46157.927777777775</v>
      </c>
      <c r="B109338" s="2">
        <v>49.933999999999997</v>
      </c>
    </row>
    <row r="109339" spans="1:2" x14ac:dyDescent="0.35">
      <c r="A109339" s="1">
        <v>46157.928472222222</v>
      </c>
      <c r="B109339" s="2">
        <v>49.987000000000002</v>
      </c>
    </row>
    <row r="109340" spans="1:2" x14ac:dyDescent="0.35">
      <c r="A109340" s="1">
        <v>46157.929166666669</v>
      </c>
      <c r="B109340" s="2">
        <v>49.96</v>
      </c>
    </row>
    <row r="109341" spans="1:2" x14ac:dyDescent="0.35">
      <c r="A109341" s="1">
        <v>46157.929861111108</v>
      </c>
      <c r="B109341" s="2">
        <v>49.956000000000003</v>
      </c>
    </row>
    <row r="109342" spans="1:2" x14ac:dyDescent="0.35">
      <c r="A109342" s="1">
        <v>46157.930555555555</v>
      </c>
      <c r="B109342" s="2">
        <v>49.954000000000001</v>
      </c>
    </row>
    <row r="109343" spans="1:2" x14ac:dyDescent="0.35">
      <c r="A109343" s="1">
        <v>46157.931250000001</v>
      </c>
      <c r="B109343" s="2">
        <v>49.941000000000003</v>
      </c>
    </row>
    <row r="109344" spans="1:2" x14ac:dyDescent="0.35">
      <c r="A109344" s="1">
        <v>46157.931944444441</v>
      </c>
      <c r="B109344" s="2">
        <v>49.965000000000003</v>
      </c>
    </row>
    <row r="109345" spans="1:2" x14ac:dyDescent="0.35">
      <c r="A109345" s="1">
        <v>46157.932638888888</v>
      </c>
      <c r="B109345" s="2">
        <v>49.985999999999997</v>
      </c>
    </row>
    <row r="109346" spans="1:2" x14ac:dyDescent="0.35">
      <c r="A109346" s="1">
        <v>46157.933333333334</v>
      </c>
      <c r="B109346" s="2">
        <v>49.984000000000002</v>
      </c>
    </row>
    <row r="109347" spans="1:2" x14ac:dyDescent="0.35">
      <c r="A109347" s="1">
        <v>46157.934027777781</v>
      </c>
      <c r="B109347" s="2">
        <v>49.985999999999997</v>
      </c>
    </row>
    <row r="109348" spans="1:2" x14ac:dyDescent="0.35">
      <c r="A109348" s="1">
        <v>46157.93472222222</v>
      </c>
      <c r="B109348" s="2">
        <v>50.021000000000001</v>
      </c>
    </row>
    <row r="109349" spans="1:2" x14ac:dyDescent="0.35">
      <c r="A109349" s="1">
        <v>46157.935416666667</v>
      </c>
      <c r="B109349" s="2">
        <v>50.006</v>
      </c>
    </row>
    <row r="109350" spans="1:2" x14ac:dyDescent="0.35">
      <c r="A109350" s="1">
        <v>46157.936111111114</v>
      </c>
      <c r="B109350" s="2">
        <v>50.042999999999999</v>
      </c>
    </row>
    <row r="109351" spans="1:2" x14ac:dyDescent="0.35">
      <c r="A109351" s="1">
        <v>46157.936805555553</v>
      </c>
      <c r="B109351" s="2">
        <v>50.054000000000002</v>
      </c>
    </row>
    <row r="109352" spans="1:2" x14ac:dyDescent="0.35">
      <c r="A109352" s="1">
        <v>46157.9375</v>
      </c>
      <c r="B109352" s="2">
        <v>50.058999999999997</v>
      </c>
    </row>
    <row r="109353" spans="1:2" x14ac:dyDescent="0.35">
      <c r="A109353" s="1">
        <v>46157.938194444447</v>
      </c>
      <c r="B109353" s="2">
        <v>50.063000000000002</v>
      </c>
    </row>
    <row r="109354" spans="1:2" x14ac:dyDescent="0.35">
      <c r="A109354" s="1">
        <v>46157.938888888886</v>
      </c>
      <c r="B109354" s="2">
        <v>50.095999999999997</v>
      </c>
    </row>
    <row r="109355" spans="1:2" x14ac:dyDescent="0.35">
      <c r="A109355" s="1">
        <v>46157.939583333333</v>
      </c>
      <c r="B109355" s="2">
        <v>50.088999999999999</v>
      </c>
    </row>
    <row r="109356" spans="1:2" x14ac:dyDescent="0.35">
      <c r="A109356" s="1">
        <v>46157.94027777778</v>
      </c>
      <c r="B109356" s="2">
        <v>50.081000000000003</v>
      </c>
    </row>
    <row r="109357" spans="1:2" x14ac:dyDescent="0.35">
      <c r="A109357" s="1">
        <v>46157.940972222219</v>
      </c>
      <c r="B109357" s="2">
        <v>50.097000000000001</v>
      </c>
    </row>
    <row r="109358" spans="1:2" x14ac:dyDescent="0.35">
      <c r="A109358" s="1">
        <v>46157.941666666666</v>
      </c>
      <c r="B109358" s="2">
        <v>50.13</v>
      </c>
    </row>
    <row r="109359" spans="1:2" x14ac:dyDescent="0.35">
      <c r="A109359" s="1">
        <v>46157.942361111112</v>
      </c>
      <c r="B109359" s="2">
        <v>50.128999999999998</v>
      </c>
    </row>
    <row r="109360" spans="1:2" x14ac:dyDescent="0.35">
      <c r="A109360" s="1">
        <v>46157.943055555559</v>
      </c>
      <c r="B109360" s="2">
        <v>50.131999999999998</v>
      </c>
    </row>
    <row r="109361" spans="1:2" x14ac:dyDescent="0.35">
      <c r="A109361" s="1">
        <v>46157.943749999999</v>
      </c>
      <c r="B109361" s="2">
        <v>50.124000000000002</v>
      </c>
    </row>
    <row r="109362" spans="1:2" x14ac:dyDescent="0.35">
      <c r="A109362" s="1">
        <v>46157.944444444445</v>
      </c>
      <c r="B109362" s="2">
        <v>50.122999999999998</v>
      </c>
    </row>
    <row r="109363" spans="1:2" x14ac:dyDescent="0.35">
      <c r="A109363" s="1">
        <v>46157.945138888892</v>
      </c>
      <c r="B109363" s="2">
        <v>50.134999999999998</v>
      </c>
    </row>
    <row r="109364" spans="1:2" x14ac:dyDescent="0.35">
      <c r="A109364" s="1">
        <v>46157.945833333331</v>
      </c>
      <c r="B109364" s="2">
        <v>50.140999999999998</v>
      </c>
    </row>
    <row r="109365" spans="1:2" x14ac:dyDescent="0.35">
      <c r="A109365" s="1">
        <v>46157.946527777778</v>
      </c>
      <c r="B109365" s="2">
        <v>50.140999999999998</v>
      </c>
    </row>
    <row r="109366" spans="1:2" x14ac:dyDescent="0.35">
      <c r="A109366" s="1">
        <v>46157.947222222225</v>
      </c>
      <c r="B109366" s="2">
        <v>50.128999999999998</v>
      </c>
    </row>
    <row r="109367" spans="1:2" x14ac:dyDescent="0.35">
      <c r="A109367" s="1">
        <v>46157.947916666664</v>
      </c>
      <c r="B109367" s="2">
        <v>50.127000000000002</v>
      </c>
    </row>
    <row r="109368" spans="1:2" x14ac:dyDescent="0.35">
      <c r="A109368" s="1">
        <v>46157.948611111111</v>
      </c>
      <c r="B109368" s="2">
        <v>50.115000000000002</v>
      </c>
    </row>
    <row r="109369" spans="1:2" x14ac:dyDescent="0.35">
      <c r="A109369" s="1">
        <v>46157.949305555558</v>
      </c>
      <c r="B109369" s="2">
        <v>50.1</v>
      </c>
    </row>
    <row r="109370" spans="1:2" x14ac:dyDescent="0.35">
      <c r="A109370" s="1">
        <v>46157.95</v>
      </c>
      <c r="B109370" s="2">
        <v>50.094999999999999</v>
      </c>
    </row>
    <row r="109371" spans="1:2" x14ac:dyDescent="0.35">
      <c r="A109371" s="1">
        <v>46157.950694444444</v>
      </c>
      <c r="B109371" s="2">
        <v>50.101999999999997</v>
      </c>
    </row>
    <row r="109372" spans="1:2" x14ac:dyDescent="0.35">
      <c r="A109372" s="1">
        <v>46157.951388888891</v>
      </c>
      <c r="B109372" s="2">
        <v>50.091000000000001</v>
      </c>
    </row>
    <row r="109373" spans="1:2" x14ac:dyDescent="0.35">
      <c r="A109373" s="1">
        <v>46157.95208333333</v>
      </c>
      <c r="B109373" s="2">
        <v>50.073999999999998</v>
      </c>
    </row>
    <row r="109374" spans="1:2" x14ac:dyDescent="0.35">
      <c r="A109374" s="1">
        <v>46157.952777777777</v>
      </c>
      <c r="B109374" s="2">
        <v>50.054000000000002</v>
      </c>
    </row>
    <row r="109375" spans="1:2" x14ac:dyDescent="0.35">
      <c r="A109375" s="1">
        <v>46157.953472222223</v>
      </c>
      <c r="B109375" s="2">
        <v>50.027000000000001</v>
      </c>
    </row>
    <row r="109376" spans="1:2" x14ac:dyDescent="0.35">
      <c r="A109376" s="1">
        <v>46157.95416666667</v>
      </c>
      <c r="B109376" s="2">
        <v>50.015000000000001</v>
      </c>
    </row>
    <row r="109377" spans="1:2" x14ac:dyDescent="0.35">
      <c r="A109377" s="1">
        <v>46157.954861111109</v>
      </c>
      <c r="B109377" s="2">
        <v>50.005000000000003</v>
      </c>
    </row>
    <row r="109378" spans="1:2" x14ac:dyDescent="0.35">
      <c r="A109378" s="1">
        <v>46157.955555555556</v>
      </c>
      <c r="B109378" s="2">
        <v>50.021999999999998</v>
      </c>
    </row>
    <row r="109379" spans="1:2" x14ac:dyDescent="0.35">
      <c r="A109379" s="1">
        <v>46157.956250000003</v>
      </c>
      <c r="B109379" s="2">
        <v>50.018000000000001</v>
      </c>
    </row>
    <row r="109380" spans="1:2" x14ac:dyDescent="0.35">
      <c r="A109380" s="1">
        <v>46157.956944444442</v>
      </c>
      <c r="B109380" s="2">
        <v>50.033999999999999</v>
      </c>
    </row>
    <row r="109381" spans="1:2" x14ac:dyDescent="0.35">
      <c r="A109381" s="1">
        <v>46157.957638888889</v>
      </c>
      <c r="B109381" s="2">
        <v>49.94</v>
      </c>
    </row>
    <row r="109382" spans="1:2" x14ac:dyDescent="0.35">
      <c r="A109382" s="1">
        <v>46157.958333333336</v>
      </c>
      <c r="B109382" s="2">
        <v>49.860999999999997</v>
      </c>
    </row>
    <row r="109383" spans="1:2" x14ac:dyDescent="0.35">
      <c r="A109383" s="1">
        <v>46157.959027777775</v>
      </c>
      <c r="B109383" s="2">
        <v>49.853000000000002</v>
      </c>
    </row>
    <row r="109384" spans="1:2" x14ac:dyDescent="0.35">
      <c r="A109384" s="1">
        <v>46157.959722222222</v>
      </c>
      <c r="B109384" s="2">
        <v>49.853000000000002</v>
      </c>
    </row>
    <row r="109385" spans="1:2" x14ac:dyDescent="0.35">
      <c r="A109385" s="1">
        <v>46157.960416666669</v>
      </c>
      <c r="B109385" s="2">
        <v>49.88</v>
      </c>
    </row>
    <row r="109386" spans="1:2" x14ac:dyDescent="0.35">
      <c r="A109386" s="1">
        <v>46157.961111111108</v>
      </c>
      <c r="B109386" s="2">
        <v>49.915999999999997</v>
      </c>
    </row>
    <row r="109387" spans="1:2" x14ac:dyDescent="0.35">
      <c r="A109387" s="1">
        <v>46157.961805555555</v>
      </c>
      <c r="B109387" s="2">
        <v>49.917000000000002</v>
      </c>
    </row>
    <row r="109388" spans="1:2" x14ac:dyDescent="0.35">
      <c r="A109388" s="1">
        <v>46157.962500000001</v>
      </c>
      <c r="B109388" s="2">
        <v>49.948999999999998</v>
      </c>
    </row>
    <row r="109389" spans="1:2" x14ac:dyDescent="0.35">
      <c r="A109389" s="1">
        <v>46157.963194444441</v>
      </c>
      <c r="B109389" s="2">
        <v>50.018999999999998</v>
      </c>
    </row>
    <row r="109390" spans="1:2" x14ac:dyDescent="0.35">
      <c r="A109390" s="1">
        <v>46157.963888888888</v>
      </c>
      <c r="B109390" s="2">
        <v>50.002000000000002</v>
      </c>
    </row>
    <row r="109391" spans="1:2" x14ac:dyDescent="0.35">
      <c r="A109391" s="1">
        <v>46157.964583333334</v>
      </c>
      <c r="B109391" s="2">
        <v>49.948999999999998</v>
      </c>
    </row>
    <row r="109392" spans="1:2" x14ac:dyDescent="0.35">
      <c r="A109392" s="1">
        <v>46157.965277777781</v>
      </c>
      <c r="B109392" s="2">
        <v>49.991999999999997</v>
      </c>
    </row>
    <row r="109393" spans="1:2" x14ac:dyDescent="0.35">
      <c r="A109393" s="1">
        <v>46157.96597222222</v>
      </c>
      <c r="B109393" s="2">
        <v>50.02</v>
      </c>
    </row>
    <row r="109394" spans="1:2" x14ac:dyDescent="0.35">
      <c r="A109394" s="1">
        <v>46157.966666666667</v>
      </c>
      <c r="B109394" s="2">
        <v>50.066000000000003</v>
      </c>
    </row>
    <row r="109395" spans="1:2" x14ac:dyDescent="0.35">
      <c r="A109395" s="1">
        <v>46157.967361111114</v>
      </c>
      <c r="B109395" s="2">
        <v>50.063000000000002</v>
      </c>
    </row>
    <row r="109396" spans="1:2" x14ac:dyDescent="0.35">
      <c r="A109396" s="1">
        <v>46157.968055555553</v>
      </c>
      <c r="B109396" s="2">
        <v>50.042999999999999</v>
      </c>
    </row>
    <row r="109397" spans="1:2" x14ac:dyDescent="0.35">
      <c r="A109397" s="1">
        <v>46157.96875</v>
      </c>
      <c r="B109397" s="2">
        <v>50.046999999999997</v>
      </c>
    </row>
    <row r="109398" spans="1:2" x14ac:dyDescent="0.35">
      <c r="A109398" s="1">
        <v>46157.969444444447</v>
      </c>
      <c r="B109398" s="2">
        <v>50.042000000000002</v>
      </c>
    </row>
    <row r="109399" spans="1:2" x14ac:dyDescent="0.35">
      <c r="A109399" s="1">
        <v>46157.970138888886</v>
      </c>
      <c r="B109399" s="2">
        <v>50.027000000000001</v>
      </c>
    </row>
    <row r="109400" spans="1:2" x14ac:dyDescent="0.35">
      <c r="A109400" s="1">
        <v>46157.970833333333</v>
      </c>
      <c r="B109400" s="2">
        <v>49.984000000000002</v>
      </c>
    </row>
    <row r="109401" spans="1:2" x14ac:dyDescent="0.35">
      <c r="A109401" s="1">
        <v>46157.97152777778</v>
      </c>
      <c r="B109401" s="2">
        <v>49.984999999999999</v>
      </c>
    </row>
    <row r="109402" spans="1:2" x14ac:dyDescent="0.35">
      <c r="A109402" s="1">
        <v>46157.972222222219</v>
      </c>
      <c r="B109402" s="2">
        <v>50.027000000000001</v>
      </c>
    </row>
    <row r="109403" spans="1:2" x14ac:dyDescent="0.35">
      <c r="A109403" s="1">
        <v>46157.972916666666</v>
      </c>
      <c r="B109403" s="2">
        <v>50.04</v>
      </c>
    </row>
    <row r="109404" spans="1:2" x14ac:dyDescent="0.35">
      <c r="A109404" s="1">
        <v>46157.973611111112</v>
      </c>
      <c r="B109404" s="2">
        <v>50.030999999999999</v>
      </c>
    </row>
    <row r="109405" spans="1:2" x14ac:dyDescent="0.35">
      <c r="A109405" s="1">
        <v>46157.974305555559</v>
      </c>
      <c r="B109405" s="2">
        <v>50.05</v>
      </c>
    </row>
    <row r="109406" spans="1:2" x14ac:dyDescent="0.35">
      <c r="A109406" s="1">
        <v>46157.974999999999</v>
      </c>
      <c r="B109406" s="2">
        <v>50.082000000000001</v>
      </c>
    </row>
    <row r="109407" spans="1:2" x14ac:dyDescent="0.35">
      <c r="A109407" s="1">
        <v>46157.975694444445</v>
      </c>
      <c r="B109407" s="2">
        <v>50.093000000000004</v>
      </c>
    </row>
    <row r="109408" spans="1:2" x14ac:dyDescent="0.35">
      <c r="A109408" s="1">
        <v>46157.976388888892</v>
      </c>
      <c r="B109408" s="2">
        <v>50.097000000000001</v>
      </c>
    </row>
    <row r="109409" spans="1:2" x14ac:dyDescent="0.35">
      <c r="A109409" s="1">
        <v>46157.977083333331</v>
      </c>
      <c r="B109409" s="2">
        <v>50.104999999999997</v>
      </c>
    </row>
    <row r="109410" spans="1:2" x14ac:dyDescent="0.35">
      <c r="A109410" s="1">
        <v>46157.977777777778</v>
      </c>
      <c r="B109410" s="2">
        <v>50.106000000000002</v>
      </c>
    </row>
    <row r="109411" spans="1:2" x14ac:dyDescent="0.35">
      <c r="A109411" s="1">
        <v>46157.978472222225</v>
      </c>
      <c r="B109411" s="2">
        <v>50.104999999999997</v>
      </c>
    </row>
    <row r="109412" spans="1:2" x14ac:dyDescent="0.35">
      <c r="A109412" s="1">
        <v>46157.979166666664</v>
      </c>
      <c r="B109412" s="2">
        <v>50.039000000000001</v>
      </c>
    </row>
    <row r="109413" spans="1:2" x14ac:dyDescent="0.35">
      <c r="A109413" s="1">
        <v>46157.979861111111</v>
      </c>
      <c r="B109413" s="2">
        <v>49.965000000000003</v>
      </c>
    </row>
    <row r="109414" spans="1:2" x14ac:dyDescent="0.35">
      <c r="A109414" s="1">
        <v>46157.980555555558</v>
      </c>
      <c r="B109414" s="2">
        <v>49.942999999999998</v>
      </c>
    </row>
    <row r="109415" spans="1:2" x14ac:dyDescent="0.35">
      <c r="A109415" s="1">
        <v>46157.981249999997</v>
      </c>
      <c r="B109415" s="2">
        <v>49.923999999999999</v>
      </c>
    </row>
    <row r="109416" spans="1:2" x14ac:dyDescent="0.35">
      <c r="A109416" s="1">
        <v>46157.981944444444</v>
      </c>
      <c r="B109416" s="2">
        <v>49.93</v>
      </c>
    </row>
    <row r="109417" spans="1:2" x14ac:dyDescent="0.35">
      <c r="A109417" s="1">
        <v>46157.982638888891</v>
      </c>
      <c r="B109417" s="2">
        <v>49.929000000000002</v>
      </c>
    </row>
    <row r="109418" spans="1:2" x14ac:dyDescent="0.35">
      <c r="A109418" s="1">
        <v>46157.98333333333</v>
      </c>
      <c r="B109418" s="2">
        <v>49.921999999999997</v>
      </c>
    </row>
    <row r="109419" spans="1:2" x14ac:dyDescent="0.35">
      <c r="A109419" s="1">
        <v>46157.984027777777</v>
      </c>
      <c r="B109419" s="2">
        <v>49.920999999999999</v>
      </c>
    </row>
    <row r="109420" spans="1:2" x14ac:dyDescent="0.35">
      <c r="A109420" s="1">
        <v>46157.984722222223</v>
      </c>
      <c r="B109420" s="2">
        <v>49.933999999999997</v>
      </c>
    </row>
    <row r="109421" spans="1:2" x14ac:dyDescent="0.35">
      <c r="A109421" s="1">
        <v>46157.98541666667</v>
      </c>
      <c r="B109421" s="2">
        <v>49.966999999999999</v>
      </c>
    </row>
    <row r="109422" spans="1:2" x14ac:dyDescent="0.35">
      <c r="A109422" s="1">
        <v>46157.986111111109</v>
      </c>
      <c r="B109422" s="2">
        <v>49.96</v>
      </c>
    </row>
    <row r="109423" spans="1:2" x14ac:dyDescent="0.35">
      <c r="A109423" s="1">
        <v>46157.986805555556</v>
      </c>
      <c r="B109423" s="2">
        <v>49.966999999999999</v>
      </c>
    </row>
    <row r="109424" spans="1:2" x14ac:dyDescent="0.35">
      <c r="A109424" s="1">
        <v>46157.987500000003</v>
      </c>
      <c r="B109424" s="2">
        <v>49.968000000000004</v>
      </c>
    </row>
    <row r="109425" spans="1:2" x14ac:dyDescent="0.35">
      <c r="A109425" s="1">
        <v>46157.988194444442</v>
      </c>
      <c r="B109425" s="2">
        <v>49.973999999999997</v>
      </c>
    </row>
    <row r="109426" spans="1:2" x14ac:dyDescent="0.35">
      <c r="A109426" s="1">
        <v>46157.988888888889</v>
      </c>
      <c r="B109426" s="2">
        <v>50.005000000000003</v>
      </c>
    </row>
    <row r="109427" spans="1:2" x14ac:dyDescent="0.35">
      <c r="A109427" s="1">
        <v>46157.989583333336</v>
      </c>
      <c r="B109427" s="2">
        <v>50.02</v>
      </c>
    </row>
    <row r="109428" spans="1:2" x14ac:dyDescent="0.35">
      <c r="A109428" s="1">
        <v>46157.990277777775</v>
      </c>
      <c r="B109428" s="2">
        <v>50.008000000000003</v>
      </c>
    </row>
    <row r="109429" spans="1:2" x14ac:dyDescent="0.35">
      <c r="A109429" s="1">
        <v>46157.990972222222</v>
      </c>
      <c r="B109429" s="2">
        <v>50.024999999999999</v>
      </c>
    </row>
    <row r="109430" spans="1:2" x14ac:dyDescent="0.35">
      <c r="A109430" s="1">
        <v>46157.991666666669</v>
      </c>
      <c r="B109430" s="2">
        <v>50.042999999999999</v>
      </c>
    </row>
    <row r="109431" spans="1:2" x14ac:dyDescent="0.35">
      <c r="A109431" s="1">
        <v>46157.992361111108</v>
      </c>
      <c r="B109431" s="2">
        <v>50.05</v>
      </c>
    </row>
    <row r="109432" spans="1:2" x14ac:dyDescent="0.35">
      <c r="A109432" s="1">
        <v>46157.993055555555</v>
      </c>
      <c r="B109432" s="2">
        <v>50.052999999999997</v>
      </c>
    </row>
    <row r="109433" spans="1:2" x14ac:dyDescent="0.35">
      <c r="A109433" s="1">
        <v>46157.993750000001</v>
      </c>
      <c r="B109433" s="2">
        <v>50.064</v>
      </c>
    </row>
    <row r="109434" spans="1:2" x14ac:dyDescent="0.35">
      <c r="A109434" s="1">
        <v>46157.994444444441</v>
      </c>
      <c r="B109434" s="2">
        <v>50.070999999999998</v>
      </c>
    </row>
    <row r="109435" spans="1:2" x14ac:dyDescent="0.35">
      <c r="A109435" s="1">
        <v>46157.995138888888</v>
      </c>
      <c r="B109435" s="2">
        <v>50.06</v>
      </c>
    </row>
    <row r="109436" spans="1:2" x14ac:dyDescent="0.35">
      <c r="A109436" s="1">
        <v>46157.995833333334</v>
      </c>
      <c r="B109436" s="2">
        <v>50.029000000000003</v>
      </c>
    </row>
    <row r="109437" spans="1:2" x14ac:dyDescent="0.35">
      <c r="A109437" s="1">
        <v>46157.996527777781</v>
      </c>
      <c r="B109437" s="2">
        <v>50.021999999999998</v>
      </c>
    </row>
    <row r="109438" spans="1:2" x14ac:dyDescent="0.35">
      <c r="A109438" s="1">
        <v>46157.99722222222</v>
      </c>
      <c r="B109438" s="2">
        <v>50.030999999999999</v>
      </c>
    </row>
    <row r="109439" spans="1:2" x14ac:dyDescent="0.35">
      <c r="A109439" s="1">
        <v>46157.997916666667</v>
      </c>
      <c r="B109439" s="2">
        <v>50.033999999999999</v>
      </c>
    </row>
    <row r="109440" spans="1:2" x14ac:dyDescent="0.35">
      <c r="A109440" s="1">
        <v>46157.998611111114</v>
      </c>
      <c r="B109440" s="2">
        <v>50.039000000000001</v>
      </c>
    </row>
    <row r="109441" spans="1:2" x14ac:dyDescent="0.35">
      <c r="A109441" s="1">
        <v>46157.999305555553</v>
      </c>
      <c r="B109441" s="2">
        <v>50.048999999999999</v>
      </c>
    </row>
    <row r="109442" spans="1:2" x14ac:dyDescent="0.35">
      <c r="A109442" s="1">
        <v>46158</v>
      </c>
      <c r="B109442" s="2">
        <v>50.006</v>
      </c>
    </row>
    <row r="109443" spans="1:2" x14ac:dyDescent="0.35">
      <c r="A109443" s="1">
        <v>46158.000694444447</v>
      </c>
      <c r="B109443" s="2">
        <v>50.000999999999998</v>
      </c>
    </row>
    <row r="109444" spans="1:2" x14ac:dyDescent="0.35">
      <c r="A109444" s="1">
        <v>46158.001388888886</v>
      </c>
      <c r="B109444" s="2">
        <v>49.978000000000002</v>
      </c>
    </row>
    <row r="109445" spans="1:2" x14ac:dyDescent="0.35">
      <c r="A109445" s="1">
        <v>46158.002083333333</v>
      </c>
      <c r="B109445" s="2">
        <v>49.965000000000003</v>
      </c>
    </row>
    <row r="109446" spans="1:2" x14ac:dyDescent="0.35">
      <c r="A109446" s="1">
        <v>46158.00277777778</v>
      </c>
      <c r="B109446" s="2">
        <v>49.969000000000001</v>
      </c>
    </row>
    <row r="109447" spans="1:2" x14ac:dyDescent="0.35">
      <c r="A109447" s="1">
        <v>46158.003472222219</v>
      </c>
      <c r="B109447" s="2">
        <v>49.957000000000001</v>
      </c>
    </row>
    <row r="109448" spans="1:2" x14ac:dyDescent="0.35">
      <c r="A109448" s="1">
        <v>46158.004166666666</v>
      </c>
      <c r="B109448" s="2">
        <v>49.959000000000003</v>
      </c>
    </row>
    <row r="109449" spans="1:2" x14ac:dyDescent="0.35">
      <c r="A109449" s="1">
        <v>46158.004861111112</v>
      </c>
      <c r="B109449" s="2">
        <v>49.968000000000004</v>
      </c>
    </row>
    <row r="109450" spans="1:2" x14ac:dyDescent="0.35">
      <c r="A109450" s="1">
        <v>46158.005555555559</v>
      </c>
      <c r="B109450" s="2">
        <v>49.960999999999999</v>
      </c>
    </row>
    <row r="109451" spans="1:2" x14ac:dyDescent="0.35">
      <c r="A109451" s="1">
        <v>46158.006249999999</v>
      </c>
      <c r="B109451" s="2">
        <v>49.963999999999999</v>
      </c>
    </row>
    <row r="109452" spans="1:2" x14ac:dyDescent="0.35">
      <c r="A109452" s="1">
        <v>46158.006944444445</v>
      </c>
      <c r="B109452" s="2">
        <v>49.970999999999997</v>
      </c>
    </row>
    <row r="109453" spans="1:2" x14ac:dyDescent="0.35">
      <c r="A109453" s="1">
        <v>46158.007638888892</v>
      </c>
      <c r="B109453" s="2">
        <v>50.008000000000003</v>
      </c>
    </row>
    <row r="109454" spans="1:2" x14ac:dyDescent="0.35">
      <c r="A109454" s="1">
        <v>46158.008333333331</v>
      </c>
      <c r="B109454" s="2">
        <v>50.03</v>
      </c>
    </row>
    <row r="109455" spans="1:2" x14ac:dyDescent="0.35">
      <c r="A109455" s="1">
        <v>46158.009027777778</v>
      </c>
      <c r="B109455" s="2">
        <v>50.048000000000002</v>
      </c>
    </row>
    <row r="109456" spans="1:2" x14ac:dyDescent="0.35">
      <c r="A109456" s="1">
        <v>46158.009722222225</v>
      </c>
      <c r="B109456" s="2">
        <v>50.052999999999997</v>
      </c>
    </row>
    <row r="109457" spans="1:2" x14ac:dyDescent="0.35">
      <c r="A109457" s="1">
        <v>46158.010416666664</v>
      </c>
      <c r="B109457" s="2">
        <v>50.066000000000003</v>
      </c>
    </row>
    <row r="109458" spans="1:2" x14ac:dyDescent="0.35">
      <c r="A109458" s="1">
        <v>46158.011111111111</v>
      </c>
      <c r="B109458" s="2">
        <v>50.067999999999998</v>
      </c>
    </row>
    <row r="109459" spans="1:2" x14ac:dyDescent="0.35">
      <c r="A109459" s="1">
        <v>46158.011805555558</v>
      </c>
      <c r="B109459" s="2">
        <v>50.07</v>
      </c>
    </row>
    <row r="109460" spans="1:2" x14ac:dyDescent="0.35">
      <c r="A109460" s="1">
        <v>46158.012499999997</v>
      </c>
      <c r="B109460" s="2">
        <v>50.06</v>
      </c>
    </row>
    <row r="109461" spans="1:2" x14ac:dyDescent="0.35">
      <c r="A109461" s="1">
        <v>46158.013194444444</v>
      </c>
      <c r="B109461" s="2">
        <v>50.076000000000001</v>
      </c>
    </row>
    <row r="109462" spans="1:2" x14ac:dyDescent="0.35">
      <c r="A109462" s="1">
        <v>46158.013888888891</v>
      </c>
      <c r="B109462" s="2">
        <v>50.08</v>
      </c>
    </row>
    <row r="109463" spans="1:2" x14ac:dyDescent="0.35">
      <c r="A109463" s="1">
        <v>46158.01458333333</v>
      </c>
      <c r="B109463" s="2">
        <v>50.082000000000001</v>
      </c>
    </row>
    <row r="109464" spans="1:2" x14ac:dyDescent="0.35">
      <c r="A109464" s="1">
        <v>46158.015277777777</v>
      </c>
      <c r="B109464" s="2">
        <v>50.088999999999999</v>
      </c>
    </row>
    <row r="109465" spans="1:2" x14ac:dyDescent="0.35">
      <c r="A109465" s="1">
        <v>46158.015972222223</v>
      </c>
      <c r="B109465" s="2">
        <v>50.109000000000002</v>
      </c>
    </row>
    <row r="109466" spans="1:2" x14ac:dyDescent="0.35">
      <c r="A109466" s="1">
        <v>46158.01666666667</v>
      </c>
      <c r="B109466" s="2">
        <v>50.110999999999997</v>
      </c>
    </row>
    <row r="109467" spans="1:2" x14ac:dyDescent="0.35">
      <c r="A109467" s="1">
        <v>46158.017361111109</v>
      </c>
      <c r="B109467" s="2">
        <v>50.106999999999999</v>
      </c>
    </row>
    <row r="109468" spans="1:2" x14ac:dyDescent="0.35">
      <c r="A109468" s="1">
        <v>46158.018055555556</v>
      </c>
      <c r="B109468" s="2">
        <v>50.113</v>
      </c>
    </row>
    <row r="109469" spans="1:2" x14ac:dyDescent="0.35">
      <c r="A109469" s="1">
        <v>46158.018750000003</v>
      </c>
      <c r="B109469" s="2">
        <v>50.107999999999997</v>
      </c>
    </row>
    <row r="109470" spans="1:2" x14ac:dyDescent="0.35">
      <c r="A109470" s="1">
        <v>46158.019444444442</v>
      </c>
      <c r="B109470" s="2">
        <v>50.104999999999997</v>
      </c>
    </row>
    <row r="109471" spans="1:2" x14ac:dyDescent="0.35">
      <c r="A109471" s="1">
        <v>46158.020138888889</v>
      </c>
      <c r="B109471" s="2">
        <v>50.093000000000004</v>
      </c>
    </row>
    <row r="109472" spans="1:2" x14ac:dyDescent="0.35">
      <c r="A109472" s="1">
        <v>46158.020833333336</v>
      </c>
      <c r="B109472" s="2">
        <v>50.03</v>
      </c>
    </row>
    <row r="109473" spans="1:2" x14ac:dyDescent="0.35">
      <c r="A109473" s="1">
        <v>46158.021527777775</v>
      </c>
      <c r="B109473" s="2">
        <v>49.988999999999997</v>
      </c>
    </row>
    <row r="109474" spans="1:2" x14ac:dyDescent="0.35">
      <c r="A109474" s="1">
        <v>46158.022222222222</v>
      </c>
      <c r="B109474" s="2">
        <v>49.972999999999999</v>
      </c>
    </row>
    <row r="109475" spans="1:2" x14ac:dyDescent="0.35">
      <c r="A109475" s="1">
        <v>46158.022916666669</v>
      </c>
      <c r="B109475" s="2">
        <v>49.97</v>
      </c>
    </row>
    <row r="109476" spans="1:2" x14ac:dyDescent="0.35">
      <c r="A109476" s="1">
        <v>46158.023611111108</v>
      </c>
      <c r="B109476" s="2">
        <v>49.927</v>
      </c>
    </row>
    <row r="109477" spans="1:2" x14ac:dyDescent="0.35">
      <c r="A109477" s="1">
        <v>46158.024305555555</v>
      </c>
      <c r="B109477" s="2">
        <v>49.923999999999999</v>
      </c>
    </row>
    <row r="109478" spans="1:2" x14ac:dyDescent="0.35">
      <c r="A109478" s="1">
        <v>46158.025000000001</v>
      </c>
      <c r="B109478" s="2">
        <v>49.904000000000003</v>
      </c>
    </row>
    <row r="109479" spans="1:2" x14ac:dyDescent="0.35">
      <c r="A109479" s="1">
        <v>46158.025694444441</v>
      </c>
      <c r="B109479" s="2">
        <v>49.890999999999998</v>
      </c>
    </row>
    <row r="109480" spans="1:2" x14ac:dyDescent="0.35">
      <c r="A109480" s="1">
        <v>46158.026388888888</v>
      </c>
      <c r="B109480" s="2">
        <v>49.889000000000003</v>
      </c>
    </row>
    <row r="109481" spans="1:2" x14ac:dyDescent="0.35">
      <c r="A109481" s="1">
        <v>46158.027083333334</v>
      </c>
      <c r="B109481" s="2">
        <v>49.886000000000003</v>
      </c>
    </row>
    <row r="109482" spans="1:2" x14ac:dyDescent="0.35">
      <c r="A109482" s="1">
        <v>46158.027777777781</v>
      </c>
      <c r="B109482" s="2">
        <v>49.881999999999998</v>
      </c>
    </row>
    <row r="109483" spans="1:2" x14ac:dyDescent="0.35">
      <c r="A109483" s="1">
        <v>46158.02847222222</v>
      </c>
      <c r="B109483" s="2">
        <v>49.884</v>
      </c>
    </row>
    <row r="109484" spans="1:2" x14ac:dyDescent="0.35">
      <c r="A109484" s="1">
        <v>46158.029166666667</v>
      </c>
      <c r="B109484" s="2">
        <v>49.889000000000003</v>
      </c>
    </row>
    <row r="109485" spans="1:2" x14ac:dyDescent="0.35">
      <c r="A109485" s="1">
        <v>46158.029861111114</v>
      </c>
      <c r="B109485" s="2">
        <v>49.896000000000001</v>
      </c>
    </row>
    <row r="109486" spans="1:2" x14ac:dyDescent="0.35">
      <c r="A109486" s="1">
        <v>46158.030555555553</v>
      </c>
      <c r="B109486" s="2">
        <v>49.899000000000001</v>
      </c>
    </row>
    <row r="109487" spans="1:2" x14ac:dyDescent="0.35">
      <c r="A109487" s="1">
        <v>46158.03125</v>
      </c>
      <c r="B109487" s="2">
        <v>49.921999999999997</v>
      </c>
    </row>
    <row r="109488" spans="1:2" x14ac:dyDescent="0.35">
      <c r="A109488" s="1">
        <v>46158.031944444447</v>
      </c>
      <c r="B109488" s="2">
        <v>49.935000000000002</v>
      </c>
    </row>
    <row r="109489" spans="1:2" x14ac:dyDescent="0.35">
      <c r="A109489" s="1">
        <v>46158.032638888886</v>
      </c>
      <c r="B109489" s="2">
        <v>49.942</v>
      </c>
    </row>
    <row r="109490" spans="1:2" x14ac:dyDescent="0.35">
      <c r="A109490" s="1">
        <v>46158.033333333333</v>
      </c>
      <c r="B109490" s="2">
        <v>49.966999999999999</v>
      </c>
    </row>
    <row r="109491" spans="1:2" x14ac:dyDescent="0.35">
      <c r="A109491" s="1">
        <v>46158.03402777778</v>
      </c>
      <c r="B109491" s="2">
        <v>50.002000000000002</v>
      </c>
    </row>
    <row r="109492" spans="1:2" x14ac:dyDescent="0.35">
      <c r="A109492" s="1">
        <v>46158.034722222219</v>
      </c>
      <c r="B109492" s="2">
        <v>50.030999999999999</v>
      </c>
    </row>
    <row r="109493" spans="1:2" x14ac:dyDescent="0.35">
      <c r="A109493" s="1">
        <v>46158.035416666666</v>
      </c>
      <c r="B109493" s="2">
        <v>50.057000000000002</v>
      </c>
    </row>
    <row r="109494" spans="1:2" x14ac:dyDescent="0.35">
      <c r="A109494" s="1">
        <v>46158.036111111112</v>
      </c>
      <c r="B109494" s="2">
        <v>50.069000000000003</v>
      </c>
    </row>
    <row r="109495" spans="1:2" x14ac:dyDescent="0.35">
      <c r="A109495" s="1">
        <v>46158.036805555559</v>
      </c>
      <c r="B109495" s="2">
        <v>50.088000000000001</v>
      </c>
    </row>
    <row r="109496" spans="1:2" x14ac:dyDescent="0.35">
      <c r="A109496" s="1">
        <v>46158.037499999999</v>
      </c>
      <c r="B109496" s="2">
        <v>50.103000000000002</v>
      </c>
    </row>
    <row r="109497" spans="1:2" x14ac:dyDescent="0.35">
      <c r="A109497" s="1">
        <v>46158.038194444445</v>
      </c>
      <c r="B109497" s="2">
        <v>50.110999999999997</v>
      </c>
    </row>
    <row r="109498" spans="1:2" x14ac:dyDescent="0.35">
      <c r="A109498" s="1">
        <v>46158.038888888892</v>
      </c>
      <c r="B109498" s="2">
        <v>50.116999999999997</v>
      </c>
    </row>
    <row r="109499" spans="1:2" x14ac:dyDescent="0.35">
      <c r="A109499" s="1">
        <v>46158.039583333331</v>
      </c>
      <c r="B109499" s="2">
        <v>50.124000000000002</v>
      </c>
    </row>
    <row r="109500" spans="1:2" x14ac:dyDescent="0.35">
      <c r="A109500" s="1">
        <v>46158.040277777778</v>
      </c>
      <c r="B109500" s="2">
        <v>50.124000000000002</v>
      </c>
    </row>
    <row r="109501" spans="1:2" x14ac:dyDescent="0.35">
      <c r="A109501" s="1">
        <v>46158.040972222225</v>
      </c>
      <c r="B109501" s="2">
        <v>50.121000000000002</v>
      </c>
    </row>
    <row r="109502" spans="1:2" x14ac:dyDescent="0.35">
      <c r="A109502" s="1">
        <v>46158.041666666664</v>
      </c>
      <c r="B109502" s="2">
        <v>50.094999999999999</v>
      </c>
    </row>
    <row r="109503" spans="1:2" x14ac:dyDescent="0.35">
      <c r="A109503" s="1">
        <v>46158.042361111111</v>
      </c>
      <c r="B109503" s="2">
        <v>50.069000000000003</v>
      </c>
    </row>
    <row r="109504" spans="1:2" x14ac:dyDescent="0.35">
      <c r="A109504" s="1">
        <v>46158.043055555558</v>
      </c>
      <c r="B109504" s="2">
        <v>50.058999999999997</v>
      </c>
    </row>
    <row r="109505" spans="1:2" x14ac:dyDescent="0.35">
      <c r="A109505" s="1">
        <v>46158.043749999997</v>
      </c>
      <c r="B109505" s="2">
        <v>50.058999999999997</v>
      </c>
    </row>
    <row r="109506" spans="1:2" x14ac:dyDescent="0.35">
      <c r="A109506" s="1">
        <v>46158.044444444444</v>
      </c>
      <c r="B109506" s="2">
        <v>50.036000000000001</v>
      </c>
    </row>
    <row r="109507" spans="1:2" x14ac:dyDescent="0.35">
      <c r="A109507" s="1">
        <v>46158.045138888891</v>
      </c>
      <c r="B109507" s="2">
        <v>50.043999999999997</v>
      </c>
    </row>
    <row r="109508" spans="1:2" x14ac:dyDescent="0.35">
      <c r="A109508" s="1">
        <v>46158.04583333333</v>
      </c>
      <c r="B109508" s="2">
        <v>50.045999999999999</v>
      </c>
    </row>
    <row r="109509" spans="1:2" x14ac:dyDescent="0.35">
      <c r="A109509" s="1">
        <v>46158.046527777777</v>
      </c>
      <c r="B109509" s="2">
        <v>50.036000000000001</v>
      </c>
    </row>
    <row r="109510" spans="1:2" x14ac:dyDescent="0.35">
      <c r="A109510" s="1">
        <v>46158.047222222223</v>
      </c>
      <c r="B109510" s="2">
        <v>50.045000000000002</v>
      </c>
    </row>
    <row r="109511" spans="1:2" x14ac:dyDescent="0.35">
      <c r="A109511" s="1">
        <v>46158.04791666667</v>
      </c>
      <c r="B109511" s="2">
        <v>50.036999999999999</v>
      </c>
    </row>
    <row r="109512" spans="1:2" x14ac:dyDescent="0.35">
      <c r="A109512" s="1">
        <v>46158.048611111109</v>
      </c>
      <c r="B109512" s="2">
        <v>50.042000000000002</v>
      </c>
    </row>
    <row r="109513" spans="1:2" x14ac:dyDescent="0.35">
      <c r="A109513" s="1">
        <v>46158.049305555556</v>
      </c>
      <c r="B109513" s="2">
        <v>50.034999999999997</v>
      </c>
    </row>
    <row r="109514" spans="1:2" x14ac:dyDescent="0.35">
      <c r="A109514" s="1">
        <v>46158.05</v>
      </c>
      <c r="B109514" s="2">
        <v>50.034999999999997</v>
      </c>
    </row>
    <row r="109515" spans="1:2" x14ac:dyDescent="0.35">
      <c r="A109515" s="1">
        <v>46158.050694444442</v>
      </c>
      <c r="B109515" s="2">
        <v>50.033999999999999</v>
      </c>
    </row>
    <row r="109516" spans="1:2" x14ac:dyDescent="0.35">
      <c r="A109516" s="1">
        <v>46158.051388888889</v>
      </c>
      <c r="B109516" s="2">
        <v>50.030999999999999</v>
      </c>
    </row>
    <row r="109517" spans="1:2" x14ac:dyDescent="0.35">
      <c r="A109517" s="1">
        <v>46158.052083333336</v>
      </c>
      <c r="B109517" s="2">
        <v>50.04</v>
      </c>
    </row>
    <row r="109518" spans="1:2" x14ac:dyDescent="0.35">
      <c r="A109518" s="1">
        <v>46158.052777777775</v>
      </c>
      <c r="B109518" s="2">
        <v>50.04</v>
      </c>
    </row>
    <row r="109519" spans="1:2" x14ac:dyDescent="0.35">
      <c r="A109519" s="1">
        <v>46158.053472222222</v>
      </c>
      <c r="B109519" s="2">
        <v>50.024000000000001</v>
      </c>
    </row>
    <row r="109520" spans="1:2" x14ac:dyDescent="0.35">
      <c r="A109520" s="1">
        <v>46158.054166666669</v>
      </c>
      <c r="B109520" s="2">
        <v>50.014000000000003</v>
      </c>
    </row>
    <row r="109521" spans="1:2" x14ac:dyDescent="0.35">
      <c r="A109521" s="1">
        <v>46158.054861111108</v>
      </c>
      <c r="B109521" s="2">
        <v>49.98</v>
      </c>
    </row>
    <row r="109522" spans="1:2" x14ac:dyDescent="0.35">
      <c r="A109522" s="1">
        <v>46158.055555555555</v>
      </c>
      <c r="B109522" s="2">
        <v>49.966999999999999</v>
      </c>
    </row>
    <row r="109523" spans="1:2" x14ac:dyDescent="0.35">
      <c r="A109523" s="1">
        <v>46158.056250000001</v>
      </c>
      <c r="B109523" s="2">
        <v>49.962000000000003</v>
      </c>
    </row>
    <row r="109524" spans="1:2" x14ac:dyDescent="0.35">
      <c r="A109524" s="1">
        <v>46158.056944444441</v>
      </c>
      <c r="B109524" s="2">
        <v>49.960999999999999</v>
      </c>
    </row>
    <row r="109525" spans="1:2" x14ac:dyDescent="0.35">
      <c r="A109525" s="1">
        <v>46158.057638888888</v>
      </c>
      <c r="B109525" s="2">
        <v>49.959000000000003</v>
      </c>
    </row>
    <row r="109526" spans="1:2" x14ac:dyDescent="0.35">
      <c r="A109526" s="1">
        <v>46158.058333333334</v>
      </c>
      <c r="B109526" s="2">
        <v>49.954999999999998</v>
      </c>
    </row>
    <row r="109527" spans="1:2" x14ac:dyDescent="0.35">
      <c r="A109527" s="1">
        <v>46158.059027777781</v>
      </c>
      <c r="B109527" s="2">
        <v>49.939</v>
      </c>
    </row>
    <row r="109528" spans="1:2" x14ac:dyDescent="0.35">
      <c r="A109528" s="1">
        <v>46158.05972222222</v>
      </c>
      <c r="B109528" s="2">
        <v>49.970999999999997</v>
      </c>
    </row>
    <row r="109529" spans="1:2" x14ac:dyDescent="0.35">
      <c r="A109529" s="1">
        <v>46158.060416666667</v>
      </c>
      <c r="B109529" s="2">
        <v>50.003</v>
      </c>
    </row>
    <row r="109530" spans="1:2" x14ac:dyDescent="0.35">
      <c r="A109530" s="1">
        <v>46158.061111111114</v>
      </c>
      <c r="B109530" s="2">
        <v>50.018999999999998</v>
      </c>
    </row>
    <row r="109531" spans="1:2" x14ac:dyDescent="0.35">
      <c r="A109531" s="1">
        <v>46158.061805555553</v>
      </c>
      <c r="B109531" s="2">
        <v>50.029000000000003</v>
      </c>
    </row>
    <row r="109532" spans="1:2" x14ac:dyDescent="0.35">
      <c r="A109532" s="1">
        <v>46158.0625</v>
      </c>
      <c r="B109532" s="2">
        <v>49.985999999999997</v>
      </c>
    </row>
    <row r="109533" spans="1:2" x14ac:dyDescent="0.35">
      <c r="A109533" s="1">
        <v>46158.063194444447</v>
      </c>
      <c r="B109533" s="2">
        <v>49.963000000000001</v>
      </c>
    </row>
    <row r="109534" spans="1:2" x14ac:dyDescent="0.35">
      <c r="A109534" s="1">
        <v>46158.063888888886</v>
      </c>
      <c r="B109534" s="2">
        <v>49.933</v>
      </c>
    </row>
    <row r="109535" spans="1:2" x14ac:dyDescent="0.35">
      <c r="A109535" s="1">
        <v>46158.064583333333</v>
      </c>
      <c r="B109535" s="2">
        <v>49.920999999999999</v>
      </c>
    </row>
    <row r="109536" spans="1:2" x14ac:dyDescent="0.35">
      <c r="A109536" s="1">
        <v>46158.06527777778</v>
      </c>
      <c r="B109536" s="2">
        <v>49.92</v>
      </c>
    </row>
    <row r="109537" spans="1:2" x14ac:dyDescent="0.35">
      <c r="A109537" s="1">
        <v>46158.065972222219</v>
      </c>
      <c r="B109537" s="2">
        <v>49.904000000000003</v>
      </c>
    </row>
    <row r="109538" spans="1:2" x14ac:dyDescent="0.35">
      <c r="A109538" s="1">
        <v>46158.066666666666</v>
      </c>
      <c r="B109538" s="2">
        <v>49.924999999999997</v>
      </c>
    </row>
    <row r="109539" spans="1:2" x14ac:dyDescent="0.35">
      <c r="A109539" s="1">
        <v>46158.067361111112</v>
      </c>
      <c r="B109539" s="2">
        <v>49.933</v>
      </c>
    </row>
    <row r="109540" spans="1:2" x14ac:dyDescent="0.35">
      <c r="A109540" s="1">
        <v>46158.068055555559</v>
      </c>
      <c r="B109540" s="2">
        <v>49.951000000000001</v>
      </c>
    </row>
    <row r="109541" spans="1:2" x14ac:dyDescent="0.35">
      <c r="A109541" s="1">
        <v>46158.068749999999</v>
      </c>
      <c r="B109541" s="2">
        <v>49.947000000000003</v>
      </c>
    </row>
    <row r="109542" spans="1:2" x14ac:dyDescent="0.35">
      <c r="A109542" s="1">
        <v>46158.069444444445</v>
      </c>
      <c r="B109542" s="2">
        <v>49.966999999999999</v>
      </c>
    </row>
    <row r="109543" spans="1:2" x14ac:dyDescent="0.35">
      <c r="A109543" s="1">
        <v>46158.070138888892</v>
      </c>
      <c r="B109543" s="2">
        <v>49.982999999999997</v>
      </c>
    </row>
    <row r="109544" spans="1:2" x14ac:dyDescent="0.35">
      <c r="A109544" s="1">
        <v>46158.070833333331</v>
      </c>
      <c r="B109544" s="2">
        <v>49.994</v>
      </c>
    </row>
    <row r="109545" spans="1:2" x14ac:dyDescent="0.35">
      <c r="A109545" s="1">
        <v>46158.071527777778</v>
      </c>
      <c r="B109545" s="2">
        <v>50</v>
      </c>
    </row>
    <row r="109546" spans="1:2" x14ac:dyDescent="0.35">
      <c r="A109546" s="1">
        <v>46158.072222222225</v>
      </c>
      <c r="B109546" s="2">
        <v>50.033999999999999</v>
      </c>
    </row>
    <row r="109547" spans="1:2" x14ac:dyDescent="0.35">
      <c r="A109547" s="1">
        <v>46158.072916666664</v>
      </c>
      <c r="B109547" s="2">
        <v>50.040999999999997</v>
      </c>
    </row>
    <row r="109548" spans="1:2" x14ac:dyDescent="0.35">
      <c r="A109548" s="1">
        <v>46158.073611111111</v>
      </c>
      <c r="B109548" s="2">
        <v>50.052</v>
      </c>
    </row>
    <row r="109549" spans="1:2" x14ac:dyDescent="0.35">
      <c r="A109549" s="1">
        <v>46158.074305555558</v>
      </c>
      <c r="B109549" s="2">
        <v>50.039000000000001</v>
      </c>
    </row>
    <row r="109550" spans="1:2" x14ac:dyDescent="0.35">
      <c r="A109550" s="1">
        <v>46158.074999999997</v>
      </c>
      <c r="B109550" s="2">
        <v>50.055</v>
      </c>
    </row>
    <row r="109551" spans="1:2" x14ac:dyDescent="0.35">
      <c r="A109551" s="1">
        <v>46158.075694444444</v>
      </c>
      <c r="B109551" s="2">
        <v>50.046999999999997</v>
      </c>
    </row>
    <row r="109552" spans="1:2" x14ac:dyDescent="0.35">
      <c r="A109552" s="1">
        <v>46158.076388888891</v>
      </c>
      <c r="B109552" s="2">
        <v>50.045000000000002</v>
      </c>
    </row>
    <row r="109553" spans="1:2" x14ac:dyDescent="0.35">
      <c r="A109553" s="1">
        <v>46158.07708333333</v>
      </c>
      <c r="B109553" s="2">
        <v>50.048000000000002</v>
      </c>
    </row>
    <row r="109554" spans="1:2" x14ac:dyDescent="0.35">
      <c r="A109554" s="1">
        <v>46158.077777777777</v>
      </c>
      <c r="B109554" s="2">
        <v>50.05</v>
      </c>
    </row>
    <row r="109555" spans="1:2" x14ac:dyDescent="0.35">
      <c r="A109555" s="1">
        <v>46158.078472222223</v>
      </c>
      <c r="B109555" s="2">
        <v>50.054000000000002</v>
      </c>
    </row>
    <row r="109556" spans="1:2" x14ac:dyDescent="0.35">
      <c r="A109556" s="1">
        <v>46158.07916666667</v>
      </c>
      <c r="B109556" s="2">
        <v>50.046999999999997</v>
      </c>
    </row>
    <row r="109557" spans="1:2" x14ac:dyDescent="0.35">
      <c r="A109557" s="1">
        <v>46158.079861111109</v>
      </c>
      <c r="B109557" s="2">
        <v>49.991</v>
      </c>
    </row>
    <row r="109558" spans="1:2" x14ac:dyDescent="0.35">
      <c r="A109558" s="1">
        <v>46158.080555555556</v>
      </c>
      <c r="B109558" s="2">
        <v>49.933999999999997</v>
      </c>
    </row>
    <row r="109559" spans="1:2" x14ac:dyDescent="0.35">
      <c r="A109559" s="1">
        <v>46158.081250000003</v>
      </c>
      <c r="B109559" s="2">
        <v>49.921999999999997</v>
      </c>
    </row>
    <row r="109560" spans="1:2" x14ac:dyDescent="0.35">
      <c r="A109560" s="1">
        <v>46158.081944444442</v>
      </c>
      <c r="B109560" s="2">
        <v>49.904000000000003</v>
      </c>
    </row>
    <row r="109561" spans="1:2" x14ac:dyDescent="0.35">
      <c r="A109561" s="1">
        <v>46158.082638888889</v>
      </c>
      <c r="B109561" s="2">
        <v>49.921999999999997</v>
      </c>
    </row>
    <row r="109562" spans="1:2" x14ac:dyDescent="0.35">
      <c r="A109562" s="1">
        <v>46158.083333333336</v>
      </c>
      <c r="B109562" s="2">
        <v>50.024000000000001</v>
      </c>
    </row>
    <row r="109563" spans="1:2" x14ac:dyDescent="0.35">
      <c r="A109563" s="1">
        <v>46158.084027777775</v>
      </c>
      <c r="B109563" s="2">
        <v>50.009</v>
      </c>
    </row>
    <row r="109564" spans="1:2" x14ac:dyDescent="0.35">
      <c r="A109564" s="1">
        <v>46158.084722222222</v>
      </c>
      <c r="B109564" s="2">
        <v>49.98</v>
      </c>
    </row>
    <row r="109565" spans="1:2" x14ac:dyDescent="0.35">
      <c r="A109565" s="1">
        <v>46158.085416666669</v>
      </c>
      <c r="B109565" s="2">
        <v>49.963000000000001</v>
      </c>
    </row>
    <row r="109566" spans="1:2" x14ac:dyDescent="0.35">
      <c r="A109566" s="1">
        <v>46158.086111111108</v>
      </c>
      <c r="B109566" s="2">
        <v>49.975000000000001</v>
      </c>
    </row>
    <row r="109567" spans="1:2" x14ac:dyDescent="0.35">
      <c r="A109567" s="1">
        <v>46158.086805555555</v>
      </c>
      <c r="B109567" s="2">
        <v>49.966000000000001</v>
      </c>
    </row>
    <row r="109568" spans="1:2" x14ac:dyDescent="0.35">
      <c r="A109568" s="1">
        <v>46158.087500000001</v>
      </c>
      <c r="B109568" s="2">
        <v>49.960999999999999</v>
      </c>
    </row>
    <row r="109569" spans="1:2" x14ac:dyDescent="0.35">
      <c r="A109569" s="1">
        <v>46158.088194444441</v>
      </c>
      <c r="B109569" s="2">
        <v>49.942</v>
      </c>
    </row>
    <row r="109570" spans="1:2" x14ac:dyDescent="0.35">
      <c r="A109570" s="1">
        <v>46158.088888888888</v>
      </c>
      <c r="B109570" s="2">
        <v>49.923999999999999</v>
      </c>
    </row>
    <row r="109571" spans="1:2" x14ac:dyDescent="0.35">
      <c r="A109571" s="1">
        <v>46158.089583333334</v>
      </c>
      <c r="B109571" s="2">
        <v>49.911999999999999</v>
      </c>
    </row>
    <row r="109572" spans="1:2" x14ac:dyDescent="0.35">
      <c r="A109572" s="1">
        <v>46158.090277777781</v>
      </c>
      <c r="B109572" s="2">
        <v>49.918999999999997</v>
      </c>
    </row>
    <row r="109573" spans="1:2" x14ac:dyDescent="0.35">
      <c r="A109573" s="1">
        <v>46158.09097222222</v>
      </c>
      <c r="B109573" s="2">
        <v>49.933</v>
      </c>
    </row>
    <row r="109574" spans="1:2" x14ac:dyDescent="0.35">
      <c r="A109574" s="1">
        <v>46158.091666666667</v>
      </c>
      <c r="B109574" s="2">
        <v>49.921999999999997</v>
      </c>
    </row>
    <row r="109575" spans="1:2" x14ac:dyDescent="0.35">
      <c r="A109575" s="1">
        <v>46158.092361111114</v>
      </c>
      <c r="B109575" s="2">
        <v>49.918999999999997</v>
      </c>
    </row>
    <row r="109576" spans="1:2" x14ac:dyDescent="0.35">
      <c r="A109576" s="1">
        <v>46158.093055555553</v>
      </c>
      <c r="B109576" s="2">
        <v>49.914000000000001</v>
      </c>
    </row>
    <row r="109577" spans="1:2" x14ac:dyDescent="0.35">
      <c r="A109577" s="1">
        <v>46158.09375</v>
      </c>
      <c r="B109577" s="2">
        <v>49.89</v>
      </c>
    </row>
    <row r="109578" spans="1:2" x14ac:dyDescent="0.35">
      <c r="A109578" s="1">
        <v>46158.094444444447</v>
      </c>
      <c r="B109578" s="2">
        <v>49.898000000000003</v>
      </c>
    </row>
    <row r="109579" spans="1:2" x14ac:dyDescent="0.35">
      <c r="A109579" s="1">
        <v>46158.095138888886</v>
      </c>
      <c r="B109579" s="2">
        <v>49.911999999999999</v>
      </c>
    </row>
    <row r="109580" spans="1:2" x14ac:dyDescent="0.35">
      <c r="A109580" s="1">
        <v>46158.095833333333</v>
      </c>
      <c r="B109580" s="2">
        <v>49.917000000000002</v>
      </c>
    </row>
    <row r="109581" spans="1:2" x14ac:dyDescent="0.35">
      <c r="A109581" s="1">
        <v>46158.09652777778</v>
      </c>
      <c r="B109581" s="2">
        <v>49.917999999999999</v>
      </c>
    </row>
    <row r="109582" spans="1:2" x14ac:dyDescent="0.35">
      <c r="A109582" s="1">
        <v>46158.097222222219</v>
      </c>
      <c r="B109582" s="2">
        <v>49.938000000000002</v>
      </c>
    </row>
    <row r="109583" spans="1:2" x14ac:dyDescent="0.35">
      <c r="A109583" s="1">
        <v>46158.097916666666</v>
      </c>
      <c r="B109583" s="2">
        <v>49.932000000000002</v>
      </c>
    </row>
    <row r="109584" spans="1:2" x14ac:dyDescent="0.35">
      <c r="A109584" s="1">
        <v>46158.098611111112</v>
      </c>
      <c r="B109584" s="2">
        <v>49.93</v>
      </c>
    </row>
    <row r="109585" spans="1:2" x14ac:dyDescent="0.35">
      <c r="A109585" s="1">
        <v>46158.099305555559</v>
      </c>
      <c r="B109585" s="2">
        <v>49.923999999999999</v>
      </c>
    </row>
    <row r="109586" spans="1:2" x14ac:dyDescent="0.35">
      <c r="A109586" s="1">
        <v>46158.1</v>
      </c>
      <c r="B109586" s="2">
        <v>49.942</v>
      </c>
    </row>
    <row r="109587" spans="1:2" x14ac:dyDescent="0.35">
      <c r="A109587" s="1">
        <v>46158.100694444445</v>
      </c>
      <c r="B109587" s="2">
        <v>49.947000000000003</v>
      </c>
    </row>
    <row r="109588" spans="1:2" x14ac:dyDescent="0.35">
      <c r="A109588" s="1">
        <v>46158.101388888892</v>
      </c>
      <c r="B109588" s="2">
        <v>49.969000000000001</v>
      </c>
    </row>
    <row r="109589" spans="1:2" x14ac:dyDescent="0.35">
      <c r="A109589" s="1">
        <v>46158.102083333331</v>
      </c>
      <c r="B109589" s="2">
        <v>50.008000000000003</v>
      </c>
    </row>
    <row r="109590" spans="1:2" x14ac:dyDescent="0.35">
      <c r="A109590" s="1">
        <v>46158.102777777778</v>
      </c>
      <c r="B109590" s="2">
        <v>50.037999999999997</v>
      </c>
    </row>
    <row r="109591" spans="1:2" x14ac:dyDescent="0.35">
      <c r="A109591" s="1">
        <v>46158.103472222225</v>
      </c>
      <c r="B109591" s="2">
        <v>50.078000000000003</v>
      </c>
    </row>
    <row r="109592" spans="1:2" x14ac:dyDescent="0.35">
      <c r="A109592" s="1">
        <v>46158.104166666664</v>
      </c>
      <c r="B109592" s="2">
        <v>50.122</v>
      </c>
    </row>
    <row r="109593" spans="1:2" x14ac:dyDescent="0.35">
      <c r="A109593" s="1">
        <v>46158.104861111111</v>
      </c>
      <c r="B109593" s="2">
        <v>50.122</v>
      </c>
    </row>
    <row r="109594" spans="1:2" x14ac:dyDescent="0.35">
      <c r="A109594" s="1">
        <v>46158.105555555558</v>
      </c>
      <c r="B109594" s="2">
        <v>50.124000000000002</v>
      </c>
    </row>
    <row r="109595" spans="1:2" x14ac:dyDescent="0.35">
      <c r="A109595" s="1">
        <v>46158.106249999997</v>
      </c>
      <c r="B109595" s="2">
        <v>50.118000000000002</v>
      </c>
    </row>
    <row r="109596" spans="1:2" x14ac:dyDescent="0.35">
      <c r="A109596" s="1">
        <v>46158.106944444444</v>
      </c>
      <c r="B109596" s="2">
        <v>50.110999999999997</v>
      </c>
    </row>
    <row r="109597" spans="1:2" x14ac:dyDescent="0.35">
      <c r="A109597" s="1">
        <v>46158.107638888891</v>
      </c>
      <c r="B109597" s="2">
        <v>50.097000000000001</v>
      </c>
    </row>
    <row r="109598" spans="1:2" x14ac:dyDescent="0.35">
      <c r="A109598" s="1">
        <v>46158.10833333333</v>
      </c>
      <c r="B109598" s="2">
        <v>50.091999999999999</v>
      </c>
    </row>
    <row r="109599" spans="1:2" x14ac:dyDescent="0.35">
      <c r="A109599" s="1">
        <v>46158.109027777777</v>
      </c>
      <c r="B109599" s="2">
        <v>50.09</v>
      </c>
    </row>
    <row r="109600" spans="1:2" x14ac:dyDescent="0.35">
      <c r="A109600" s="1">
        <v>46158.109722222223</v>
      </c>
      <c r="B109600" s="2">
        <v>50.088000000000001</v>
      </c>
    </row>
    <row r="109601" spans="1:2" x14ac:dyDescent="0.35">
      <c r="A109601" s="1">
        <v>46158.11041666667</v>
      </c>
      <c r="B109601" s="2">
        <v>50.091999999999999</v>
      </c>
    </row>
    <row r="109602" spans="1:2" x14ac:dyDescent="0.35">
      <c r="A109602" s="1">
        <v>46158.111111111109</v>
      </c>
      <c r="B109602" s="2">
        <v>50.094000000000001</v>
      </c>
    </row>
    <row r="109603" spans="1:2" x14ac:dyDescent="0.35">
      <c r="A109603" s="1">
        <v>46158.111805555556</v>
      </c>
      <c r="B109603" s="2">
        <v>50.110999999999997</v>
      </c>
    </row>
    <row r="109604" spans="1:2" x14ac:dyDescent="0.35">
      <c r="A109604" s="1">
        <v>46158.112500000003</v>
      </c>
      <c r="B109604" s="2">
        <v>50.084000000000003</v>
      </c>
    </row>
    <row r="109605" spans="1:2" x14ac:dyDescent="0.35">
      <c r="A109605" s="1">
        <v>46158.113194444442</v>
      </c>
      <c r="B109605" s="2">
        <v>50.05</v>
      </c>
    </row>
    <row r="109606" spans="1:2" x14ac:dyDescent="0.35">
      <c r="A109606" s="1">
        <v>46158.113888888889</v>
      </c>
      <c r="B109606" s="2">
        <v>49.93</v>
      </c>
    </row>
    <row r="109607" spans="1:2" x14ac:dyDescent="0.35">
      <c r="A109607" s="1">
        <v>46158.114583333336</v>
      </c>
      <c r="B109607" s="2">
        <v>49.912999999999997</v>
      </c>
    </row>
    <row r="109608" spans="1:2" x14ac:dyDescent="0.35">
      <c r="A109608" s="1">
        <v>46158.115277777775</v>
      </c>
      <c r="B109608" s="2">
        <v>49.927999999999997</v>
      </c>
    </row>
    <row r="109609" spans="1:2" x14ac:dyDescent="0.35">
      <c r="A109609" s="1">
        <v>46158.115972222222</v>
      </c>
      <c r="B109609" s="2">
        <v>49.908999999999999</v>
      </c>
    </row>
    <row r="109610" spans="1:2" x14ac:dyDescent="0.35">
      <c r="A109610" s="1">
        <v>46158.116666666669</v>
      </c>
      <c r="B109610" s="2">
        <v>49.898000000000003</v>
      </c>
    </row>
    <row r="109611" spans="1:2" x14ac:dyDescent="0.35">
      <c r="A109611" s="1">
        <v>46158.117361111108</v>
      </c>
      <c r="B109611" s="2">
        <v>49.896000000000001</v>
      </c>
    </row>
    <row r="109612" spans="1:2" x14ac:dyDescent="0.35">
      <c r="A109612" s="1">
        <v>46158.118055555555</v>
      </c>
      <c r="B109612" s="2">
        <v>49.902999999999999</v>
      </c>
    </row>
    <row r="109613" spans="1:2" x14ac:dyDescent="0.35">
      <c r="A109613" s="1">
        <v>46158.118750000001</v>
      </c>
      <c r="B109613" s="2">
        <v>49.906999999999996</v>
      </c>
    </row>
    <row r="109614" spans="1:2" x14ac:dyDescent="0.35">
      <c r="A109614" s="1">
        <v>46158.119444444441</v>
      </c>
      <c r="B109614" s="2">
        <v>49.914000000000001</v>
      </c>
    </row>
    <row r="109615" spans="1:2" x14ac:dyDescent="0.35">
      <c r="A109615" s="1">
        <v>46158.120138888888</v>
      </c>
      <c r="B109615" s="2">
        <v>49.926000000000002</v>
      </c>
    </row>
    <row r="109616" spans="1:2" x14ac:dyDescent="0.35">
      <c r="A109616" s="1">
        <v>46158.120833333334</v>
      </c>
      <c r="B109616" s="2">
        <v>49.917000000000002</v>
      </c>
    </row>
    <row r="109617" spans="1:2" x14ac:dyDescent="0.35">
      <c r="A109617" s="1">
        <v>46158.121527777781</v>
      </c>
      <c r="B109617" s="2">
        <v>49.954999999999998</v>
      </c>
    </row>
    <row r="109618" spans="1:2" x14ac:dyDescent="0.35">
      <c r="A109618" s="1">
        <v>46158.12222222222</v>
      </c>
      <c r="B109618" s="2">
        <v>49.968000000000004</v>
      </c>
    </row>
    <row r="109619" spans="1:2" x14ac:dyDescent="0.35">
      <c r="A109619" s="1">
        <v>46158.122916666667</v>
      </c>
      <c r="B109619" s="2">
        <v>49.981000000000002</v>
      </c>
    </row>
    <row r="109620" spans="1:2" x14ac:dyDescent="0.35">
      <c r="A109620" s="1">
        <v>46158.123611111114</v>
      </c>
      <c r="B109620" s="2">
        <v>49.968000000000004</v>
      </c>
    </row>
    <row r="109621" spans="1:2" x14ac:dyDescent="0.35">
      <c r="A109621" s="1">
        <v>46158.124305555553</v>
      </c>
      <c r="B109621" s="2">
        <v>50.030999999999999</v>
      </c>
    </row>
    <row r="109622" spans="1:2" x14ac:dyDescent="0.35">
      <c r="A109622" s="1">
        <v>46158.125</v>
      </c>
      <c r="B109622" s="2">
        <v>50.064999999999998</v>
      </c>
    </row>
    <row r="109623" spans="1:2" x14ac:dyDescent="0.35">
      <c r="A109623" s="1">
        <v>46158.125694444447</v>
      </c>
      <c r="B109623" s="2">
        <v>50.052999999999997</v>
      </c>
    </row>
    <row r="109624" spans="1:2" x14ac:dyDescent="0.35">
      <c r="A109624" s="1">
        <v>46158.126388888886</v>
      </c>
      <c r="B109624" s="2">
        <v>50.046999999999997</v>
      </c>
    </row>
    <row r="109625" spans="1:2" x14ac:dyDescent="0.35">
      <c r="A109625" s="1">
        <v>46158.127083333333</v>
      </c>
      <c r="B109625" s="2">
        <v>50.042999999999999</v>
      </c>
    </row>
    <row r="109626" spans="1:2" x14ac:dyDescent="0.35">
      <c r="A109626" s="1">
        <v>46158.12777777778</v>
      </c>
      <c r="B109626" s="2">
        <v>50.052</v>
      </c>
    </row>
    <row r="109627" spans="1:2" x14ac:dyDescent="0.35">
      <c r="A109627" s="1">
        <v>46158.128472222219</v>
      </c>
      <c r="B109627" s="2">
        <v>50.058999999999997</v>
      </c>
    </row>
    <row r="109628" spans="1:2" x14ac:dyDescent="0.35">
      <c r="A109628" s="1">
        <v>46158.129166666666</v>
      </c>
      <c r="B109628" s="2">
        <v>50.07</v>
      </c>
    </row>
    <row r="109629" spans="1:2" x14ac:dyDescent="0.35">
      <c r="A109629" s="1">
        <v>46158.129861111112</v>
      </c>
      <c r="B109629" s="2">
        <v>50.063000000000002</v>
      </c>
    </row>
    <row r="109630" spans="1:2" x14ac:dyDescent="0.35">
      <c r="A109630" s="1">
        <v>46158.130555555559</v>
      </c>
      <c r="B109630" s="2">
        <v>50.069000000000003</v>
      </c>
    </row>
    <row r="109631" spans="1:2" x14ac:dyDescent="0.35">
      <c r="A109631" s="1">
        <v>46158.131249999999</v>
      </c>
      <c r="B109631" s="2">
        <v>50.064999999999998</v>
      </c>
    </row>
    <row r="109632" spans="1:2" x14ac:dyDescent="0.35">
      <c r="A109632" s="1">
        <v>46158.131944444445</v>
      </c>
      <c r="B109632" s="2">
        <v>50.058999999999997</v>
      </c>
    </row>
    <row r="109633" spans="1:2" x14ac:dyDescent="0.35">
      <c r="A109633" s="1">
        <v>46158.132638888892</v>
      </c>
      <c r="B109633" s="2">
        <v>50.085999999999999</v>
      </c>
    </row>
    <row r="109634" spans="1:2" x14ac:dyDescent="0.35">
      <c r="A109634" s="1">
        <v>46158.133333333331</v>
      </c>
      <c r="B109634" s="2">
        <v>50.082000000000001</v>
      </c>
    </row>
    <row r="109635" spans="1:2" x14ac:dyDescent="0.35">
      <c r="A109635" s="1">
        <v>46158.134027777778</v>
      </c>
      <c r="B109635" s="2">
        <v>50.048000000000002</v>
      </c>
    </row>
    <row r="109636" spans="1:2" x14ac:dyDescent="0.35">
      <c r="A109636" s="1">
        <v>46158.134722222225</v>
      </c>
      <c r="B109636" s="2">
        <v>49.975000000000001</v>
      </c>
    </row>
    <row r="109637" spans="1:2" x14ac:dyDescent="0.35">
      <c r="A109637" s="1">
        <v>46158.135416666664</v>
      </c>
      <c r="B109637" s="2">
        <v>49.991</v>
      </c>
    </row>
    <row r="109638" spans="1:2" x14ac:dyDescent="0.35">
      <c r="A109638" s="1">
        <v>46158.136111111111</v>
      </c>
      <c r="B109638" s="2">
        <v>49.976999999999997</v>
      </c>
    </row>
    <row r="109639" spans="1:2" x14ac:dyDescent="0.35">
      <c r="A109639" s="1">
        <v>46158.136805555558</v>
      </c>
      <c r="B109639" s="2">
        <v>49.963000000000001</v>
      </c>
    </row>
    <row r="109640" spans="1:2" x14ac:dyDescent="0.35">
      <c r="A109640" s="1">
        <v>46158.137499999997</v>
      </c>
      <c r="B109640" s="2">
        <v>49.95</v>
      </c>
    </row>
    <row r="109641" spans="1:2" x14ac:dyDescent="0.35">
      <c r="A109641" s="1">
        <v>46158.138194444444</v>
      </c>
      <c r="B109641" s="2">
        <v>49.93</v>
      </c>
    </row>
    <row r="109642" spans="1:2" x14ac:dyDescent="0.35">
      <c r="A109642" s="1">
        <v>46158.138888888891</v>
      </c>
      <c r="B109642" s="2">
        <v>49.930999999999997</v>
      </c>
    </row>
    <row r="109643" spans="1:2" x14ac:dyDescent="0.35">
      <c r="A109643" s="1">
        <v>46158.13958333333</v>
      </c>
      <c r="B109643" s="2">
        <v>49.930999999999997</v>
      </c>
    </row>
    <row r="109644" spans="1:2" x14ac:dyDescent="0.35">
      <c r="A109644" s="1">
        <v>46158.140277777777</v>
      </c>
      <c r="B109644" s="2">
        <v>49.924999999999997</v>
      </c>
    </row>
    <row r="109645" spans="1:2" x14ac:dyDescent="0.35">
      <c r="A109645" s="1">
        <v>46158.140972222223</v>
      </c>
      <c r="B109645" s="2">
        <v>49.904000000000003</v>
      </c>
    </row>
    <row r="109646" spans="1:2" x14ac:dyDescent="0.35">
      <c r="A109646" s="1">
        <v>46158.14166666667</v>
      </c>
      <c r="B109646" s="2">
        <v>49.896000000000001</v>
      </c>
    </row>
    <row r="109647" spans="1:2" x14ac:dyDescent="0.35">
      <c r="A109647" s="1">
        <v>46158.142361111109</v>
      </c>
      <c r="B109647" s="2">
        <v>49.895000000000003</v>
      </c>
    </row>
    <row r="109648" spans="1:2" x14ac:dyDescent="0.35">
      <c r="A109648" s="1">
        <v>46158.143055555556</v>
      </c>
      <c r="B109648" s="2">
        <v>49.889000000000003</v>
      </c>
    </row>
    <row r="109649" spans="1:2" x14ac:dyDescent="0.35">
      <c r="A109649" s="1">
        <v>46158.143750000003</v>
      </c>
      <c r="B109649" s="2">
        <v>49.884</v>
      </c>
    </row>
    <row r="109650" spans="1:2" x14ac:dyDescent="0.35">
      <c r="A109650" s="1">
        <v>46158.144444444442</v>
      </c>
      <c r="B109650" s="2">
        <v>49.884</v>
      </c>
    </row>
    <row r="109651" spans="1:2" x14ac:dyDescent="0.35">
      <c r="A109651" s="1">
        <v>46158.145138888889</v>
      </c>
      <c r="B109651" s="2">
        <v>49.896999999999998</v>
      </c>
    </row>
    <row r="109652" spans="1:2" x14ac:dyDescent="0.35">
      <c r="A109652" s="1">
        <v>46158.145833333336</v>
      </c>
      <c r="B109652" s="2">
        <v>49.948999999999998</v>
      </c>
    </row>
    <row r="109653" spans="1:2" x14ac:dyDescent="0.35">
      <c r="A109653" s="1">
        <v>46158.146527777775</v>
      </c>
      <c r="B109653" s="2">
        <v>49.999000000000002</v>
      </c>
    </row>
    <row r="109654" spans="1:2" x14ac:dyDescent="0.35">
      <c r="A109654" s="1">
        <v>46158.147222222222</v>
      </c>
      <c r="B109654" s="2">
        <v>50.030999999999999</v>
      </c>
    </row>
    <row r="109655" spans="1:2" x14ac:dyDescent="0.35">
      <c r="A109655" s="1">
        <v>46158.147916666669</v>
      </c>
      <c r="B109655" s="2">
        <v>50.052999999999997</v>
      </c>
    </row>
    <row r="109656" spans="1:2" x14ac:dyDescent="0.35">
      <c r="A109656" s="1">
        <v>46158.148611111108</v>
      </c>
      <c r="B109656" s="2">
        <v>50.055</v>
      </c>
    </row>
    <row r="109657" spans="1:2" x14ac:dyDescent="0.35">
      <c r="A109657" s="1">
        <v>46158.149305555555</v>
      </c>
      <c r="B109657" s="2">
        <v>50.08</v>
      </c>
    </row>
    <row r="109658" spans="1:2" x14ac:dyDescent="0.35">
      <c r="A109658" s="1">
        <v>46158.15</v>
      </c>
      <c r="B109658" s="2">
        <v>50.094999999999999</v>
      </c>
    </row>
    <row r="109659" spans="1:2" x14ac:dyDescent="0.35">
      <c r="A109659" s="1">
        <v>46158.150694444441</v>
      </c>
      <c r="B109659" s="2">
        <v>50.093000000000004</v>
      </c>
    </row>
    <row r="109660" spans="1:2" x14ac:dyDescent="0.35">
      <c r="A109660" s="1">
        <v>46158.151388888888</v>
      </c>
      <c r="B109660" s="2">
        <v>50.104999999999997</v>
      </c>
    </row>
    <row r="109661" spans="1:2" x14ac:dyDescent="0.35">
      <c r="A109661" s="1">
        <v>46158.152083333334</v>
      </c>
      <c r="B109661" s="2">
        <v>50.115000000000002</v>
      </c>
    </row>
    <row r="109662" spans="1:2" x14ac:dyDescent="0.35">
      <c r="A109662" s="1">
        <v>46158.152777777781</v>
      </c>
      <c r="B109662" s="2">
        <v>50.128</v>
      </c>
    </row>
    <row r="109663" spans="1:2" x14ac:dyDescent="0.35">
      <c r="A109663" s="1">
        <v>46158.15347222222</v>
      </c>
      <c r="B109663" s="2">
        <v>50.14</v>
      </c>
    </row>
    <row r="109664" spans="1:2" x14ac:dyDescent="0.35">
      <c r="A109664" s="1">
        <v>46158.154166666667</v>
      </c>
      <c r="B109664" s="2">
        <v>50.146000000000001</v>
      </c>
    </row>
    <row r="109665" spans="1:2" x14ac:dyDescent="0.35">
      <c r="A109665" s="1">
        <v>46158.154861111114</v>
      </c>
      <c r="B109665" s="2">
        <v>50.152000000000001</v>
      </c>
    </row>
    <row r="109666" spans="1:2" x14ac:dyDescent="0.35">
      <c r="A109666" s="1">
        <v>46158.155555555553</v>
      </c>
      <c r="B109666" s="2">
        <v>50.139000000000003</v>
      </c>
    </row>
    <row r="109667" spans="1:2" x14ac:dyDescent="0.35">
      <c r="A109667" s="1">
        <v>46158.15625</v>
      </c>
      <c r="B109667" s="2">
        <v>50.106000000000002</v>
      </c>
    </row>
    <row r="109668" spans="1:2" x14ac:dyDescent="0.35">
      <c r="A109668" s="1">
        <v>46158.156944444447</v>
      </c>
      <c r="B109668" s="2">
        <v>50.072000000000003</v>
      </c>
    </row>
    <row r="109669" spans="1:2" x14ac:dyDescent="0.35">
      <c r="A109669" s="1">
        <v>46158.157638888886</v>
      </c>
      <c r="B109669" s="2">
        <v>50.055</v>
      </c>
    </row>
    <row r="109670" spans="1:2" x14ac:dyDescent="0.35">
      <c r="A109670" s="1">
        <v>46158.158333333333</v>
      </c>
      <c r="B109670" s="2">
        <v>50.063000000000002</v>
      </c>
    </row>
    <row r="109671" spans="1:2" x14ac:dyDescent="0.35">
      <c r="A109671" s="1">
        <v>46158.15902777778</v>
      </c>
      <c r="B109671" s="2">
        <v>50.064</v>
      </c>
    </row>
    <row r="109672" spans="1:2" x14ac:dyDescent="0.35">
      <c r="A109672" s="1">
        <v>46158.159722222219</v>
      </c>
      <c r="B109672" s="2">
        <v>50.070999999999998</v>
      </c>
    </row>
    <row r="109673" spans="1:2" x14ac:dyDescent="0.35">
      <c r="A109673" s="1">
        <v>46158.160416666666</v>
      </c>
      <c r="B109673" s="2">
        <v>50.070999999999998</v>
      </c>
    </row>
    <row r="109674" spans="1:2" x14ac:dyDescent="0.35">
      <c r="A109674" s="1">
        <v>46158.161111111112</v>
      </c>
      <c r="B109674" s="2">
        <v>50.052</v>
      </c>
    </row>
    <row r="109675" spans="1:2" x14ac:dyDescent="0.35">
      <c r="A109675" s="1">
        <v>46158.161805555559</v>
      </c>
      <c r="B109675" s="2">
        <v>50.058999999999997</v>
      </c>
    </row>
    <row r="109676" spans="1:2" x14ac:dyDescent="0.35">
      <c r="A109676" s="1">
        <v>46158.162499999999</v>
      </c>
      <c r="B109676" s="2">
        <v>50.067999999999998</v>
      </c>
    </row>
    <row r="109677" spans="1:2" x14ac:dyDescent="0.35">
      <c r="A109677" s="1">
        <v>46158.163194444445</v>
      </c>
      <c r="B109677" s="2">
        <v>50.085999999999999</v>
      </c>
    </row>
    <row r="109678" spans="1:2" x14ac:dyDescent="0.35">
      <c r="A109678" s="1">
        <v>46158.163888888892</v>
      </c>
      <c r="B109678" s="2">
        <v>50.095999999999997</v>
      </c>
    </row>
    <row r="109679" spans="1:2" x14ac:dyDescent="0.35">
      <c r="A109679" s="1">
        <v>46158.164583333331</v>
      </c>
      <c r="B109679" s="2">
        <v>50.101999999999997</v>
      </c>
    </row>
    <row r="109680" spans="1:2" x14ac:dyDescent="0.35">
      <c r="A109680" s="1">
        <v>46158.165277777778</v>
      </c>
      <c r="B109680" s="2">
        <v>50.097000000000001</v>
      </c>
    </row>
    <row r="109681" spans="1:2" x14ac:dyDescent="0.35">
      <c r="A109681" s="1">
        <v>46158.165972222225</v>
      </c>
      <c r="B109681" s="2">
        <v>50.112000000000002</v>
      </c>
    </row>
    <row r="109682" spans="1:2" x14ac:dyDescent="0.35">
      <c r="A109682" s="1">
        <v>46158.166666666664</v>
      </c>
      <c r="B109682" s="2">
        <v>50.09</v>
      </c>
    </row>
    <row r="109683" spans="1:2" x14ac:dyDescent="0.35">
      <c r="A109683" s="1">
        <v>46158.167361111111</v>
      </c>
      <c r="B109683" s="2">
        <v>50.057000000000002</v>
      </c>
    </row>
    <row r="109684" spans="1:2" x14ac:dyDescent="0.35">
      <c r="A109684" s="1">
        <v>46158.168055555558</v>
      </c>
      <c r="B109684" s="2">
        <v>50.021999999999998</v>
      </c>
    </row>
    <row r="109685" spans="1:2" x14ac:dyDescent="0.35">
      <c r="A109685" s="1">
        <v>46158.168749999997</v>
      </c>
      <c r="B109685" s="2">
        <v>50.005000000000003</v>
      </c>
    </row>
    <row r="109686" spans="1:2" x14ac:dyDescent="0.35">
      <c r="A109686" s="1">
        <v>46158.169444444444</v>
      </c>
      <c r="B109686" s="2">
        <v>49.970999999999997</v>
      </c>
    </row>
    <row r="109687" spans="1:2" x14ac:dyDescent="0.35">
      <c r="A109687" s="1">
        <v>46158.170138888891</v>
      </c>
      <c r="B109687" s="2">
        <v>49.991</v>
      </c>
    </row>
    <row r="109688" spans="1:2" x14ac:dyDescent="0.35">
      <c r="A109688" s="1">
        <v>46158.17083333333</v>
      </c>
      <c r="B109688" s="2">
        <v>50.026000000000003</v>
      </c>
    </row>
    <row r="109689" spans="1:2" x14ac:dyDescent="0.35">
      <c r="A109689" s="1">
        <v>46158.171527777777</v>
      </c>
      <c r="B109689" s="2">
        <v>50.030999999999999</v>
      </c>
    </row>
    <row r="109690" spans="1:2" x14ac:dyDescent="0.35">
      <c r="A109690" s="1">
        <v>46158.172222222223</v>
      </c>
      <c r="B109690" s="2">
        <v>50.039000000000001</v>
      </c>
    </row>
    <row r="109691" spans="1:2" x14ac:dyDescent="0.35">
      <c r="A109691" s="1">
        <v>46158.17291666667</v>
      </c>
      <c r="B109691" s="2">
        <v>50.061</v>
      </c>
    </row>
    <row r="109692" spans="1:2" x14ac:dyDescent="0.35">
      <c r="A109692" s="1">
        <v>46158.173611111109</v>
      </c>
      <c r="B109692" s="2">
        <v>50.046999999999997</v>
      </c>
    </row>
    <row r="109693" spans="1:2" x14ac:dyDescent="0.35">
      <c r="A109693" s="1">
        <v>46158.174305555556</v>
      </c>
      <c r="B109693" s="2">
        <v>50.06</v>
      </c>
    </row>
    <row r="109694" spans="1:2" x14ac:dyDescent="0.35">
      <c r="A109694" s="1">
        <v>46158.175000000003</v>
      </c>
      <c r="B109694" s="2">
        <v>50.064</v>
      </c>
    </row>
    <row r="109695" spans="1:2" x14ac:dyDescent="0.35">
      <c r="A109695" s="1">
        <v>46158.175694444442</v>
      </c>
      <c r="B109695" s="2">
        <v>50.064</v>
      </c>
    </row>
    <row r="109696" spans="1:2" x14ac:dyDescent="0.35">
      <c r="A109696" s="1">
        <v>46158.176388888889</v>
      </c>
      <c r="B109696" s="2">
        <v>50.070999999999998</v>
      </c>
    </row>
    <row r="109697" spans="1:2" x14ac:dyDescent="0.35">
      <c r="A109697" s="1">
        <v>46158.177083333336</v>
      </c>
      <c r="B109697" s="2">
        <v>50.075000000000003</v>
      </c>
    </row>
    <row r="109698" spans="1:2" x14ac:dyDescent="0.35">
      <c r="A109698" s="1">
        <v>46158.177777777775</v>
      </c>
      <c r="B109698" s="2">
        <v>50.064</v>
      </c>
    </row>
    <row r="109699" spans="1:2" x14ac:dyDescent="0.35">
      <c r="A109699" s="1">
        <v>46158.178472222222</v>
      </c>
      <c r="B109699" s="2">
        <v>50.075000000000003</v>
      </c>
    </row>
    <row r="109700" spans="1:2" x14ac:dyDescent="0.35">
      <c r="A109700" s="1">
        <v>46158.179166666669</v>
      </c>
      <c r="B109700" s="2">
        <v>50.100999999999999</v>
      </c>
    </row>
    <row r="109701" spans="1:2" x14ac:dyDescent="0.35">
      <c r="A109701" s="1">
        <v>46158.179861111108</v>
      </c>
      <c r="B109701" s="2">
        <v>50.103000000000002</v>
      </c>
    </row>
    <row r="109702" spans="1:2" x14ac:dyDescent="0.35">
      <c r="A109702" s="1">
        <v>46158.180555555555</v>
      </c>
      <c r="B109702" s="2">
        <v>50.094999999999999</v>
      </c>
    </row>
    <row r="109703" spans="1:2" x14ac:dyDescent="0.35">
      <c r="A109703" s="1">
        <v>46158.181250000001</v>
      </c>
      <c r="B109703" s="2">
        <v>50.11</v>
      </c>
    </row>
    <row r="109704" spans="1:2" x14ac:dyDescent="0.35">
      <c r="A109704" s="1">
        <v>46158.181944444441</v>
      </c>
      <c r="B109704" s="2">
        <v>50.113999999999997</v>
      </c>
    </row>
    <row r="109705" spans="1:2" x14ac:dyDescent="0.35">
      <c r="A109705" s="1">
        <v>46158.182638888888</v>
      </c>
      <c r="B109705" s="2">
        <v>50.106999999999999</v>
      </c>
    </row>
    <row r="109706" spans="1:2" x14ac:dyDescent="0.35">
      <c r="A109706" s="1">
        <v>46158.183333333334</v>
      </c>
      <c r="B109706" s="2">
        <v>50.119</v>
      </c>
    </row>
    <row r="109707" spans="1:2" x14ac:dyDescent="0.35">
      <c r="A109707" s="1">
        <v>46158.184027777781</v>
      </c>
      <c r="B109707" s="2">
        <v>50.121000000000002</v>
      </c>
    </row>
    <row r="109708" spans="1:2" x14ac:dyDescent="0.35">
      <c r="A109708" s="1">
        <v>46158.18472222222</v>
      </c>
      <c r="B109708" s="2">
        <v>50.12</v>
      </c>
    </row>
    <row r="109709" spans="1:2" x14ac:dyDescent="0.35">
      <c r="A109709" s="1">
        <v>46158.185416666667</v>
      </c>
      <c r="B109709" s="2">
        <v>50.128</v>
      </c>
    </row>
    <row r="109710" spans="1:2" x14ac:dyDescent="0.35">
      <c r="A109710" s="1">
        <v>46158.186111111114</v>
      </c>
      <c r="B109710" s="2">
        <v>50.127000000000002</v>
      </c>
    </row>
    <row r="109711" spans="1:2" x14ac:dyDescent="0.35">
      <c r="A109711" s="1">
        <v>46158.186805555553</v>
      </c>
      <c r="B109711" s="2">
        <v>50.146000000000001</v>
      </c>
    </row>
    <row r="109712" spans="1:2" x14ac:dyDescent="0.35">
      <c r="A109712" s="1">
        <v>46158.1875</v>
      </c>
      <c r="B109712" s="2">
        <v>50.133000000000003</v>
      </c>
    </row>
    <row r="109713" spans="1:2" x14ac:dyDescent="0.35">
      <c r="A109713" s="1">
        <v>46158.188194444447</v>
      </c>
      <c r="B109713" s="2">
        <v>50.115000000000002</v>
      </c>
    </row>
    <row r="109714" spans="1:2" x14ac:dyDescent="0.35">
      <c r="A109714" s="1">
        <v>46158.188888888886</v>
      </c>
      <c r="B109714" s="2">
        <v>50.109000000000002</v>
      </c>
    </row>
    <row r="109715" spans="1:2" x14ac:dyDescent="0.35">
      <c r="A109715" s="1">
        <v>46158.189583333333</v>
      </c>
      <c r="B109715" s="2">
        <v>50.106999999999999</v>
      </c>
    </row>
    <row r="109716" spans="1:2" x14ac:dyDescent="0.35">
      <c r="A109716" s="1">
        <v>46158.19027777778</v>
      </c>
      <c r="B109716" s="2">
        <v>50.101999999999997</v>
      </c>
    </row>
    <row r="109717" spans="1:2" x14ac:dyDescent="0.35">
      <c r="A109717" s="1">
        <v>46158.190972222219</v>
      </c>
      <c r="B109717" s="2">
        <v>50.07</v>
      </c>
    </row>
    <row r="109718" spans="1:2" x14ac:dyDescent="0.35">
      <c r="A109718" s="1">
        <v>46158.191666666666</v>
      </c>
      <c r="B109718" s="2">
        <v>50.055</v>
      </c>
    </row>
    <row r="109719" spans="1:2" x14ac:dyDescent="0.35">
      <c r="A109719" s="1">
        <v>46158.192361111112</v>
      </c>
      <c r="B109719" s="2">
        <v>50.051000000000002</v>
      </c>
    </row>
    <row r="109720" spans="1:2" x14ac:dyDescent="0.35">
      <c r="A109720" s="1">
        <v>46158.193055555559</v>
      </c>
      <c r="B109720" s="2">
        <v>50.033000000000001</v>
      </c>
    </row>
    <row r="109721" spans="1:2" x14ac:dyDescent="0.35">
      <c r="A109721" s="1">
        <v>46158.193749999999</v>
      </c>
      <c r="B109721" s="2">
        <v>50.029000000000003</v>
      </c>
    </row>
    <row r="109722" spans="1:2" x14ac:dyDescent="0.35">
      <c r="A109722" s="1">
        <v>46158.194444444445</v>
      </c>
      <c r="B109722" s="2">
        <v>50.000999999999998</v>
      </c>
    </row>
    <row r="109723" spans="1:2" x14ac:dyDescent="0.35">
      <c r="A109723" s="1">
        <v>46158.195138888892</v>
      </c>
      <c r="B109723" s="2">
        <v>49.965000000000003</v>
      </c>
    </row>
    <row r="109724" spans="1:2" x14ac:dyDescent="0.35">
      <c r="A109724" s="1">
        <v>46158.195833333331</v>
      </c>
      <c r="B109724" s="2">
        <v>49.994999999999997</v>
      </c>
    </row>
    <row r="109725" spans="1:2" x14ac:dyDescent="0.35">
      <c r="A109725" s="1">
        <v>46158.196527777778</v>
      </c>
      <c r="B109725" s="2">
        <v>50.037999999999997</v>
      </c>
    </row>
    <row r="109726" spans="1:2" x14ac:dyDescent="0.35">
      <c r="A109726" s="1">
        <v>46158.197222222225</v>
      </c>
      <c r="B109726" s="2">
        <v>50.05</v>
      </c>
    </row>
    <row r="109727" spans="1:2" x14ac:dyDescent="0.35">
      <c r="A109727" s="1">
        <v>46158.197916666664</v>
      </c>
      <c r="B109727" s="2">
        <v>50.031999999999996</v>
      </c>
    </row>
    <row r="109728" spans="1:2" x14ac:dyDescent="0.35">
      <c r="A109728" s="1">
        <v>46158.198611111111</v>
      </c>
      <c r="B109728" s="2">
        <v>50.04</v>
      </c>
    </row>
    <row r="109729" spans="1:2" x14ac:dyDescent="0.35">
      <c r="A109729" s="1">
        <v>46158.199305555558</v>
      </c>
      <c r="B109729" s="2">
        <v>50.081000000000003</v>
      </c>
    </row>
    <row r="109730" spans="1:2" x14ac:dyDescent="0.35">
      <c r="A109730" s="1">
        <v>46158.2</v>
      </c>
      <c r="B109730" s="2">
        <v>50.069000000000003</v>
      </c>
    </row>
    <row r="109731" spans="1:2" x14ac:dyDescent="0.35">
      <c r="A109731" s="1">
        <v>46158.200694444444</v>
      </c>
      <c r="B109731" s="2">
        <v>50.072000000000003</v>
      </c>
    </row>
    <row r="109732" spans="1:2" x14ac:dyDescent="0.35">
      <c r="A109732" s="1">
        <v>46158.201388888891</v>
      </c>
      <c r="B109732" s="2">
        <v>50.067</v>
      </c>
    </row>
    <row r="109733" spans="1:2" x14ac:dyDescent="0.35">
      <c r="A109733" s="1">
        <v>46158.20208333333</v>
      </c>
      <c r="B109733" s="2">
        <v>49.965000000000003</v>
      </c>
    </row>
    <row r="109734" spans="1:2" x14ac:dyDescent="0.35">
      <c r="A109734" s="1">
        <v>46158.202777777777</v>
      </c>
      <c r="B109734" s="2">
        <v>49.905999999999999</v>
      </c>
    </row>
    <row r="109735" spans="1:2" x14ac:dyDescent="0.35">
      <c r="A109735" s="1">
        <v>46158.203472222223</v>
      </c>
      <c r="B109735" s="2">
        <v>49.896000000000001</v>
      </c>
    </row>
    <row r="109736" spans="1:2" x14ac:dyDescent="0.35">
      <c r="A109736" s="1">
        <v>46158.20416666667</v>
      </c>
      <c r="B109736" s="2">
        <v>49.887</v>
      </c>
    </row>
    <row r="109737" spans="1:2" x14ac:dyDescent="0.35">
      <c r="A109737" s="1">
        <v>46158.204861111109</v>
      </c>
      <c r="B109737" s="2">
        <v>49.896000000000001</v>
      </c>
    </row>
    <row r="109738" spans="1:2" x14ac:dyDescent="0.35">
      <c r="A109738" s="1">
        <v>46158.205555555556</v>
      </c>
      <c r="B109738" s="2">
        <v>49.871000000000002</v>
      </c>
    </row>
    <row r="109739" spans="1:2" x14ac:dyDescent="0.35">
      <c r="A109739" s="1">
        <v>46158.206250000003</v>
      </c>
      <c r="B109739" s="2">
        <v>49.866999999999997</v>
      </c>
    </row>
    <row r="109740" spans="1:2" x14ac:dyDescent="0.35">
      <c r="A109740" s="1">
        <v>46158.206944444442</v>
      </c>
      <c r="B109740" s="2">
        <v>49.877000000000002</v>
      </c>
    </row>
    <row r="109741" spans="1:2" x14ac:dyDescent="0.35">
      <c r="A109741" s="1">
        <v>46158.207638888889</v>
      </c>
      <c r="B109741" s="2">
        <v>49.896000000000001</v>
      </c>
    </row>
    <row r="109742" spans="1:2" x14ac:dyDescent="0.35">
      <c r="A109742" s="1">
        <v>46158.208333333336</v>
      </c>
      <c r="B109742" s="2">
        <v>49.966999999999999</v>
      </c>
    </row>
    <row r="109743" spans="1:2" x14ac:dyDescent="0.35">
      <c r="A109743" s="1">
        <v>46158.209027777775</v>
      </c>
      <c r="B109743" s="2">
        <v>50.024999999999999</v>
      </c>
    </row>
    <row r="109744" spans="1:2" x14ac:dyDescent="0.35">
      <c r="A109744" s="1">
        <v>46158.209722222222</v>
      </c>
      <c r="B109744" s="2">
        <v>50.095999999999997</v>
      </c>
    </row>
    <row r="109745" spans="1:2" x14ac:dyDescent="0.35">
      <c r="A109745" s="1">
        <v>46158.210416666669</v>
      </c>
      <c r="B109745" s="2">
        <v>50.122999999999998</v>
      </c>
    </row>
    <row r="109746" spans="1:2" x14ac:dyDescent="0.35">
      <c r="A109746" s="1">
        <v>46158.211111111108</v>
      </c>
      <c r="B109746" s="2">
        <v>50.131999999999998</v>
      </c>
    </row>
    <row r="109747" spans="1:2" x14ac:dyDescent="0.35">
      <c r="A109747" s="1">
        <v>46158.211805555555</v>
      </c>
      <c r="B109747" s="2">
        <v>50.128</v>
      </c>
    </row>
    <row r="109748" spans="1:2" x14ac:dyDescent="0.35">
      <c r="A109748" s="1">
        <v>46158.212500000001</v>
      </c>
      <c r="B109748" s="2">
        <v>50.115000000000002</v>
      </c>
    </row>
    <row r="109749" spans="1:2" x14ac:dyDescent="0.35">
      <c r="A109749" s="1">
        <v>46158.213194444441</v>
      </c>
      <c r="B109749" s="2">
        <v>50.094999999999999</v>
      </c>
    </row>
    <row r="109750" spans="1:2" x14ac:dyDescent="0.35">
      <c r="A109750" s="1">
        <v>46158.213888888888</v>
      </c>
      <c r="B109750" s="2">
        <v>50.064</v>
      </c>
    </row>
    <row r="109751" spans="1:2" x14ac:dyDescent="0.35">
      <c r="A109751" s="1">
        <v>46158.214583333334</v>
      </c>
      <c r="B109751" s="2">
        <v>50.03</v>
      </c>
    </row>
    <row r="109752" spans="1:2" x14ac:dyDescent="0.35">
      <c r="A109752" s="1">
        <v>46158.215277777781</v>
      </c>
      <c r="B109752" s="2">
        <v>49.923999999999999</v>
      </c>
    </row>
    <row r="109753" spans="1:2" x14ac:dyDescent="0.35">
      <c r="A109753" s="1">
        <v>46158.21597222222</v>
      </c>
      <c r="B109753" s="2">
        <v>49.881999999999998</v>
      </c>
    </row>
    <row r="109754" spans="1:2" x14ac:dyDescent="0.35">
      <c r="A109754" s="1">
        <v>46158.216666666667</v>
      </c>
      <c r="B109754" s="2">
        <v>49.871000000000002</v>
      </c>
    </row>
    <row r="109755" spans="1:2" x14ac:dyDescent="0.35">
      <c r="A109755" s="1">
        <v>46158.217361111114</v>
      </c>
      <c r="B109755" s="2">
        <v>49.866999999999997</v>
      </c>
    </row>
    <row r="109756" spans="1:2" x14ac:dyDescent="0.35">
      <c r="A109756" s="1">
        <v>46158.218055555553</v>
      </c>
      <c r="B109756" s="2">
        <v>49.863999999999997</v>
      </c>
    </row>
    <row r="109757" spans="1:2" x14ac:dyDescent="0.35">
      <c r="A109757" s="1">
        <v>46158.21875</v>
      </c>
      <c r="B109757" s="2">
        <v>49.88</v>
      </c>
    </row>
    <row r="109758" spans="1:2" x14ac:dyDescent="0.35">
      <c r="A109758" s="1">
        <v>46158.219444444447</v>
      </c>
      <c r="B109758" s="2">
        <v>49.896000000000001</v>
      </c>
    </row>
    <row r="109759" spans="1:2" x14ac:dyDescent="0.35">
      <c r="A109759" s="1">
        <v>46158.220138888886</v>
      </c>
      <c r="B109759" s="2">
        <v>49.908000000000001</v>
      </c>
    </row>
    <row r="109760" spans="1:2" x14ac:dyDescent="0.35">
      <c r="A109760" s="1">
        <v>46158.220833333333</v>
      </c>
      <c r="B109760" s="2">
        <v>49.936999999999998</v>
      </c>
    </row>
    <row r="109761" spans="1:2" x14ac:dyDescent="0.35">
      <c r="A109761" s="1">
        <v>46158.22152777778</v>
      </c>
      <c r="B109761" s="2">
        <v>49.951000000000001</v>
      </c>
    </row>
    <row r="109762" spans="1:2" x14ac:dyDescent="0.35">
      <c r="A109762" s="1">
        <v>46158.222222222219</v>
      </c>
      <c r="B109762" s="2">
        <v>50.048000000000002</v>
      </c>
    </row>
    <row r="109763" spans="1:2" x14ac:dyDescent="0.35">
      <c r="A109763" s="1">
        <v>46158.222916666666</v>
      </c>
      <c r="B109763" s="2">
        <v>50.082999999999998</v>
      </c>
    </row>
    <row r="109764" spans="1:2" x14ac:dyDescent="0.35">
      <c r="A109764" s="1">
        <v>46158.223611111112</v>
      </c>
      <c r="B109764" s="2">
        <v>50.104999999999997</v>
      </c>
    </row>
    <row r="109765" spans="1:2" x14ac:dyDescent="0.35">
      <c r="A109765" s="1">
        <v>46158.224305555559</v>
      </c>
      <c r="B109765" s="2">
        <v>50.115000000000002</v>
      </c>
    </row>
    <row r="109766" spans="1:2" x14ac:dyDescent="0.35">
      <c r="A109766" s="1">
        <v>46158.224999999999</v>
      </c>
      <c r="B109766" s="2">
        <v>50.127000000000002</v>
      </c>
    </row>
    <row r="109767" spans="1:2" x14ac:dyDescent="0.35">
      <c r="A109767" s="1">
        <v>46158.225694444445</v>
      </c>
      <c r="B109767" s="2">
        <v>50.106999999999999</v>
      </c>
    </row>
    <row r="109768" spans="1:2" x14ac:dyDescent="0.35">
      <c r="A109768" s="1">
        <v>46158.226388888892</v>
      </c>
      <c r="B109768" s="2">
        <v>50.061999999999998</v>
      </c>
    </row>
    <row r="109769" spans="1:2" x14ac:dyDescent="0.35">
      <c r="A109769" s="1">
        <v>46158.227083333331</v>
      </c>
      <c r="B109769" s="2">
        <v>50.054000000000002</v>
      </c>
    </row>
    <row r="109770" spans="1:2" x14ac:dyDescent="0.35">
      <c r="A109770" s="1">
        <v>46158.227777777778</v>
      </c>
      <c r="B109770" s="2">
        <v>50.040999999999997</v>
      </c>
    </row>
    <row r="109771" spans="1:2" x14ac:dyDescent="0.35">
      <c r="A109771" s="1">
        <v>46158.228472222225</v>
      </c>
      <c r="B109771" s="2">
        <v>50.093000000000004</v>
      </c>
    </row>
    <row r="109772" spans="1:2" x14ac:dyDescent="0.35">
      <c r="A109772" s="1">
        <v>46158.229166666664</v>
      </c>
      <c r="B109772" s="2">
        <v>50.125999999999998</v>
      </c>
    </row>
    <row r="109773" spans="1:2" x14ac:dyDescent="0.35">
      <c r="A109773" s="1">
        <v>46158.229861111111</v>
      </c>
      <c r="B109773" s="2">
        <v>50.116999999999997</v>
      </c>
    </row>
    <row r="109774" spans="1:2" x14ac:dyDescent="0.35">
      <c r="A109774" s="1">
        <v>46158.230555555558</v>
      </c>
      <c r="B109774" s="2">
        <v>50.110999999999997</v>
      </c>
    </row>
    <row r="109775" spans="1:2" x14ac:dyDescent="0.35">
      <c r="A109775" s="1">
        <v>46158.231249999997</v>
      </c>
      <c r="B109775" s="2">
        <v>50.100999999999999</v>
      </c>
    </row>
    <row r="109776" spans="1:2" x14ac:dyDescent="0.35">
      <c r="A109776" s="1">
        <v>46158.231944444444</v>
      </c>
      <c r="B109776" s="2">
        <v>50.101999999999997</v>
      </c>
    </row>
    <row r="109777" spans="1:2" x14ac:dyDescent="0.35">
      <c r="A109777" s="1">
        <v>46158.232638888891</v>
      </c>
      <c r="B109777" s="2">
        <v>50.084000000000003</v>
      </c>
    </row>
    <row r="109778" spans="1:2" x14ac:dyDescent="0.35">
      <c r="A109778" s="1">
        <v>46158.23333333333</v>
      </c>
      <c r="B109778" s="2">
        <v>50.006</v>
      </c>
    </row>
    <row r="109779" spans="1:2" x14ac:dyDescent="0.35">
      <c r="A109779" s="1">
        <v>46158.234027777777</v>
      </c>
      <c r="B109779" s="2">
        <v>50.023000000000003</v>
      </c>
    </row>
    <row r="109780" spans="1:2" x14ac:dyDescent="0.35">
      <c r="A109780" s="1">
        <v>46158.234722222223</v>
      </c>
      <c r="B109780" s="2">
        <v>50.040999999999997</v>
      </c>
    </row>
    <row r="109781" spans="1:2" x14ac:dyDescent="0.35">
      <c r="A109781" s="1">
        <v>46158.23541666667</v>
      </c>
      <c r="B109781" s="2">
        <v>50.09</v>
      </c>
    </row>
    <row r="109782" spans="1:2" x14ac:dyDescent="0.35">
      <c r="A109782" s="1">
        <v>46158.236111111109</v>
      </c>
      <c r="B109782" s="2">
        <v>50.094999999999999</v>
      </c>
    </row>
    <row r="109783" spans="1:2" x14ac:dyDescent="0.35">
      <c r="A109783" s="1">
        <v>46158.236805555556</v>
      </c>
      <c r="B109783" s="2">
        <v>50.087000000000003</v>
      </c>
    </row>
    <row r="109784" spans="1:2" x14ac:dyDescent="0.35">
      <c r="A109784" s="1">
        <v>46158.237500000003</v>
      </c>
      <c r="B109784" s="2">
        <v>50.08</v>
      </c>
    </row>
    <row r="109785" spans="1:2" x14ac:dyDescent="0.35">
      <c r="A109785" s="1">
        <v>46158.238194444442</v>
      </c>
      <c r="B109785" s="2">
        <v>50.087000000000003</v>
      </c>
    </row>
    <row r="109786" spans="1:2" x14ac:dyDescent="0.35">
      <c r="A109786" s="1">
        <v>46158.238888888889</v>
      </c>
      <c r="B109786" s="2">
        <v>50.079000000000001</v>
      </c>
    </row>
    <row r="109787" spans="1:2" x14ac:dyDescent="0.35">
      <c r="A109787" s="1">
        <v>46158.239583333336</v>
      </c>
      <c r="B109787" s="2">
        <v>50.046999999999997</v>
      </c>
    </row>
    <row r="109788" spans="1:2" x14ac:dyDescent="0.35">
      <c r="A109788" s="1">
        <v>46158.240277777775</v>
      </c>
      <c r="B109788" s="2">
        <v>50.045000000000002</v>
      </c>
    </row>
    <row r="109789" spans="1:2" x14ac:dyDescent="0.35">
      <c r="A109789" s="1">
        <v>46158.240972222222</v>
      </c>
      <c r="B109789" s="2">
        <v>50.042999999999999</v>
      </c>
    </row>
    <row r="109790" spans="1:2" x14ac:dyDescent="0.35">
      <c r="A109790" s="1">
        <v>46158.241666666669</v>
      </c>
      <c r="B109790" s="2">
        <v>50.055999999999997</v>
      </c>
    </row>
    <row r="109791" spans="1:2" x14ac:dyDescent="0.35">
      <c r="A109791" s="1">
        <v>46158.242361111108</v>
      </c>
      <c r="B109791" s="2">
        <v>50.045999999999999</v>
      </c>
    </row>
    <row r="109792" spans="1:2" x14ac:dyDescent="0.35">
      <c r="A109792" s="1">
        <v>46158.243055555555</v>
      </c>
      <c r="B109792" s="2">
        <v>50.021000000000001</v>
      </c>
    </row>
    <row r="109793" spans="1:2" x14ac:dyDescent="0.35">
      <c r="A109793" s="1">
        <v>46158.243750000001</v>
      </c>
      <c r="B109793" s="2">
        <v>50.039000000000001</v>
      </c>
    </row>
    <row r="109794" spans="1:2" x14ac:dyDescent="0.35">
      <c r="A109794" s="1">
        <v>46158.244444444441</v>
      </c>
      <c r="B109794" s="2">
        <v>50.05</v>
      </c>
    </row>
    <row r="109795" spans="1:2" x14ac:dyDescent="0.35">
      <c r="A109795" s="1">
        <v>46158.245138888888</v>
      </c>
      <c r="B109795" s="2">
        <v>50.04</v>
      </c>
    </row>
    <row r="109796" spans="1:2" x14ac:dyDescent="0.35">
      <c r="A109796" s="1">
        <v>46158.245833333334</v>
      </c>
      <c r="B109796" s="2">
        <v>50.061999999999998</v>
      </c>
    </row>
    <row r="109797" spans="1:2" x14ac:dyDescent="0.35">
      <c r="A109797" s="1">
        <v>46158.246527777781</v>
      </c>
      <c r="B109797" s="2">
        <v>50.072000000000003</v>
      </c>
    </row>
    <row r="109798" spans="1:2" x14ac:dyDescent="0.35">
      <c r="A109798" s="1">
        <v>46158.24722222222</v>
      </c>
      <c r="B109798" s="2">
        <v>50.052999999999997</v>
      </c>
    </row>
    <row r="109799" spans="1:2" x14ac:dyDescent="0.35">
      <c r="A109799" s="1">
        <v>46158.247916666667</v>
      </c>
      <c r="B109799" s="2">
        <v>50.061999999999998</v>
      </c>
    </row>
    <row r="109800" spans="1:2" x14ac:dyDescent="0.35">
      <c r="A109800" s="1">
        <v>46158.248611111114</v>
      </c>
      <c r="B109800" s="2">
        <v>50.067</v>
      </c>
    </row>
    <row r="109801" spans="1:2" x14ac:dyDescent="0.35">
      <c r="A109801" s="1">
        <v>46158.249305555553</v>
      </c>
      <c r="B109801" s="2">
        <v>50.08</v>
      </c>
    </row>
    <row r="109802" spans="1:2" x14ac:dyDescent="0.35">
      <c r="A109802" s="1">
        <v>46158.25</v>
      </c>
      <c r="B109802" s="2">
        <v>50.098999999999997</v>
      </c>
    </row>
    <row r="109803" spans="1:2" x14ac:dyDescent="0.35">
      <c r="A109803" s="1">
        <v>46158.250694444447</v>
      </c>
      <c r="B109803" s="2">
        <v>50.094999999999999</v>
      </c>
    </row>
    <row r="109804" spans="1:2" x14ac:dyDescent="0.35">
      <c r="A109804" s="1">
        <v>46158.251388888886</v>
      </c>
      <c r="B109804" s="2">
        <v>50.1</v>
      </c>
    </row>
    <row r="109805" spans="1:2" x14ac:dyDescent="0.35">
      <c r="A109805" s="1">
        <v>46158.252083333333</v>
      </c>
      <c r="B109805" s="2">
        <v>50.103999999999999</v>
      </c>
    </row>
    <row r="109806" spans="1:2" x14ac:dyDescent="0.35">
      <c r="A109806" s="1">
        <v>46158.25277777778</v>
      </c>
      <c r="B109806" s="2">
        <v>50.110999999999997</v>
      </c>
    </row>
    <row r="109807" spans="1:2" x14ac:dyDescent="0.35">
      <c r="A109807" s="1">
        <v>46158.253472222219</v>
      </c>
      <c r="B109807" s="2">
        <v>50.100999999999999</v>
      </c>
    </row>
    <row r="109808" spans="1:2" x14ac:dyDescent="0.35">
      <c r="A109808" s="1">
        <v>46158.254166666666</v>
      </c>
      <c r="B109808" s="2">
        <v>50.079000000000001</v>
      </c>
    </row>
    <row r="109809" spans="1:2" x14ac:dyDescent="0.35">
      <c r="A109809" s="1">
        <v>46158.254861111112</v>
      </c>
      <c r="B109809" s="2">
        <v>50.039000000000001</v>
      </c>
    </row>
    <row r="109810" spans="1:2" x14ac:dyDescent="0.35">
      <c r="A109810" s="1">
        <v>46158.255555555559</v>
      </c>
      <c r="B109810" s="2">
        <v>50.04</v>
      </c>
    </row>
    <row r="109811" spans="1:2" x14ac:dyDescent="0.35">
      <c r="A109811" s="1">
        <v>46158.256249999999</v>
      </c>
      <c r="B109811" s="2">
        <v>50.043999999999997</v>
      </c>
    </row>
    <row r="109812" spans="1:2" x14ac:dyDescent="0.35">
      <c r="A109812" s="1">
        <v>46158.256944444445</v>
      </c>
      <c r="B109812" s="2">
        <v>50.057000000000002</v>
      </c>
    </row>
    <row r="109813" spans="1:2" x14ac:dyDescent="0.35">
      <c r="A109813" s="1">
        <v>46158.257638888892</v>
      </c>
      <c r="B109813" s="2">
        <v>50.087000000000003</v>
      </c>
    </row>
    <row r="109814" spans="1:2" x14ac:dyDescent="0.35">
      <c r="A109814" s="1">
        <v>46158.258333333331</v>
      </c>
      <c r="B109814" s="2">
        <v>50.082000000000001</v>
      </c>
    </row>
    <row r="109815" spans="1:2" x14ac:dyDescent="0.35">
      <c r="A109815" s="1">
        <v>46158.259027777778</v>
      </c>
      <c r="B109815" s="2">
        <v>50.063000000000002</v>
      </c>
    </row>
    <row r="109816" spans="1:2" x14ac:dyDescent="0.35">
      <c r="A109816" s="1">
        <v>46158.259722222225</v>
      </c>
      <c r="B109816" s="2">
        <v>50.08</v>
      </c>
    </row>
    <row r="109817" spans="1:2" x14ac:dyDescent="0.35">
      <c r="A109817" s="1">
        <v>46158.260416666664</v>
      </c>
      <c r="B109817" s="2">
        <v>50.031999999999996</v>
      </c>
    </row>
    <row r="109818" spans="1:2" x14ac:dyDescent="0.35">
      <c r="A109818" s="1">
        <v>46158.261111111111</v>
      </c>
      <c r="B109818" s="2">
        <v>50.034999999999997</v>
      </c>
    </row>
    <row r="109819" spans="1:2" x14ac:dyDescent="0.35">
      <c r="A109819" s="1">
        <v>46158.261805555558</v>
      </c>
      <c r="B109819" s="2">
        <v>50.01</v>
      </c>
    </row>
    <row r="109820" spans="1:2" x14ac:dyDescent="0.35">
      <c r="A109820" s="1">
        <v>46158.262499999997</v>
      </c>
      <c r="B109820" s="2">
        <v>50.017000000000003</v>
      </c>
    </row>
    <row r="109821" spans="1:2" x14ac:dyDescent="0.35">
      <c r="A109821" s="1">
        <v>46158.263194444444</v>
      </c>
      <c r="B109821" s="2">
        <v>50.029000000000003</v>
      </c>
    </row>
    <row r="109822" spans="1:2" x14ac:dyDescent="0.35">
      <c r="A109822" s="1">
        <v>46158.263888888891</v>
      </c>
      <c r="B109822" s="2">
        <v>50.033000000000001</v>
      </c>
    </row>
    <row r="109823" spans="1:2" x14ac:dyDescent="0.35">
      <c r="A109823" s="1">
        <v>46158.26458333333</v>
      </c>
      <c r="B109823" s="2">
        <v>50.051000000000002</v>
      </c>
    </row>
    <row r="109824" spans="1:2" x14ac:dyDescent="0.35">
      <c r="A109824" s="1">
        <v>46158.265277777777</v>
      </c>
      <c r="B109824" s="2">
        <v>50.087000000000003</v>
      </c>
    </row>
    <row r="109825" spans="1:2" x14ac:dyDescent="0.35">
      <c r="A109825" s="1">
        <v>46158.265972222223</v>
      </c>
      <c r="B109825" s="2">
        <v>50.116</v>
      </c>
    </row>
    <row r="109826" spans="1:2" x14ac:dyDescent="0.35">
      <c r="A109826" s="1">
        <v>46158.26666666667</v>
      </c>
      <c r="B109826" s="2">
        <v>50.122</v>
      </c>
    </row>
    <row r="109827" spans="1:2" x14ac:dyDescent="0.35">
      <c r="A109827" s="1">
        <v>46158.267361111109</v>
      </c>
      <c r="B109827" s="2">
        <v>50.124000000000002</v>
      </c>
    </row>
    <row r="109828" spans="1:2" x14ac:dyDescent="0.35">
      <c r="A109828" s="1">
        <v>46158.268055555556</v>
      </c>
      <c r="B109828" s="2">
        <v>50.127000000000002</v>
      </c>
    </row>
    <row r="109829" spans="1:2" x14ac:dyDescent="0.35">
      <c r="A109829" s="1">
        <v>46158.268750000003</v>
      </c>
      <c r="B109829" s="2">
        <v>50.136000000000003</v>
      </c>
    </row>
    <row r="109830" spans="1:2" x14ac:dyDescent="0.35">
      <c r="A109830" s="1">
        <v>46158.269444444442</v>
      </c>
      <c r="B109830" s="2">
        <v>50.137999999999998</v>
      </c>
    </row>
    <row r="109831" spans="1:2" x14ac:dyDescent="0.35">
      <c r="A109831" s="1">
        <v>46158.270138888889</v>
      </c>
      <c r="B109831" s="2">
        <v>50.17</v>
      </c>
    </row>
    <row r="109832" spans="1:2" x14ac:dyDescent="0.35">
      <c r="A109832" s="1">
        <v>46158.270833333336</v>
      </c>
      <c r="B109832" s="2">
        <v>50.24</v>
      </c>
    </row>
    <row r="109833" spans="1:2" x14ac:dyDescent="0.35">
      <c r="A109833" s="1">
        <v>46158.271527777775</v>
      </c>
      <c r="B109833" s="2">
        <v>50.212000000000003</v>
      </c>
    </row>
    <row r="109834" spans="1:2" x14ac:dyDescent="0.35">
      <c r="A109834" s="1">
        <v>46158.272222222222</v>
      </c>
      <c r="B109834" s="2">
        <v>50.195999999999998</v>
      </c>
    </row>
    <row r="109835" spans="1:2" x14ac:dyDescent="0.35">
      <c r="A109835" s="1">
        <v>46158.272916666669</v>
      </c>
      <c r="B109835" s="2">
        <v>50.158000000000001</v>
      </c>
    </row>
    <row r="109836" spans="1:2" x14ac:dyDescent="0.35">
      <c r="A109836" s="1">
        <v>46158.273611111108</v>
      </c>
      <c r="B109836" s="2">
        <v>50.109000000000002</v>
      </c>
    </row>
    <row r="109837" spans="1:2" x14ac:dyDescent="0.35">
      <c r="A109837" s="1">
        <v>46158.274305555555</v>
      </c>
      <c r="B109837" s="2">
        <v>50.072000000000003</v>
      </c>
    </row>
    <row r="109838" spans="1:2" x14ac:dyDescent="0.35">
      <c r="A109838" s="1">
        <v>46158.275000000001</v>
      </c>
      <c r="B109838" s="2">
        <v>49.956000000000003</v>
      </c>
    </row>
    <row r="109839" spans="1:2" x14ac:dyDescent="0.35">
      <c r="A109839" s="1">
        <v>46158.275694444441</v>
      </c>
      <c r="B109839" s="2">
        <v>49.914999999999999</v>
      </c>
    </row>
    <row r="109840" spans="1:2" x14ac:dyDescent="0.35">
      <c r="A109840" s="1">
        <v>46158.276388888888</v>
      </c>
      <c r="B109840" s="2">
        <v>49.893000000000001</v>
      </c>
    </row>
    <row r="109841" spans="1:2" x14ac:dyDescent="0.35">
      <c r="A109841" s="1">
        <v>46158.277083333334</v>
      </c>
      <c r="B109841" s="2">
        <v>49.911999999999999</v>
      </c>
    </row>
    <row r="109842" spans="1:2" x14ac:dyDescent="0.35">
      <c r="A109842" s="1">
        <v>46158.277777777781</v>
      </c>
      <c r="B109842" s="2">
        <v>49.973999999999997</v>
      </c>
    </row>
    <row r="109843" spans="1:2" x14ac:dyDescent="0.35">
      <c r="A109843" s="1">
        <v>46158.27847222222</v>
      </c>
      <c r="B109843" s="2">
        <v>50.024999999999999</v>
      </c>
    </row>
    <row r="109844" spans="1:2" x14ac:dyDescent="0.35">
      <c r="A109844" s="1">
        <v>46158.279166666667</v>
      </c>
      <c r="B109844" s="2">
        <v>50.027999999999999</v>
      </c>
    </row>
    <row r="109845" spans="1:2" x14ac:dyDescent="0.35">
      <c r="A109845" s="1">
        <v>46158.279861111114</v>
      </c>
      <c r="B109845" s="2">
        <v>49.966999999999999</v>
      </c>
    </row>
    <row r="109846" spans="1:2" x14ac:dyDescent="0.35">
      <c r="A109846" s="1">
        <v>46158.280555555553</v>
      </c>
      <c r="B109846" s="2">
        <v>49.905999999999999</v>
      </c>
    </row>
    <row r="109847" spans="1:2" x14ac:dyDescent="0.35">
      <c r="A109847" s="1">
        <v>46158.28125</v>
      </c>
      <c r="B109847" s="2">
        <v>49.874000000000002</v>
      </c>
    </row>
    <row r="109848" spans="1:2" x14ac:dyDescent="0.35">
      <c r="A109848" s="1">
        <v>46158.281944444447</v>
      </c>
      <c r="B109848" s="2">
        <v>49.837000000000003</v>
      </c>
    </row>
    <row r="109849" spans="1:2" x14ac:dyDescent="0.35">
      <c r="A109849" s="1">
        <v>46158.282638888886</v>
      </c>
      <c r="B109849" s="2">
        <v>49.832999999999998</v>
      </c>
    </row>
    <row r="109850" spans="1:2" x14ac:dyDescent="0.35">
      <c r="A109850" s="1">
        <v>46158.283333333333</v>
      </c>
      <c r="B109850" s="2">
        <v>49.837000000000003</v>
      </c>
    </row>
    <row r="109851" spans="1:2" x14ac:dyDescent="0.35">
      <c r="A109851" s="1">
        <v>46158.28402777778</v>
      </c>
      <c r="B109851" s="2">
        <v>49.841000000000001</v>
      </c>
    </row>
    <row r="109852" spans="1:2" x14ac:dyDescent="0.35">
      <c r="A109852" s="1">
        <v>46158.284722222219</v>
      </c>
      <c r="B109852" s="2">
        <v>49.844999999999999</v>
      </c>
    </row>
    <row r="109853" spans="1:2" x14ac:dyDescent="0.35">
      <c r="A109853" s="1">
        <v>46158.285416666666</v>
      </c>
      <c r="B109853" s="2">
        <v>49.863</v>
      </c>
    </row>
    <row r="109854" spans="1:2" x14ac:dyDescent="0.35">
      <c r="A109854" s="1">
        <v>46158.286111111112</v>
      </c>
      <c r="B109854" s="2">
        <v>49.869</v>
      </c>
    </row>
    <row r="109855" spans="1:2" x14ac:dyDescent="0.35">
      <c r="A109855" s="1">
        <v>46158.286805555559</v>
      </c>
      <c r="B109855" s="2">
        <v>49.881999999999998</v>
      </c>
    </row>
    <row r="109856" spans="1:2" x14ac:dyDescent="0.35">
      <c r="A109856" s="1">
        <v>46158.287499999999</v>
      </c>
      <c r="B109856" s="2">
        <v>49.887</v>
      </c>
    </row>
    <row r="109857" spans="1:2" x14ac:dyDescent="0.35">
      <c r="A109857" s="1">
        <v>46158.288194444445</v>
      </c>
      <c r="B109857" s="2">
        <v>49.887999999999998</v>
      </c>
    </row>
    <row r="109858" spans="1:2" x14ac:dyDescent="0.35">
      <c r="A109858" s="1">
        <v>46158.288888888892</v>
      </c>
      <c r="B109858" s="2">
        <v>49.889000000000003</v>
      </c>
    </row>
    <row r="109859" spans="1:2" x14ac:dyDescent="0.35">
      <c r="A109859" s="1">
        <v>46158.289583333331</v>
      </c>
      <c r="B109859" s="2">
        <v>49.921999999999997</v>
      </c>
    </row>
    <row r="109860" spans="1:2" x14ac:dyDescent="0.35">
      <c r="A109860" s="1">
        <v>46158.290277777778</v>
      </c>
      <c r="B109860" s="2">
        <v>49.930999999999997</v>
      </c>
    </row>
    <row r="109861" spans="1:2" x14ac:dyDescent="0.35">
      <c r="A109861" s="1">
        <v>46158.290972222225</v>
      </c>
      <c r="B109861" s="2">
        <v>50.005000000000003</v>
      </c>
    </row>
    <row r="109862" spans="1:2" x14ac:dyDescent="0.35">
      <c r="A109862" s="1">
        <v>46158.291666666664</v>
      </c>
      <c r="B109862" s="2">
        <v>50.116999999999997</v>
      </c>
    </row>
    <row r="109863" spans="1:2" x14ac:dyDescent="0.35">
      <c r="A109863" s="1">
        <v>46158.292361111111</v>
      </c>
      <c r="B109863" s="2">
        <v>50.146000000000001</v>
      </c>
    </row>
    <row r="109864" spans="1:2" x14ac:dyDescent="0.35">
      <c r="A109864" s="1">
        <v>46158.293055555558</v>
      </c>
      <c r="B109864" s="2">
        <v>50.079000000000001</v>
      </c>
    </row>
    <row r="109865" spans="1:2" x14ac:dyDescent="0.35">
      <c r="A109865" s="1">
        <v>46158.293749999997</v>
      </c>
      <c r="B109865" s="2">
        <v>50.045999999999999</v>
      </c>
    </row>
    <row r="109866" spans="1:2" x14ac:dyDescent="0.35">
      <c r="A109866" s="1">
        <v>46158.294444444444</v>
      </c>
      <c r="B109866" s="2">
        <v>50.039000000000001</v>
      </c>
    </row>
    <row r="109867" spans="1:2" x14ac:dyDescent="0.35">
      <c r="A109867" s="1">
        <v>46158.295138888891</v>
      </c>
      <c r="B109867" s="2">
        <v>50.002000000000002</v>
      </c>
    </row>
    <row r="109868" spans="1:2" x14ac:dyDescent="0.35">
      <c r="A109868" s="1">
        <v>46158.29583333333</v>
      </c>
      <c r="B109868" s="2">
        <v>50.04</v>
      </c>
    </row>
    <row r="109869" spans="1:2" x14ac:dyDescent="0.35">
      <c r="A109869" s="1">
        <v>46158.296527777777</v>
      </c>
      <c r="B109869" s="2">
        <v>50.067</v>
      </c>
    </row>
    <row r="109870" spans="1:2" x14ac:dyDescent="0.35">
      <c r="A109870" s="1">
        <v>46158.297222222223</v>
      </c>
      <c r="B109870" s="2">
        <v>50.045999999999999</v>
      </c>
    </row>
    <row r="109871" spans="1:2" x14ac:dyDescent="0.35">
      <c r="A109871" s="1">
        <v>46158.29791666667</v>
      </c>
      <c r="B109871" s="2">
        <v>50.045000000000002</v>
      </c>
    </row>
    <row r="109872" spans="1:2" x14ac:dyDescent="0.35">
      <c r="A109872" s="1">
        <v>46158.298611111109</v>
      </c>
      <c r="B109872" s="2">
        <v>50.043999999999997</v>
      </c>
    </row>
    <row r="109873" spans="1:2" x14ac:dyDescent="0.35">
      <c r="A109873" s="1">
        <v>46158.299305555556</v>
      </c>
      <c r="B109873" s="2">
        <v>50.058</v>
      </c>
    </row>
    <row r="109874" spans="1:2" x14ac:dyDescent="0.35">
      <c r="A109874" s="1">
        <v>46158.3</v>
      </c>
      <c r="B109874" s="2">
        <v>50.048999999999999</v>
      </c>
    </row>
    <row r="109875" spans="1:2" x14ac:dyDescent="0.35">
      <c r="A109875" s="1">
        <v>46158.300694444442</v>
      </c>
      <c r="B109875" s="2">
        <v>50.079000000000001</v>
      </c>
    </row>
    <row r="109876" spans="1:2" x14ac:dyDescent="0.35">
      <c r="A109876" s="1">
        <v>46158.301388888889</v>
      </c>
      <c r="B109876" s="2">
        <v>50.103000000000002</v>
      </c>
    </row>
    <row r="109877" spans="1:2" x14ac:dyDescent="0.35">
      <c r="A109877" s="1">
        <v>46158.302083333336</v>
      </c>
      <c r="B109877" s="2">
        <v>50.107999999999997</v>
      </c>
    </row>
    <row r="109878" spans="1:2" x14ac:dyDescent="0.35">
      <c r="A109878" s="1">
        <v>46158.302777777775</v>
      </c>
      <c r="B109878" s="2">
        <v>50.084000000000003</v>
      </c>
    </row>
    <row r="109879" spans="1:2" x14ac:dyDescent="0.35">
      <c r="A109879" s="1">
        <v>46158.303472222222</v>
      </c>
      <c r="B109879" s="2">
        <v>50.066000000000003</v>
      </c>
    </row>
    <row r="109880" spans="1:2" x14ac:dyDescent="0.35">
      <c r="A109880" s="1">
        <v>46158.304166666669</v>
      </c>
      <c r="B109880" s="2">
        <v>49.999000000000002</v>
      </c>
    </row>
    <row r="109881" spans="1:2" x14ac:dyDescent="0.35">
      <c r="A109881" s="1">
        <v>46158.304861111108</v>
      </c>
      <c r="B109881" s="2">
        <v>49.954999999999998</v>
      </c>
    </row>
    <row r="109882" spans="1:2" x14ac:dyDescent="0.35">
      <c r="A109882" s="1">
        <v>46158.305555555555</v>
      </c>
      <c r="B109882" s="2">
        <v>49.901000000000003</v>
      </c>
    </row>
    <row r="109883" spans="1:2" x14ac:dyDescent="0.35">
      <c r="A109883" s="1">
        <v>46158.306250000001</v>
      </c>
      <c r="B109883" s="2">
        <v>49.89</v>
      </c>
    </row>
    <row r="109884" spans="1:2" x14ac:dyDescent="0.35">
      <c r="A109884" s="1">
        <v>46158.306944444441</v>
      </c>
      <c r="B109884" s="2">
        <v>49.887999999999998</v>
      </c>
    </row>
    <row r="109885" spans="1:2" x14ac:dyDescent="0.35">
      <c r="A109885" s="1">
        <v>46158.307638888888</v>
      </c>
      <c r="B109885" s="2">
        <v>49.89</v>
      </c>
    </row>
    <row r="109886" spans="1:2" x14ac:dyDescent="0.35">
      <c r="A109886" s="1">
        <v>46158.308333333334</v>
      </c>
      <c r="B109886" s="2">
        <v>49.892000000000003</v>
      </c>
    </row>
    <row r="109887" spans="1:2" x14ac:dyDescent="0.35">
      <c r="A109887" s="1">
        <v>46158.309027777781</v>
      </c>
      <c r="B109887" s="2">
        <v>49.877000000000002</v>
      </c>
    </row>
    <row r="109888" spans="1:2" x14ac:dyDescent="0.35">
      <c r="A109888" s="1">
        <v>46158.30972222222</v>
      </c>
      <c r="B109888" s="2">
        <v>49.869</v>
      </c>
    </row>
    <row r="109889" spans="1:2" x14ac:dyDescent="0.35">
      <c r="A109889" s="1">
        <v>46158.310416666667</v>
      </c>
      <c r="B109889" s="2">
        <v>49.854999999999997</v>
      </c>
    </row>
    <row r="109890" spans="1:2" x14ac:dyDescent="0.35">
      <c r="A109890" s="1">
        <v>46158.311111111114</v>
      </c>
      <c r="B109890" s="2">
        <v>49.857999999999997</v>
      </c>
    </row>
    <row r="109891" spans="1:2" x14ac:dyDescent="0.35">
      <c r="A109891" s="1">
        <v>46158.311805555553</v>
      </c>
      <c r="B109891" s="2">
        <v>49.87</v>
      </c>
    </row>
    <row r="109892" spans="1:2" x14ac:dyDescent="0.35">
      <c r="A109892" s="1">
        <v>46158.3125</v>
      </c>
      <c r="B109892" s="2">
        <v>49.902999999999999</v>
      </c>
    </row>
    <row r="109893" spans="1:2" x14ac:dyDescent="0.35">
      <c r="A109893" s="1">
        <v>46158.313194444447</v>
      </c>
      <c r="B109893" s="2">
        <v>49.929000000000002</v>
      </c>
    </row>
    <row r="109894" spans="1:2" x14ac:dyDescent="0.35">
      <c r="A109894" s="1">
        <v>46158.313888888886</v>
      </c>
      <c r="B109894" s="2">
        <v>49.956000000000003</v>
      </c>
    </row>
    <row r="109895" spans="1:2" x14ac:dyDescent="0.35">
      <c r="A109895" s="1">
        <v>46158.314583333333</v>
      </c>
      <c r="B109895" s="2">
        <v>49.966999999999999</v>
      </c>
    </row>
    <row r="109896" spans="1:2" x14ac:dyDescent="0.35">
      <c r="A109896" s="1">
        <v>46158.31527777778</v>
      </c>
      <c r="B109896" s="2">
        <v>49.972000000000001</v>
      </c>
    </row>
    <row r="109897" spans="1:2" x14ac:dyDescent="0.35">
      <c r="A109897" s="1">
        <v>46158.315972222219</v>
      </c>
      <c r="B109897" s="2">
        <v>49.957000000000001</v>
      </c>
    </row>
    <row r="109898" spans="1:2" x14ac:dyDescent="0.35">
      <c r="A109898" s="1">
        <v>46158.316666666666</v>
      </c>
      <c r="B109898" s="2">
        <v>49.941000000000003</v>
      </c>
    </row>
    <row r="109899" spans="1:2" x14ac:dyDescent="0.35">
      <c r="A109899" s="1">
        <v>46158.317361111112</v>
      </c>
      <c r="B109899" s="2">
        <v>49.948999999999998</v>
      </c>
    </row>
    <row r="109900" spans="1:2" x14ac:dyDescent="0.35">
      <c r="A109900" s="1">
        <v>46158.318055555559</v>
      </c>
      <c r="B109900" s="2">
        <v>49.976999999999997</v>
      </c>
    </row>
    <row r="109901" spans="1:2" x14ac:dyDescent="0.35">
      <c r="A109901" s="1">
        <v>46158.318749999999</v>
      </c>
      <c r="B109901" s="2">
        <v>49.988</v>
      </c>
    </row>
    <row r="109902" spans="1:2" x14ac:dyDescent="0.35">
      <c r="A109902" s="1">
        <v>46158.319444444445</v>
      </c>
      <c r="B109902" s="2">
        <v>49.972000000000001</v>
      </c>
    </row>
    <row r="109903" spans="1:2" x14ac:dyDescent="0.35">
      <c r="A109903" s="1">
        <v>46158.320138888892</v>
      </c>
      <c r="B109903" s="2">
        <v>50.024999999999999</v>
      </c>
    </row>
    <row r="109904" spans="1:2" x14ac:dyDescent="0.35">
      <c r="A109904" s="1">
        <v>46158.320833333331</v>
      </c>
      <c r="B109904" s="2">
        <v>50.037999999999997</v>
      </c>
    </row>
    <row r="109905" spans="1:2" x14ac:dyDescent="0.35">
      <c r="A109905" s="1">
        <v>46158.321527777778</v>
      </c>
      <c r="B109905" s="2">
        <v>50.011000000000003</v>
      </c>
    </row>
    <row r="109906" spans="1:2" x14ac:dyDescent="0.35">
      <c r="A109906" s="1">
        <v>46158.322222222225</v>
      </c>
      <c r="B109906" s="2">
        <v>50.014000000000003</v>
      </c>
    </row>
    <row r="109907" spans="1:2" x14ac:dyDescent="0.35">
      <c r="A109907" s="1">
        <v>46158.322916666664</v>
      </c>
      <c r="B109907" s="2">
        <v>50.031999999999996</v>
      </c>
    </row>
    <row r="109908" spans="1:2" x14ac:dyDescent="0.35">
      <c r="A109908" s="1">
        <v>46158.323611111111</v>
      </c>
      <c r="B109908" s="2">
        <v>49.997</v>
      </c>
    </row>
    <row r="109909" spans="1:2" x14ac:dyDescent="0.35">
      <c r="A109909" s="1">
        <v>46158.324305555558</v>
      </c>
      <c r="B109909" s="2">
        <v>49.978999999999999</v>
      </c>
    </row>
    <row r="109910" spans="1:2" x14ac:dyDescent="0.35">
      <c r="A109910" s="1">
        <v>46158.324999999997</v>
      </c>
      <c r="B109910" s="2">
        <v>49.965000000000003</v>
      </c>
    </row>
    <row r="109911" spans="1:2" x14ac:dyDescent="0.35">
      <c r="A109911" s="1">
        <v>46158.325694444444</v>
      </c>
      <c r="B109911" s="2">
        <v>49.978000000000002</v>
      </c>
    </row>
    <row r="109912" spans="1:2" x14ac:dyDescent="0.35">
      <c r="A109912" s="1">
        <v>46158.326388888891</v>
      </c>
      <c r="B109912" s="2">
        <v>49.994999999999997</v>
      </c>
    </row>
    <row r="109913" spans="1:2" x14ac:dyDescent="0.35">
      <c r="A109913" s="1">
        <v>46158.32708333333</v>
      </c>
      <c r="B109913" s="2">
        <v>49.996000000000002</v>
      </c>
    </row>
    <row r="109914" spans="1:2" x14ac:dyDescent="0.35">
      <c r="A109914" s="1">
        <v>46158.327777777777</v>
      </c>
      <c r="B109914" s="2">
        <v>50.018000000000001</v>
      </c>
    </row>
    <row r="109915" spans="1:2" x14ac:dyDescent="0.35">
      <c r="A109915" s="1">
        <v>46158.328472222223</v>
      </c>
      <c r="B109915" s="2">
        <v>50.031999999999996</v>
      </c>
    </row>
    <row r="109916" spans="1:2" x14ac:dyDescent="0.35">
      <c r="A109916" s="1">
        <v>46158.32916666667</v>
      </c>
      <c r="B109916" s="2">
        <v>50.036000000000001</v>
      </c>
    </row>
    <row r="109917" spans="1:2" x14ac:dyDescent="0.35">
      <c r="A109917" s="1">
        <v>46158.329861111109</v>
      </c>
      <c r="B109917" s="2">
        <v>50.048999999999999</v>
      </c>
    </row>
    <row r="109918" spans="1:2" x14ac:dyDescent="0.35">
      <c r="A109918" s="1">
        <v>46158.330555555556</v>
      </c>
      <c r="B109918" s="2">
        <v>50.04</v>
      </c>
    </row>
    <row r="109919" spans="1:2" x14ac:dyDescent="0.35">
      <c r="A109919" s="1">
        <v>46158.331250000003</v>
      </c>
      <c r="B109919" s="2">
        <v>50.045000000000002</v>
      </c>
    </row>
    <row r="109920" spans="1:2" x14ac:dyDescent="0.35">
      <c r="A109920" s="1">
        <v>46158.331944444442</v>
      </c>
      <c r="B109920" s="2">
        <v>50.05</v>
      </c>
    </row>
    <row r="109921" spans="1:2" x14ac:dyDescent="0.35">
      <c r="A109921" s="1">
        <v>46158.332638888889</v>
      </c>
      <c r="B109921" s="2">
        <v>50.048999999999999</v>
      </c>
    </row>
    <row r="109922" spans="1:2" x14ac:dyDescent="0.35">
      <c r="A109922" s="1">
        <v>46158.333333333336</v>
      </c>
      <c r="B109922" s="2">
        <v>50.058</v>
      </c>
    </row>
    <row r="109923" spans="1:2" x14ac:dyDescent="0.35">
      <c r="A109923" s="1">
        <v>46158.334027777775</v>
      </c>
      <c r="B109923" s="2">
        <v>50.052</v>
      </c>
    </row>
    <row r="109924" spans="1:2" x14ac:dyDescent="0.35">
      <c r="A109924" s="1">
        <v>46158.334722222222</v>
      </c>
      <c r="B109924" s="2">
        <v>50.033999999999999</v>
      </c>
    </row>
    <row r="109925" spans="1:2" x14ac:dyDescent="0.35">
      <c r="A109925" s="1">
        <v>46158.335416666669</v>
      </c>
      <c r="B109925" s="2">
        <v>50.027999999999999</v>
      </c>
    </row>
    <row r="109926" spans="1:2" x14ac:dyDescent="0.35">
      <c r="A109926" s="1">
        <v>46158.336111111108</v>
      </c>
      <c r="B109926" s="2">
        <v>50.027000000000001</v>
      </c>
    </row>
    <row r="109927" spans="1:2" x14ac:dyDescent="0.35">
      <c r="A109927" s="1">
        <v>46158.336805555555</v>
      </c>
      <c r="B109927" s="2">
        <v>50.043999999999997</v>
      </c>
    </row>
    <row r="109928" spans="1:2" x14ac:dyDescent="0.35">
      <c r="A109928" s="1">
        <v>46158.337500000001</v>
      </c>
      <c r="B109928" s="2">
        <v>50.039000000000001</v>
      </c>
    </row>
    <row r="109929" spans="1:2" x14ac:dyDescent="0.35">
      <c r="A109929" s="1">
        <v>46158.338194444441</v>
      </c>
      <c r="B109929" s="2">
        <v>50.030999999999999</v>
      </c>
    </row>
    <row r="109930" spans="1:2" x14ac:dyDescent="0.35">
      <c r="A109930" s="1">
        <v>46158.338888888888</v>
      </c>
      <c r="B109930" s="2">
        <v>49.991</v>
      </c>
    </row>
    <row r="109931" spans="1:2" x14ac:dyDescent="0.35">
      <c r="A109931" s="1">
        <v>46158.339583333334</v>
      </c>
      <c r="B109931" s="2">
        <v>50.011000000000003</v>
      </c>
    </row>
    <row r="109932" spans="1:2" x14ac:dyDescent="0.35">
      <c r="A109932" s="1">
        <v>46158.340277777781</v>
      </c>
      <c r="B109932" s="2">
        <v>49.97</v>
      </c>
    </row>
    <row r="109933" spans="1:2" x14ac:dyDescent="0.35">
      <c r="A109933" s="1">
        <v>46158.34097222222</v>
      </c>
      <c r="B109933" s="2">
        <v>49.969000000000001</v>
      </c>
    </row>
    <row r="109934" spans="1:2" x14ac:dyDescent="0.35">
      <c r="A109934" s="1">
        <v>46158.341666666667</v>
      </c>
      <c r="B109934" s="2">
        <v>49.956000000000003</v>
      </c>
    </row>
    <row r="109935" spans="1:2" x14ac:dyDescent="0.35">
      <c r="A109935" s="1">
        <v>46158.342361111114</v>
      </c>
      <c r="B109935" s="2">
        <v>49.947000000000003</v>
      </c>
    </row>
    <row r="109936" spans="1:2" x14ac:dyDescent="0.35">
      <c r="A109936" s="1">
        <v>46158.343055555553</v>
      </c>
      <c r="B109936" s="2">
        <v>49.959000000000003</v>
      </c>
    </row>
    <row r="109937" spans="1:2" x14ac:dyDescent="0.35">
      <c r="A109937" s="1">
        <v>46158.34375</v>
      </c>
      <c r="B109937" s="2">
        <v>49.933999999999997</v>
      </c>
    </row>
    <row r="109938" spans="1:2" x14ac:dyDescent="0.35">
      <c r="A109938" s="1">
        <v>46158.344444444447</v>
      </c>
      <c r="B109938" s="2">
        <v>49.918999999999997</v>
      </c>
    </row>
    <row r="109939" spans="1:2" x14ac:dyDescent="0.35">
      <c r="A109939" s="1">
        <v>46158.345138888886</v>
      </c>
      <c r="B109939" s="2">
        <v>49.927</v>
      </c>
    </row>
    <row r="109940" spans="1:2" x14ac:dyDescent="0.35">
      <c r="A109940" s="1">
        <v>46158.345833333333</v>
      </c>
      <c r="B109940" s="2">
        <v>49.929000000000002</v>
      </c>
    </row>
    <row r="109941" spans="1:2" x14ac:dyDescent="0.35">
      <c r="A109941" s="1">
        <v>46158.34652777778</v>
      </c>
      <c r="B109941" s="2">
        <v>49.923000000000002</v>
      </c>
    </row>
    <row r="109942" spans="1:2" x14ac:dyDescent="0.35">
      <c r="A109942" s="1">
        <v>46158.347222222219</v>
      </c>
      <c r="B109942" s="2">
        <v>49.927999999999997</v>
      </c>
    </row>
    <row r="109943" spans="1:2" x14ac:dyDescent="0.35">
      <c r="A109943" s="1">
        <v>46158.347916666666</v>
      </c>
      <c r="B109943" s="2">
        <v>49.948999999999998</v>
      </c>
    </row>
    <row r="109944" spans="1:2" x14ac:dyDescent="0.35">
      <c r="A109944" s="1">
        <v>46158.348611111112</v>
      </c>
      <c r="B109944" s="2">
        <v>49.944000000000003</v>
      </c>
    </row>
    <row r="109945" spans="1:2" x14ac:dyDescent="0.35">
      <c r="A109945" s="1">
        <v>46158.349305555559</v>
      </c>
      <c r="B109945" s="2">
        <v>49.96</v>
      </c>
    </row>
    <row r="109946" spans="1:2" x14ac:dyDescent="0.35">
      <c r="A109946" s="1">
        <v>46158.35</v>
      </c>
      <c r="B109946" s="2">
        <v>49.954999999999998</v>
      </c>
    </row>
    <row r="109947" spans="1:2" x14ac:dyDescent="0.35">
      <c r="A109947" s="1">
        <v>46158.350694444445</v>
      </c>
      <c r="B109947" s="2">
        <v>49.942999999999998</v>
      </c>
    </row>
    <row r="109948" spans="1:2" x14ac:dyDescent="0.35">
      <c r="A109948" s="1">
        <v>46158.351388888892</v>
      </c>
      <c r="B109948" s="2">
        <v>49.947000000000003</v>
      </c>
    </row>
    <row r="109949" spans="1:2" x14ac:dyDescent="0.35">
      <c r="A109949" s="1">
        <v>46158.352083333331</v>
      </c>
      <c r="B109949" s="2">
        <v>49.951999999999998</v>
      </c>
    </row>
    <row r="109950" spans="1:2" x14ac:dyDescent="0.35">
      <c r="A109950" s="1">
        <v>46158.352777777778</v>
      </c>
      <c r="B109950" s="2">
        <v>49.947000000000003</v>
      </c>
    </row>
    <row r="109951" spans="1:2" x14ac:dyDescent="0.35">
      <c r="A109951" s="1">
        <v>46158.353472222225</v>
      </c>
      <c r="B109951" s="2">
        <v>49.96</v>
      </c>
    </row>
    <row r="109952" spans="1:2" x14ac:dyDescent="0.35">
      <c r="A109952" s="1">
        <v>46158.354166666664</v>
      </c>
      <c r="B109952" s="2">
        <v>49.982999999999997</v>
      </c>
    </row>
    <row r="109953" spans="1:2" x14ac:dyDescent="0.35">
      <c r="A109953" s="1">
        <v>46158.354861111111</v>
      </c>
      <c r="B109953" s="2">
        <v>50.037999999999997</v>
      </c>
    </row>
    <row r="109954" spans="1:2" x14ac:dyDescent="0.35">
      <c r="A109954" s="1">
        <v>46158.355555555558</v>
      </c>
      <c r="B109954" s="2">
        <v>50.045999999999999</v>
      </c>
    </row>
    <row r="109955" spans="1:2" x14ac:dyDescent="0.35">
      <c r="A109955" s="1">
        <v>46158.356249999997</v>
      </c>
      <c r="B109955" s="2">
        <v>50.042999999999999</v>
      </c>
    </row>
    <row r="109956" spans="1:2" x14ac:dyDescent="0.35">
      <c r="A109956" s="1">
        <v>46158.356944444444</v>
      </c>
      <c r="B109956" s="2">
        <v>50.045999999999999</v>
      </c>
    </row>
    <row r="109957" spans="1:2" x14ac:dyDescent="0.35">
      <c r="A109957" s="1">
        <v>46158.357638888891</v>
      </c>
      <c r="B109957" s="2">
        <v>50.057000000000002</v>
      </c>
    </row>
    <row r="109958" spans="1:2" x14ac:dyDescent="0.35">
      <c r="A109958" s="1">
        <v>46158.35833333333</v>
      </c>
      <c r="B109958" s="2">
        <v>50.055</v>
      </c>
    </row>
    <row r="109959" spans="1:2" x14ac:dyDescent="0.35">
      <c r="A109959" s="1">
        <v>46158.359027777777</v>
      </c>
      <c r="B109959" s="2">
        <v>50.055</v>
      </c>
    </row>
    <row r="109960" spans="1:2" x14ac:dyDescent="0.35">
      <c r="A109960" s="1">
        <v>46158.359722222223</v>
      </c>
      <c r="B109960" s="2">
        <v>50.033000000000001</v>
      </c>
    </row>
    <row r="109961" spans="1:2" x14ac:dyDescent="0.35">
      <c r="A109961" s="1">
        <v>46158.36041666667</v>
      </c>
      <c r="B109961" s="2">
        <v>50.021999999999998</v>
      </c>
    </row>
    <row r="109962" spans="1:2" x14ac:dyDescent="0.35">
      <c r="A109962" s="1">
        <v>46158.361111111109</v>
      </c>
      <c r="B109962" s="2">
        <v>49.970999999999997</v>
      </c>
    </row>
    <row r="109963" spans="1:2" x14ac:dyDescent="0.35">
      <c r="A109963" s="1">
        <v>46158.361805555556</v>
      </c>
      <c r="B109963" s="2">
        <v>49.975999999999999</v>
      </c>
    </row>
    <row r="109964" spans="1:2" x14ac:dyDescent="0.35">
      <c r="A109964" s="1">
        <v>46158.362500000003</v>
      </c>
      <c r="B109964" s="2">
        <v>49.954000000000001</v>
      </c>
    </row>
    <row r="109965" spans="1:2" x14ac:dyDescent="0.35">
      <c r="A109965" s="1">
        <v>46158.363194444442</v>
      </c>
      <c r="B109965" s="2">
        <v>49.933999999999997</v>
      </c>
    </row>
    <row r="109966" spans="1:2" x14ac:dyDescent="0.35">
      <c r="A109966" s="1">
        <v>46158.363888888889</v>
      </c>
      <c r="B109966" s="2">
        <v>49.92</v>
      </c>
    </row>
    <row r="109967" spans="1:2" x14ac:dyDescent="0.35">
      <c r="A109967" s="1">
        <v>46158.364583333336</v>
      </c>
      <c r="B109967" s="2">
        <v>49.927999999999997</v>
      </c>
    </row>
    <row r="109968" spans="1:2" x14ac:dyDescent="0.35">
      <c r="A109968" s="1">
        <v>46158.365277777775</v>
      </c>
      <c r="B109968" s="2">
        <v>49.929000000000002</v>
      </c>
    </row>
    <row r="109969" spans="1:2" x14ac:dyDescent="0.35">
      <c r="A109969" s="1">
        <v>46158.365972222222</v>
      </c>
      <c r="B109969" s="2">
        <v>49.92</v>
      </c>
    </row>
    <row r="109970" spans="1:2" x14ac:dyDescent="0.35">
      <c r="A109970" s="1">
        <v>46158.366666666669</v>
      </c>
      <c r="B109970" s="2">
        <v>49.905000000000001</v>
      </c>
    </row>
    <row r="109971" spans="1:2" x14ac:dyDescent="0.35">
      <c r="A109971" s="1">
        <v>46158.367361111108</v>
      </c>
      <c r="B109971" s="2">
        <v>49.914999999999999</v>
      </c>
    </row>
    <row r="109972" spans="1:2" x14ac:dyDescent="0.35">
      <c r="A109972" s="1">
        <v>46158.368055555555</v>
      </c>
      <c r="B109972" s="2">
        <v>49.89</v>
      </c>
    </row>
    <row r="109973" spans="1:2" x14ac:dyDescent="0.35">
      <c r="A109973" s="1">
        <v>46158.368750000001</v>
      </c>
      <c r="B109973" s="2">
        <v>49.895000000000003</v>
      </c>
    </row>
    <row r="109974" spans="1:2" x14ac:dyDescent="0.35">
      <c r="A109974" s="1">
        <v>46158.369444444441</v>
      </c>
      <c r="B109974" s="2">
        <v>49.912999999999997</v>
      </c>
    </row>
    <row r="109975" spans="1:2" x14ac:dyDescent="0.35">
      <c r="A109975" s="1">
        <v>46158.370138888888</v>
      </c>
      <c r="B109975" s="2">
        <v>49.892000000000003</v>
      </c>
    </row>
    <row r="109976" spans="1:2" x14ac:dyDescent="0.35">
      <c r="A109976" s="1">
        <v>46158.370833333334</v>
      </c>
      <c r="B109976" s="2">
        <v>49.912999999999997</v>
      </c>
    </row>
    <row r="109977" spans="1:2" x14ac:dyDescent="0.35">
      <c r="A109977" s="1">
        <v>46158.371527777781</v>
      </c>
      <c r="B109977" s="2">
        <v>49.9</v>
      </c>
    </row>
    <row r="109978" spans="1:2" x14ac:dyDescent="0.35">
      <c r="A109978" s="1">
        <v>46158.37222222222</v>
      </c>
      <c r="B109978" s="2">
        <v>49.898000000000003</v>
      </c>
    </row>
    <row r="109979" spans="1:2" x14ac:dyDescent="0.35">
      <c r="A109979" s="1">
        <v>46158.372916666667</v>
      </c>
      <c r="B109979" s="2">
        <v>49.893000000000001</v>
      </c>
    </row>
    <row r="109980" spans="1:2" x14ac:dyDescent="0.35">
      <c r="A109980" s="1">
        <v>46158.373611111114</v>
      </c>
      <c r="B109980" s="2">
        <v>49.923999999999999</v>
      </c>
    </row>
    <row r="109981" spans="1:2" x14ac:dyDescent="0.35">
      <c r="A109981" s="1">
        <v>46158.374305555553</v>
      </c>
      <c r="B109981" s="2">
        <v>49.926000000000002</v>
      </c>
    </row>
    <row r="109982" spans="1:2" x14ac:dyDescent="0.35">
      <c r="A109982" s="1">
        <v>46158.375</v>
      </c>
      <c r="B109982" s="2">
        <v>49.91</v>
      </c>
    </row>
    <row r="109983" spans="1:2" x14ac:dyDescent="0.35">
      <c r="A109983" s="1">
        <v>46158.375694444447</v>
      </c>
      <c r="B109983" s="2">
        <v>49.896000000000001</v>
      </c>
    </row>
    <row r="109984" spans="1:2" x14ac:dyDescent="0.35">
      <c r="A109984" s="1">
        <v>46158.376388888886</v>
      </c>
      <c r="B109984" s="2">
        <v>49.902000000000001</v>
      </c>
    </row>
    <row r="109985" spans="1:2" x14ac:dyDescent="0.35">
      <c r="A109985" s="1">
        <v>46158.377083333333</v>
      </c>
      <c r="B109985" s="2">
        <v>49.901000000000003</v>
      </c>
    </row>
    <row r="109986" spans="1:2" x14ac:dyDescent="0.35">
      <c r="A109986" s="1">
        <v>46158.37777777778</v>
      </c>
      <c r="B109986" s="2">
        <v>49.884</v>
      </c>
    </row>
    <row r="109987" spans="1:2" x14ac:dyDescent="0.35">
      <c r="A109987" s="1">
        <v>46158.378472222219</v>
      </c>
      <c r="B109987" s="2">
        <v>49.87</v>
      </c>
    </row>
    <row r="109988" spans="1:2" x14ac:dyDescent="0.35">
      <c r="A109988" s="1">
        <v>46158.379166666666</v>
      </c>
      <c r="B109988" s="2">
        <v>49.86</v>
      </c>
    </row>
    <row r="109989" spans="1:2" x14ac:dyDescent="0.35">
      <c r="A109989" s="1">
        <v>46158.379861111112</v>
      </c>
      <c r="B109989" s="2">
        <v>49.863</v>
      </c>
    </row>
    <row r="109990" spans="1:2" x14ac:dyDescent="0.35">
      <c r="A109990" s="1">
        <v>46158.380555555559</v>
      </c>
      <c r="B109990" s="2">
        <v>49.856999999999999</v>
      </c>
    </row>
    <row r="109991" spans="1:2" x14ac:dyDescent="0.35">
      <c r="A109991" s="1">
        <v>46158.381249999999</v>
      </c>
      <c r="B109991" s="2">
        <v>49.869</v>
      </c>
    </row>
    <row r="109992" spans="1:2" x14ac:dyDescent="0.35">
      <c r="A109992" s="1">
        <v>46158.381944444445</v>
      </c>
      <c r="B109992" s="2">
        <v>49.874000000000002</v>
      </c>
    </row>
    <row r="109993" spans="1:2" x14ac:dyDescent="0.35">
      <c r="A109993" s="1">
        <v>46158.382638888892</v>
      </c>
      <c r="B109993" s="2">
        <v>49.878</v>
      </c>
    </row>
    <row r="109994" spans="1:2" x14ac:dyDescent="0.35">
      <c r="A109994" s="1">
        <v>46158.383333333331</v>
      </c>
      <c r="B109994" s="2">
        <v>49.88</v>
      </c>
    </row>
    <row r="109995" spans="1:2" x14ac:dyDescent="0.35">
      <c r="A109995" s="1">
        <v>46158.384027777778</v>
      </c>
      <c r="B109995" s="2">
        <v>49.884</v>
      </c>
    </row>
    <row r="109996" spans="1:2" x14ac:dyDescent="0.35">
      <c r="A109996" s="1">
        <v>46158.384722222225</v>
      </c>
      <c r="B109996" s="2">
        <v>49.881999999999998</v>
      </c>
    </row>
    <row r="109997" spans="1:2" x14ac:dyDescent="0.35">
      <c r="A109997" s="1">
        <v>46158.385416666664</v>
      </c>
      <c r="B109997" s="2">
        <v>49.902999999999999</v>
      </c>
    </row>
    <row r="109998" spans="1:2" x14ac:dyDescent="0.35">
      <c r="A109998" s="1">
        <v>46158.386111111111</v>
      </c>
      <c r="B109998" s="2">
        <v>49.9</v>
      </c>
    </row>
    <row r="109999" spans="1:2" x14ac:dyDescent="0.35">
      <c r="A109999" s="1">
        <v>46158.386805555558</v>
      </c>
      <c r="B109999" s="2">
        <v>49.884999999999998</v>
      </c>
    </row>
    <row r="110000" spans="1:2" x14ac:dyDescent="0.35">
      <c r="A110000" s="1">
        <v>46158.387499999997</v>
      </c>
      <c r="B110000" s="2">
        <v>49.906999999999996</v>
      </c>
    </row>
    <row r="110001" spans="1:2" x14ac:dyDescent="0.35">
      <c r="A110001" s="1">
        <v>46158.388194444444</v>
      </c>
      <c r="B110001" s="2">
        <v>49.926000000000002</v>
      </c>
    </row>
    <row r="110002" spans="1:2" x14ac:dyDescent="0.35">
      <c r="A110002" s="1">
        <v>46158.388888888891</v>
      </c>
      <c r="B110002" s="2">
        <v>49.927</v>
      </c>
    </row>
    <row r="110003" spans="1:2" x14ac:dyDescent="0.35">
      <c r="A110003" s="1">
        <v>46158.38958333333</v>
      </c>
      <c r="B110003" s="2">
        <v>49.923000000000002</v>
      </c>
    </row>
    <row r="110004" spans="1:2" x14ac:dyDescent="0.35">
      <c r="A110004" s="1">
        <v>46158.390277777777</v>
      </c>
      <c r="B110004" s="2">
        <v>49.921999999999997</v>
      </c>
    </row>
    <row r="110005" spans="1:2" x14ac:dyDescent="0.35">
      <c r="A110005" s="1">
        <v>46158.390972222223</v>
      </c>
      <c r="B110005" s="2">
        <v>49.911000000000001</v>
      </c>
    </row>
    <row r="110006" spans="1:2" x14ac:dyDescent="0.35">
      <c r="A110006" s="1">
        <v>46158.39166666667</v>
      </c>
      <c r="B110006" s="2">
        <v>49.905000000000001</v>
      </c>
    </row>
    <row r="110007" spans="1:2" x14ac:dyDescent="0.35">
      <c r="A110007" s="1">
        <v>46158.392361111109</v>
      </c>
      <c r="B110007" s="2">
        <v>49.901000000000003</v>
      </c>
    </row>
    <row r="110008" spans="1:2" x14ac:dyDescent="0.35">
      <c r="A110008" s="1">
        <v>46158.393055555556</v>
      </c>
      <c r="B110008" s="2">
        <v>49.887</v>
      </c>
    </row>
    <row r="110009" spans="1:2" x14ac:dyDescent="0.35">
      <c r="A110009" s="1">
        <v>46158.393750000003</v>
      </c>
      <c r="B110009" s="2">
        <v>49.893000000000001</v>
      </c>
    </row>
    <row r="110010" spans="1:2" x14ac:dyDescent="0.35">
      <c r="A110010" s="1">
        <v>46158.394444444442</v>
      </c>
      <c r="B110010" s="2">
        <v>49.896000000000001</v>
      </c>
    </row>
    <row r="110011" spans="1:2" x14ac:dyDescent="0.35">
      <c r="A110011" s="1">
        <v>46158.395138888889</v>
      </c>
      <c r="B110011" s="2">
        <v>49.908999999999999</v>
      </c>
    </row>
    <row r="110012" spans="1:2" x14ac:dyDescent="0.35">
      <c r="A110012" s="1">
        <v>46158.395833333336</v>
      </c>
      <c r="B110012" s="2">
        <v>49.886000000000003</v>
      </c>
    </row>
    <row r="110013" spans="1:2" x14ac:dyDescent="0.35">
      <c r="A110013" s="1">
        <v>46158.396527777775</v>
      </c>
      <c r="B110013" s="2">
        <v>49.860999999999997</v>
      </c>
    </row>
    <row r="110014" spans="1:2" x14ac:dyDescent="0.35">
      <c r="A110014" s="1">
        <v>46158.397222222222</v>
      </c>
      <c r="B110014" s="2">
        <v>49.843000000000004</v>
      </c>
    </row>
    <row r="110015" spans="1:2" x14ac:dyDescent="0.35">
      <c r="A110015" s="1">
        <v>46158.397916666669</v>
      </c>
      <c r="B110015" s="2">
        <v>49.84</v>
      </c>
    </row>
    <row r="110016" spans="1:2" x14ac:dyDescent="0.35">
      <c r="A110016" s="1">
        <v>46158.398611111108</v>
      </c>
      <c r="B110016" s="2">
        <v>49.893999999999998</v>
      </c>
    </row>
    <row r="110017" spans="1:2" x14ac:dyDescent="0.35">
      <c r="A110017" s="1">
        <v>46158.399305555555</v>
      </c>
      <c r="B110017" s="2">
        <v>49.923999999999999</v>
      </c>
    </row>
    <row r="110018" spans="1:2" x14ac:dyDescent="0.35">
      <c r="A110018" s="1">
        <v>46158.400000000001</v>
      </c>
      <c r="B110018" s="2">
        <v>49.975999999999999</v>
      </c>
    </row>
    <row r="110019" spans="1:2" x14ac:dyDescent="0.35">
      <c r="A110019" s="1">
        <v>46158.400694444441</v>
      </c>
      <c r="B110019" s="2">
        <v>50.033999999999999</v>
      </c>
    </row>
    <row r="110020" spans="1:2" x14ac:dyDescent="0.35">
      <c r="A110020" s="1">
        <v>46158.401388888888</v>
      </c>
      <c r="B110020" s="2">
        <v>50.043999999999997</v>
      </c>
    </row>
    <row r="110021" spans="1:2" x14ac:dyDescent="0.35">
      <c r="A110021" s="1">
        <v>46158.402083333334</v>
      </c>
      <c r="B110021" s="2">
        <v>50.045000000000002</v>
      </c>
    </row>
    <row r="110022" spans="1:2" x14ac:dyDescent="0.35">
      <c r="A110022" s="1">
        <v>46158.402777777781</v>
      </c>
      <c r="B110022" s="2">
        <v>50.000999999999998</v>
      </c>
    </row>
    <row r="110023" spans="1:2" x14ac:dyDescent="0.35">
      <c r="A110023" s="1">
        <v>46158.40347222222</v>
      </c>
      <c r="B110023" s="2">
        <v>49.941000000000003</v>
      </c>
    </row>
    <row r="110024" spans="1:2" x14ac:dyDescent="0.35">
      <c r="A110024" s="1">
        <v>46158.404166666667</v>
      </c>
      <c r="B110024" s="2">
        <v>49.92</v>
      </c>
    </row>
    <row r="110025" spans="1:2" x14ac:dyDescent="0.35">
      <c r="A110025" s="1">
        <v>46158.404861111114</v>
      </c>
      <c r="B110025" s="2">
        <v>49.912999999999997</v>
      </c>
    </row>
    <row r="110026" spans="1:2" x14ac:dyDescent="0.35">
      <c r="A110026" s="1">
        <v>46158.405555555553</v>
      </c>
      <c r="B110026" s="2">
        <v>49.927</v>
      </c>
    </row>
    <row r="110027" spans="1:2" x14ac:dyDescent="0.35">
      <c r="A110027" s="1">
        <v>46158.40625</v>
      </c>
      <c r="B110027" s="2">
        <v>49.91</v>
      </c>
    </row>
    <row r="110028" spans="1:2" x14ac:dyDescent="0.35">
      <c r="A110028" s="1">
        <v>46158.406944444447</v>
      </c>
      <c r="B110028" s="2">
        <v>49.896999999999998</v>
      </c>
    </row>
    <row r="110029" spans="1:2" x14ac:dyDescent="0.35">
      <c r="A110029" s="1">
        <v>46158.407638888886</v>
      </c>
      <c r="B110029" s="2">
        <v>49.883000000000003</v>
      </c>
    </row>
    <row r="110030" spans="1:2" x14ac:dyDescent="0.35">
      <c r="A110030" s="1">
        <v>46158.408333333333</v>
      </c>
      <c r="B110030" s="2">
        <v>49.877000000000002</v>
      </c>
    </row>
    <row r="110031" spans="1:2" x14ac:dyDescent="0.35">
      <c r="A110031" s="1">
        <v>46158.40902777778</v>
      </c>
      <c r="B110031" s="2">
        <v>49.875999999999998</v>
      </c>
    </row>
    <row r="110032" spans="1:2" x14ac:dyDescent="0.35">
      <c r="A110032" s="1">
        <v>46158.409722222219</v>
      </c>
      <c r="B110032" s="2">
        <v>49.881</v>
      </c>
    </row>
    <row r="110033" spans="1:2" x14ac:dyDescent="0.35">
      <c r="A110033" s="1">
        <v>46158.410416666666</v>
      </c>
      <c r="B110033" s="2">
        <v>49.863999999999997</v>
      </c>
    </row>
    <row r="110034" spans="1:2" x14ac:dyDescent="0.35">
      <c r="A110034" s="1">
        <v>46158.411111111112</v>
      </c>
      <c r="B110034" s="2">
        <v>49.863</v>
      </c>
    </row>
    <row r="110035" spans="1:2" x14ac:dyDescent="0.35">
      <c r="A110035" s="1">
        <v>46158.411805555559</v>
      </c>
      <c r="B110035" s="2">
        <v>49.860999999999997</v>
      </c>
    </row>
    <row r="110036" spans="1:2" x14ac:dyDescent="0.35">
      <c r="A110036" s="1">
        <v>46158.412499999999</v>
      </c>
      <c r="B110036" s="2">
        <v>49.869</v>
      </c>
    </row>
    <row r="110037" spans="1:2" x14ac:dyDescent="0.35">
      <c r="A110037" s="1">
        <v>46158.413194444445</v>
      </c>
      <c r="B110037" s="2">
        <v>49.88</v>
      </c>
    </row>
    <row r="110038" spans="1:2" x14ac:dyDescent="0.35">
      <c r="A110038" s="1">
        <v>46158.413888888892</v>
      </c>
      <c r="B110038" s="2">
        <v>49.866999999999997</v>
      </c>
    </row>
    <row r="110039" spans="1:2" x14ac:dyDescent="0.35">
      <c r="A110039" s="1">
        <v>46158.414583333331</v>
      </c>
      <c r="B110039" s="2">
        <v>49.874000000000002</v>
      </c>
    </row>
    <row r="110040" spans="1:2" x14ac:dyDescent="0.35">
      <c r="A110040" s="1">
        <v>46158.415277777778</v>
      </c>
      <c r="B110040" s="2">
        <v>49.87</v>
      </c>
    </row>
    <row r="110041" spans="1:2" x14ac:dyDescent="0.35">
      <c r="A110041" s="1">
        <v>46158.415972222225</v>
      </c>
      <c r="B110041" s="2">
        <v>49.874000000000002</v>
      </c>
    </row>
    <row r="110042" spans="1:2" x14ac:dyDescent="0.35">
      <c r="A110042" s="1">
        <v>46158.416666666664</v>
      </c>
      <c r="B110042" s="2">
        <v>49.881</v>
      </c>
    </row>
    <row r="110043" spans="1:2" x14ac:dyDescent="0.35">
      <c r="A110043" s="1">
        <v>46158.417361111111</v>
      </c>
      <c r="B110043" s="2">
        <v>49.884999999999998</v>
      </c>
    </row>
    <row r="110044" spans="1:2" x14ac:dyDescent="0.35">
      <c r="A110044" s="1">
        <v>46158.418055555558</v>
      </c>
      <c r="B110044" s="2">
        <v>49.887</v>
      </c>
    </row>
    <row r="110045" spans="1:2" x14ac:dyDescent="0.35">
      <c r="A110045" s="1">
        <v>46158.418749999997</v>
      </c>
      <c r="B110045" s="2">
        <v>49.878999999999998</v>
      </c>
    </row>
    <row r="110046" spans="1:2" x14ac:dyDescent="0.35">
      <c r="A110046" s="1">
        <v>46158.419444444444</v>
      </c>
      <c r="B110046" s="2">
        <v>49.87</v>
      </c>
    </row>
    <row r="110047" spans="1:2" x14ac:dyDescent="0.35">
      <c r="A110047" s="1">
        <v>46158.420138888891</v>
      </c>
      <c r="B110047" s="2">
        <v>49.862000000000002</v>
      </c>
    </row>
    <row r="110048" spans="1:2" x14ac:dyDescent="0.35">
      <c r="A110048" s="1">
        <v>46158.42083333333</v>
      </c>
      <c r="B110048" s="2">
        <v>49.863999999999997</v>
      </c>
    </row>
    <row r="110049" spans="1:2" x14ac:dyDescent="0.35">
      <c r="A110049" s="1">
        <v>46158.421527777777</v>
      </c>
      <c r="B110049" s="2">
        <v>49.857999999999997</v>
      </c>
    </row>
    <row r="110050" spans="1:2" x14ac:dyDescent="0.35">
      <c r="A110050" s="1">
        <v>46158.422222222223</v>
      </c>
      <c r="B110050" s="2">
        <v>49.851999999999997</v>
      </c>
    </row>
    <row r="110051" spans="1:2" x14ac:dyDescent="0.35">
      <c r="A110051" s="1">
        <v>46158.42291666667</v>
      </c>
      <c r="B110051" s="2">
        <v>49.856999999999999</v>
      </c>
    </row>
    <row r="110052" spans="1:2" x14ac:dyDescent="0.35">
      <c r="A110052" s="1">
        <v>46158.423611111109</v>
      </c>
      <c r="B110052" s="2">
        <v>49.86</v>
      </c>
    </row>
    <row r="110053" spans="1:2" x14ac:dyDescent="0.35">
      <c r="A110053" s="1">
        <v>46158.424305555556</v>
      </c>
      <c r="B110053" s="2">
        <v>49.862000000000002</v>
      </c>
    </row>
    <row r="110054" spans="1:2" x14ac:dyDescent="0.35">
      <c r="A110054" s="1">
        <v>46158.425000000003</v>
      </c>
      <c r="B110054" s="2">
        <v>49.86</v>
      </c>
    </row>
    <row r="110055" spans="1:2" x14ac:dyDescent="0.35">
      <c r="A110055" s="1">
        <v>46158.425694444442</v>
      </c>
      <c r="B110055" s="2">
        <v>49.853999999999999</v>
      </c>
    </row>
    <row r="110056" spans="1:2" x14ac:dyDescent="0.35">
      <c r="A110056" s="1">
        <v>46158.426388888889</v>
      </c>
      <c r="B110056" s="2">
        <v>49.86</v>
      </c>
    </row>
    <row r="110057" spans="1:2" x14ac:dyDescent="0.35">
      <c r="A110057" s="1">
        <v>46158.427083333336</v>
      </c>
      <c r="B110057" s="2">
        <v>49.851999999999997</v>
      </c>
    </row>
    <row r="110058" spans="1:2" x14ac:dyDescent="0.35">
      <c r="A110058" s="1">
        <v>46158.427777777775</v>
      </c>
      <c r="B110058" s="2">
        <v>49.850999999999999</v>
      </c>
    </row>
    <row r="110059" spans="1:2" x14ac:dyDescent="0.35">
      <c r="A110059" s="1">
        <v>46158.428472222222</v>
      </c>
      <c r="B110059" s="2">
        <v>49.856999999999999</v>
      </c>
    </row>
    <row r="110060" spans="1:2" x14ac:dyDescent="0.35">
      <c r="A110060" s="1">
        <v>46158.429166666669</v>
      </c>
      <c r="B110060" s="2">
        <v>49.860999999999997</v>
      </c>
    </row>
    <row r="110061" spans="1:2" x14ac:dyDescent="0.35">
      <c r="A110061" s="1">
        <v>46158.429861111108</v>
      </c>
      <c r="B110061" s="2">
        <v>49.872</v>
      </c>
    </row>
    <row r="110062" spans="1:2" x14ac:dyDescent="0.35">
      <c r="A110062" s="1">
        <v>46158.430555555555</v>
      </c>
      <c r="B110062" s="2">
        <v>49.884</v>
      </c>
    </row>
    <row r="110063" spans="1:2" x14ac:dyDescent="0.35">
      <c r="A110063" s="1">
        <v>46158.431250000001</v>
      </c>
      <c r="B110063" s="2">
        <v>49.878999999999998</v>
      </c>
    </row>
    <row r="110064" spans="1:2" x14ac:dyDescent="0.35">
      <c r="A110064" s="1">
        <v>46158.431944444441</v>
      </c>
      <c r="B110064" s="2">
        <v>49.88</v>
      </c>
    </row>
    <row r="110065" spans="1:2" x14ac:dyDescent="0.35">
      <c r="A110065" s="1">
        <v>46158.432638888888</v>
      </c>
      <c r="B110065" s="2">
        <v>49.892000000000003</v>
      </c>
    </row>
    <row r="110066" spans="1:2" x14ac:dyDescent="0.35">
      <c r="A110066" s="1">
        <v>46158.433333333334</v>
      </c>
      <c r="B110066" s="2">
        <v>49.911000000000001</v>
      </c>
    </row>
    <row r="110067" spans="1:2" x14ac:dyDescent="0.35">
      <c r="A110067" s="1">
        <v>46158.434027777781</v>
      </c>
      <c r="B110067" s="2">
        <v>49.911999999999999</v>
      </c>
    </row>
    <row r="110068" spans="1:2" x14ac:dyDescent="0.35">
      <c r="A110068" s="1">
        <v>46158.43472222222</v>
      </c>
      <c r="B110068" s="2">
        <v>49.895000000000003</v>
      </c>
    </row>
    <row r="110069" spans="1:2" x14ac:dyDescent="0.35">
      <c r="A110069" s="1">
        <v>46158.435416666667</v>
      </c>
      <c r="B110069" s="2">
        <v>49.893999999999998</v>
      </c>
    </row>
    <row r="110070" spans="1:2" x14ac:dyDescent="0.35">
      <c r="A110070" s="1">
        <v>46158.436111111114</v>
      </c>
      <c r="B110070" s="2">
        <v>49.9</v>
      </c>
    </row>
    <row r="110071" spans="1:2" x14ac:dyDescent="0.35">
      <c r="A110071" s="1">
        <v>46158.436805555553</v>
      </c>
      <c r="B110071" s="2">
        <v>49.9</v>
      </c>
    </row>
    <row r="110072" spans="1:2" x14ac:dyDescent="0.35">
      <c r="A110072" s="1">
        <v>46158.4375</v>
      </c>
      <c r="B110072" s="2">
        <v>49.881999999999998</v>
      </c>
    </row>
    <row r="110073" spans="1:2" x14ac:dyDescent="0.35">
      <c r="A110073" s="1">
        <v>46158.438194444447</v>
      </c>
      <c r="B110073" s="2">
        <v>49.878999999999998</v>
      </c>
    </row>
    <row r="110074" spans="1:2" x14ac:dyDescent="0.35">
      <c r="A110074" s="1">
        <v>46158.438888888886</v>
      </c>
      <c r="B110074" s="2">
        <v>49.872999999999998</v>
      </c>
    </row>
    <row r="110075" spans="1:2" x14ac:dyDescent="0.35">
      <c r="A110075" s="1">
        <v>46158.439583333333</v>
      </c>
      <c r="B110075" s="2">
        <v>49.886000000000003</v>
      </c>
    </row>
    <row r="110076" spans="1:2" x14ac:dyDescent="0.35">
      <c r="A110076" s="1">
        <v>46158.44027777778</v>
      </c>
      <c r="B110076" s="2">
        <v>49.896000000000001</v>
      </c>
    </row>
    <row r="110077" spans="1:2" x14ac:dyDescent="0.35">
      <c r="A110077" s="1">
        <v>46158.440972222219</v>
      </c>
      <c r="B110077" s="2">
        <v>49.921999999999997</v>
      </c>
    </row>
    <row r="110078" spans="1:2" x14ac:dyDescent="0.35">
      <c r="A110078" s="1">
        <v>46158.441666666666</v>
      </c>
      <c r="B110078" s="2">
        <v>49.933</v>
      </c>
    </row>
    <row r="110079" spans="1:2" x14ac:dyDescent="0.35">
      <c r="A110079" s="1">
        <v>46158.442361111112</v>
      </c>
      <c r="B110079" s="2">
        <v>49.953000000000003</v>
      </c>
    </row>
    <row r="110080" spans="1:2" x14ac:dyDescent="0.35">
      <c r="A110080" s="1">
        <v>46158.443055555559</v>
      </c>
      <c r="B110080" s="2">
        <v>49.94</v>
      </c>
    </row>
    <row r="110081" spans="1:2" x14ac:dyDescent="0.35">
      <c r="A110081" s="1">
        <v>46158.443749999999</v>
      </c>
      <c r="B110081" s="2">
        <v>49.960999999999999</v>
      </c>
    </row>
    <row r="110082" spans="1:2" x14ac:dyDescent="0.35">
      <c r="A110082" s="1">
        <v>46158.444444444445</v>
      </c>
      <c r="B110082" s="2">
        <v>49.953000000000003</v>
      </c>
    </row>
    <row r="110083" spans="1:2" x14ac:dyDescent="0.35">
      <c r="A110083" s="1">
        <v>46158.445138888892</v>
      </c>
      <c r="B110083" s="2">
        <v>49.953000000000003</v>
      </c>
    </row>
    <row r="110084" spans="1:2" x14ac:dyDescent="0.35">
      <c r="A110084" s="1">
        <v>46158.445833333331</v>
      </c>
      <c r="B110084" s="2">
        <v>49.957000000000001</v>
      </c>
    </row>
    <row r="110085" spans="1:2" x14ac:dyDescent="0.35">
      <c r="A110085" s="1">
        <v>46158.446527777778</v>
      </c>
      <c r="B110085" s="2">
        <v>49.945999999999998</v>
      </c>
    </row>
    <row r="110086" spans="1:2" x14ac:dyDescent="0.35">
      <c r="A110086" s="1">
        <v>46158.447222222225</v>
      </c>
      <c r="B110086" s="2">
        <v>49.95</v>
      </c>
    </row>
    <row r="110087" spans="1:2" x14ac:dyDescent="0.35">
      <c r="A110087" s="1">
        <v>46158.447916666664</v>
      </c>
      <c r="B110087" s="2">
        <v>49.932000000000002</v>
      </c>
    </row>
    <row r="110088" spans="1:2" x14ac:dyDescent="0.35">
      <c r="A110088" s="1">
        <v>46158.448611111111</v>
      </c>
      <c r="B110088" s="2">
        <v>49.942</v>
      </c>
    </row>
    <row r="110089" spans="1:2" x14ac:dyDescent="0.35">
      <c r="A110089" s="1">
        <v>46158.449305555558</v>
      </c>
      <c r="B110089" s="2">
        <v>49.935000000000002</v>
      </c>
    </row>
    <row r="110090" spans="1:2" x14ac:dyDescent="0.35">
      <c r="A110090" s="1">
        <v>46158.45</v>
      </c>
      <c r="B110090" s="2">
        <v>49.942999999999998</v>
      </c>
    </row>
    <row r="110091" spans="1:2" x14ac:dyDescent="0.35">
      <c r="A110091" s="1">
        <v>46158.450694444444</v>
      </c>
      <c r="B110091" s="2">
        <v>49.951000000000001</v>
      </c>
    </row>
    <row r="110092" spans="1:2" x14ac:dyDescent="0.35">
      <c r="A110092" s="1">
        <v>46158.451388888891</v>
      </c>
      <c r="B110092" s="2">
        <v>49.948</v>
      </c>
    </row>
    <row r="110093" spans="1:2" x14ac:dyDescent="0.35">
      <c r="A110093" s="1">
        <v>46158.45208333333</v>
      </c>
      <c r="B110093" s="2">
        <v>49.942999999999998</v>
      </c>
    </row>
    <row r="110094" spans="1:2" x14ac:dyDescent="0.35">
      <c r="A110094" s="1">
        <v>46158.452777777777</v>
      </c>
      <c r="B110094" s="2">
        <v>49.933999999999997</v>
      </c>
    </row>
    <row r="110095" spans="1:2" x14ac:dyDescent="0.35">
      <c r="A110095" s="1">
        <v>46158.453472222223</v>
      </c>
      <c r="B110095" s="2">
        <v>49.936</v>
      </c>
    </row>
    <row r="110096" spans="1:2" x14ac:dyDescent="0.35">
      <c r="A110096" s="1">
        <v>46158.45416666667</v>
      </c>
      <c r="B110096" s="2">
        <v>49.936999999999998</v>
      </c>
    </row>
    <row r="110097" spans="1:2" x14ac:dyDescent="0.35">
      <c r="A110097" s="1">
        <v>46158.454861111109</v>
      </c>
      <c r="B110097" s="2">
        <v>49.965000000000003</v>
      </c>
    </row>
    <row r="110098" spans="1:2" x14ac:dyDescent="0.35">
      <c r="A110098" s="1">
        <v>46158.455555555556</v>
      </c>
      <c r="B110098" s="2">
        <v>49.966999999999999</v>
      </c>
    </row>
    <row r="110099" spans="1:2" x14ac:dyDescent="0.35">
      <c r="A110099" s="1">
        <v>46158.456250000003</v>
      </c>
      <c r="B110099" s="2">
        <v>49.991</v>
      </c>
    </row>
    <row r="110100" spans="1:2" x14ac:dyDescent="0.35">
      <c r="A110100" s="1">
        <v>46158.456944444442</v>
      </c>
      <c r="B110100" s="2">
        <v>50.029000000000003</v>
      </c>
    </row>
    <row r="110101" spans="1:2" x14ac:dyDescent="0.35">
      <c r="A110101" s="1">
        <v>46158.457638888889</v>
      </c>
      <c r="B110101" s="2">
        <v>50.030999999999999</v>
      </c>
    </row>
    <row r="110102" spans="1:2" x14ac:dyDescent="0.35">
      <c r="A110102" s="1">
        <v>46158.458333333336</v>
      </c>
      <c r="B110102" s="2">
        <v>50.024000000000001</v>
      </c>
    </row>
    <row r="110103" spans="1:2" x14ac:dyDescent="0.35">
      <c r="A110103" s="1">
        <v>46158.459027777775</v>
      </c>
      <c r="B110103" s="2">
        <v>50.005000000000003</v>
      </c>
    </row>
    <row r="110104" spans="1:2" x14ac:dyDescent="0.35">
      <c r="A110104" s="1">
        <v>46158.459722222222</v>
      </c>
      <c r="B110104" s="2">
        <v>50.002000000000002</v>
      </c>
    </row>
    <row r="110105" spans="1:2" x14ac:dyDescent="0.35">
      <c r="A110105" s="1">
        <v>46158.460416666669</v>
      </c>
      <c r="B110105" s="2">
        <v>50.027000000000001</v>
      </c>
    </row>
    <row r="110106" spans="1:2" x14ac:dyDescent="0.35">
      <c r="A110106" s="1">
        <v>46158.461111111108</v>
      </c>
      <c r="B110106" s="2">
        <v>50.027000000000001</v>
      </c>
    </row>
    <row r="110107" spans="1:2" x14ac:dyDescent="0.35">
      <c r="A110107" s="1">
        <v>46158.461805555555</v>
      </c>
      <c r="B110107" s="2">
        <v>49.975000000000001</v>
      </c>
    </row>
    <row r="110108" spans="1:2" x14ac:dyDescent="0.35">
      <c r="A110108" s="1">
        <v>46158.462500000001</v>
      </c>
      <c r="B110108" s="2">
        <v>49.975000000000001</v>
      </c>
    </row>
    <row r="110109" spans="1:2" x14ac:dyDescent="0.35">
      <c r="A110109" s="1">
        <v>46158.463194444441</v>
      </c>
      <c r="B110109" s="2">
        <v>49.984999999999999</v>
      </c>
    </row>
    <row r="110110" spans="1:2" x14ac:dyDescent="0.35">
      <c r="A110110" s="1">
        <v>46158.463888888888</v>
      </c>
      <c r="B110110" s="2">
        <v>50.003999999999998</v>
      </c>
    </row>
    <row r="110111" spans="1:2" x14ac:dyDescent="0.35">
      <c r="A110111" s="1">
        <v>46158.464583333334</v>
      </c>
      <c r="B110111" s="2">
        <v>49.99</v>
      </c>
    </row>
    <row r="110112" spans="1:2" x14ac:dyDescent="0.35">
      <c r="A110112" s="1">
        <v>46158.465277777781</v>
      </c>
      <c r="B110112" s="2">
        <v>50.003999999999998</v>
      </c>
    </row>
    <row r="110113" spans="1:2" x14ac:dyDescent="0.35">
      <c r="A110113" s="1">
        <v>46158.46597222222</v>
      </c>
      <c r="B110113" s="2">
        <v>50.027999999999999</v>
      </c>
    </row>
    <row r="110114" spans="1:2" x14ac:dyDescent="0.35">
      <c r="A110114" s="1">
        <v>46158.466666666667</v>
      </c>
      <c r="B110114" s="2">
        <v>50.024999999999999</v>
      </c>
    </row>
    <row r="110115" spans="1:2" x14ac:dyDescent="0.35">
      <c r="A110115" s="1">
        <v>46158.467361111114</v>
      </c>
      <c r="B110115" s="2">
        <v>50.006999999999998</v>
      </c>
    </row>
    <row r="110116" spans="1:2" x14ac:dyDescent="0.35">
      <c r="A110116" s="1">
        <v>46158.468055555553</v>
      </c>
      <c r="B110116" s="2">
        <v>50.03</v>
      </c>
    </row>
    <row r="110117" spans="1:2" x14ac:dyDescent="0.35">
      <c r="A110117" s="1">
        <v>46158.46875</v>
      </c>
      <c r="B110117" s="2">
        <v>50.02</v>
      </c>
    </row>
    <row r="110118" spans="1:2" x14ac:dyDescent="0.35">
      <c r="A110118" s="1">
        <v>46158.469444444447</v>
      </c>
      <c r="B110118" s="2">
        <v>50.064999999999998</v>
      </c>
    </row>
    <row r="110119" spans="1:2" x14ac:dyDescent="0.35">
      <c r="A110119" s="1">
        <v>46158.470138888886</v>
      </c>
      <c r="B110119" s="2">
        <v>50.055999999999997</v>
      </c>
    </row>
    <row r="110120" spans="1:2" x14ac:dyDescent="0.35">
      <c r="A110120" s="1">
        <v>46158.470833333333</v>
      </c>
      <c r="B110120" s="2">
        <v>50.036999999999999</v>
      </c>
    </row>
    <row r="110121" spans="1:2" x14ac:dyDescent="0.35">
      <c r="A110121" s="1">
        <v>46158.47152777778</v>
      </c>
      <c r="B110121" s="2">
        <v>50.052</v>
      </c>
    </row>
    <row r="110122" spans="1:2" x14ac:dyDescent="0.35">
      <c r="A110122" s="1">
        <v>46158.472222222219</v>
      </c>
      <c r="B110122" s="2">
        <v>50.061</v>
      </c>
    </row>
    <row r="110123" spans="1:2" x14ac:dyDescent="0.35">
      <c r="A110123" s="1">
        <v>46158.472916666666</v>
      </c>
      <c r="B110123" s="2">
        <v>50.054000000000002</v>
      </c>
    </row>
    <row r="110124" spans="1:2" x14ac:dyDescent="0.35">
      <c r="A110124" s="1">
        <v>46158.473611111112</v>
      </c>
      <c r="B110124" s="2">
        <v>50.042999999999999</v>
      </c>
    </row>
    <row r="110125" spans="1:2" x14ac:dyDescent="0.35">
      <c r="A110125" s="1">
        <v>46158.474305555559</v>
      </c>
      <c r="B110125" s="2">
        <v>50.026000000000003</v>
      </c>
    </row>
    <row r="110126" spans="1:2" x14ac:dyDescent="0.35">
      <c r="A110126" s="1">
        <v>46158.474999999999</v>
      </c>
      <c r="B110126" s="2">
        <v>49.984999999999999</v>
      </c>
    </row>
    <row r="110127" spans="1:2" x14ac:dyDescent="0.35">
      <c r="A110127" s="1">
        <v>46158.475694444445</v>
      </c>
      <c r="B110127" s="2">
        <v>49.978000000000002</v>
      </c>
    </row>
    <row r="110128" spans="1:2" x14ac:dyDescent="0.35">
      <c r="A110128" s="1">
        <v>46158.476388888892</v>
      </c>
      <c r="B110128" s="2">
        <v>49.996000000000002</v>
      </c>
    </row>
    <row r="110129" spans="1:2" x14ac:dyDescent="0.35">
      <c r="A110129" s="1">
        <v>46158.477083333331</v>
      </c>
      <c r="B110129" s="2">
        <v>49.999000000000002</v>
      </c>
    </row>
    <row r="110130" spans="1:2" x14ac:dyDescent="0.35">
      <c r="A110130" s="1">
        <v>46158.477777777778</v>
      </c>
      <c r="B110130" s="2">
        <v>49.994</v>
      </c>
    </row>
    <row r="110131" spans="1:2" x14ac:dyDescent="0.35">
      <c r="A110131" s="1">
        <v>46158.478472222225</v>
      </c>
      <c r="B110131" s="2">
        <v>50.018000000000001</v>
      </c>
    </row>
    <row r="110132" spans="1:2" x14ac:dyDescent="0.35">
      <c r="A110132" s="1">
        <v>46158.479166666664</v>
      </c>
      <c r="B110132" s="2">
        <v>50.067</v>
      </c>
    </row>
    <row r="110133" spans="1:2" x14ac:dyDescent="0.35">
      <c r="A110133" s="1">
        <v>46158.479861111111</v>
      </c>
      <c r="B110133" s="2">
        <v>50.055</v>
      </c>
    </row>
    <row r="110134" spans="1:2" x14ac:dyDescent="0.35">
      <c r="A110134" s="1">
        <v>46158.480555555558</v>
      </c>
      <c r="B110134" s="2">
        <v>50.033999999999999</v>
      </c>
    </row>
    <row r="110135" spans="1:2" x14ac:dyDescent="0.35">
      <c r="A110135" s="1">
        <v>46158.481249999997</v>
      </c>
      <c r="B110135" s="2">
        <v>50.042000000000002</v>
      </c>
    </row>
    <row r="110136" spans="1:2" x14ac:dyDescent="0.35">
      <c r="A110136" s="1">
        <v>46158.481944444444</v>
      </c>
      <c r="B110136" s="2">
        <v>50.051000000000002</v>
      </c>
    </row>
    <row r="110137" spans="1:2" x14ac:dyDescent="0.35">
      <c r="A110137" s="1">
        <v>46158.482638888891</v>
      </c>
      <c r="B110137" s="2">
        <v>50.066000000000003</v>
      </c>
    </row>
    <row r="110138" spans="1:2" x14ac:dyDescent="0.35">
      <c r="A110138" s="1">
        <v>46158.48333333333</v>
      </c>
      <c r="B110138" s="2">
        <v>50.072000000000003</v>
      </c>
    </row>
    <row r="110139" spans="1:2" x14ac:dyDescent="0.35">
      <c r="A110139" s="1">
        <v>46158.484027777777</v>
      </c>
      <c r="B110139" s="2">
        <v>50.09</v>
      </c>
    </row>
    <row r="110140" spans="1:2" x14ac:dyDescent="0.35">
      <c r="A110140" s="1">
        <v>46158.484722222223</v>
      </c>
      <c r="B110140" s="2">
        <v>50.085999999999999</v>
      </c>
    </row>
    <row r="110141" spans="1:2" x14ac:dyDescent="0.35">
      <c r="A110141" s="1">
        <v>46158.48541666667</v>
      </c>
      <c r="B110141" s="2">
        <v>50.072000000000003</v>
      </c>
    </row>
    <row r="110142" spans="1:2" x14ac:dyDescent="0.35">
      <c r="A110142" s="1">
        <v>46158.486111111109</v>
      </c>
      <c r="B110142" s="2">
        <v>50.072000000000003</v>
      </c>
    </row>
    <row r="110143" spans="1:2" x14ac:dyDescent="0.35">
      <c r="A110143" s="1">
        <v>46158.486805555556</v>
      </c>
      <c r="B110143" s="2">
        <v>50.061</v>
      </c>
    </row>
    <row r="110144" spans="1:2" x14ac:dyDescent="0.35">
      <c r="A110144" s="1">
        <v>46158.487500000003</v>
      </c>
      <c r="B110144" s="2">
        <v>50.048000000000002</v>
      </c>
    </row>
    <row r="110145" spans="1:2" x14ac:dyDescent="0.35">
      <c r="A110145" s="1">
        <v>46158.488194444442</v>
      </c>
      <c r="B110145" s="2">
        <v>50.045000000000002</v>
      </c>
    </row>
    <row r="110146" spans="1:2" x14ac:dyDescent="0.35">
      <c r="A110146" s="1">
        <v>46158.488888888889</v>
      </c>
      <c r="B110146" s="2">
        <v>50.018999999999998</v>
      </c>
    </row>
    <row r="110147" spans="1:2" x14ac:dyDescent="0.35">
      <c r="A110147" s="1">
        <v>46158.489583333336</v>
      </c>
      <c r="B110147" s="2">
        <v>49.938000000000002</v>
      </c>
    </row>
    <row r="110148" spans="1:2" x14ac:dyDescent="0.35">
      <c r="A110148" s="1">
        <v>46158.490277777775</v>
      </c>
      <c r="B110148" s="2">
        <v>49.957999999999998</v>
      </c>
    </row>
    <row r="110149" spans="1:2" x14ac:dyDescent="0.35">
      <c r="A110149" s="1">
        <v>46158.490972222222</v>
      </c>
      <c r="B110149" s="2">
        <v>49.896999999999998</v>
      </c>
    </row>
    <row r="110150" spans="1:2" x14ac:dyDescent="0.35">
      <c r="A110150" s="1">
        <v>46158.491666666669</v>
      </c>
      <c r="B110150" s="2">
        <v>49.874000000000002</v>
      </c>
    </row>
    <row r="110151" spans="1:2" x14ac:dyDescent="0.35">
      <c r="A110151" s="1">
        <v>46158.492361111108</v>
      </c>
      <c r="B110151" s="2">
        <v>49.877000000000002</v>
      </c>
    </row>
    <row r="110152" spans="1:2" x14ac:dyDescent="0.35">
      <c r="A110152" s="1">
        <v>46158.493055555555</v>
      </c>
      <c r="B110152" s="2">
        <v>49.972000000000001</v>
      </c>
    </row>
    <row r="110153" spans="1:2" x14ac:dyDescent="0.35">
      <c r="A110153" s="1">
        <v>46158.493750000001</v>
      </c>
      <c r="B110153" s="2">
        <v>49.970999999999997</v>
      </c>
    </row>
    <row r="110154" spans="1:2" x14ac:dyDescent="0.35">
      <c r="A110154" s="1">
        <v>46158.494444444441</v>
      </c>
      <c r="B110154" s="2">
        <v>49.917000000000002</v>
      </c>
    </row>
    <row r="110155" spans="1:2" x14ac:dyDescent="0.35">
      <c r="A110155" s="1">
        <v>46158.495138888888</v>
      </c>
      <c r="B110155" s="2">
        <v>49.895000000000003</v>
      </c>
    </row>
    <row r="110156" spans="1:2" x14ac:dyDescent="0.35">
      <c r="A110156" s="1">
        <v>46158.495833333334</v>
      </c>
      <c r="B110156" s="2">
        <v>49.896999999999998</v>
      </c>
    </row>
    <row r="110157" spans="1:2" x14ac:dyDescent="0.35">
      <c r="A110157" s="1">
        <v>46158.496527777781</v>
      </c>
      <c r="B110157" s="2">
        <v>49.893999999999998</v>
      </c>
    </row>
    <row r="110158" spans="1:2" x14ac:dyDescent="0.35">
      <c r="A110158" s="1">
        <v>46158.49722222222</v>
      </c>
      <c r="B110158" s="2">
        <v>49.908999999999999</v>
      </c>
    </row>
    <row r="110159" spans="1:2" x14ac:dyDescent="0.35">
      <c r="A110159" s="1">
        <v>46158.497916666667</v>
      </c>
      <c r="B110159" s="2">
        <v>49.959000000000003</v>
      </c>
    </row>
    <row r="110160" spans="1:2" x14ac:dyDescent="0.35">
      <c r="A110160" s="1">
        <v>46158.498611111114</v>
      </c>
      <c r="B110160" s="2">
        <v>49.975999999999999</v>
      </c>
    </row>
    <row r="110161" spans="1:2" x14ac:dyDescent="0.35">
      <c r="A110161" s="1">
        <v>46158.499305555553</v>
      </c>
      <c r="B110161" s="2">
        <v>49.923000000000002</v>
      </c>
    </row>
    <row r="110162" spans="1:2" x14ac:dyDescent="0.35">
      <c r="A110162" s="1">
        <v>46158.5</v>
      </c>
      <c r="B110162" s="2">
        <v>49.856000000000002</v>
      </c>
    </row>
    <row r="110163" spans="1:2" x14ac:dyDescent="0.35">
      <c r="A110163" s="1">
        <v>46158.500694444447</v>
      </c>
      <c r="B110163" s="2">
        <v>49.856000000000002</v>
      </c>
    </row>
    <row r="110164" spans="1:2" x14ac:dyDescent="0.35">
      <c r="A110164" s="1">
        <v>46158.501388888886</v>
      </c>
      <c r="B110164" s="2">
        <v>49.872</v>
      </c>
    </row>
    <row r="110165" spans="1:2" x14ac:dyDescent="0.35">
      <c r="A110165" s="1">
        <v>46158.502083333333</v>
      </c>
      <c r="B110165" s="2">
        <v>49.895000000000003</v>
      </c>
    </row>
    <row r="110166" spans="1:2" x14ac:dyDescent="0.35">
      <c r="A110166" s="1">
        <v>46158.50277777778</v>
      </c>
      <c r="B110166" s="2">
        <v>49.930999999999997</v>
      </c>
    </row>
    <row r="110167" spans="1:2" x14ac:dyDescent="0.35">
      <c r="A110167" s="1">
        <v>46158.503472222219</v>
      </c>
      <c r="B110167" s="2">
        <v>49.948999999999998</v>
      </c>
    </row>
    <row r="110168" spans="1:2" x14ac:dyDescent="0.35">
      <c r="A110168" s="1">
        <v>46158.504166666666</v>
      </c>
      <c r="B110168" s="2">
        <v>49.936</v>
      </c>
    </row>
    <row r="110169" spans="1:2" x14ac:dyDescent="0.35">
      <c r="A110169" s="1">
        <v>46158.504861111112</v>
      </c>
      <c r="B110169" s="2">
        <v>49.945</v>
      </c>
    </row>
    <row r="110170" spans="1:2" x14ac:dyDescent="0.35">
      <c r="A110170" s="1">
        <v>46158.505555555559</v>
      </c>
      <c r="B110170" s="2">
        <v>49.915999999999997</v>
      </c>
    </row>
    <row r="110171" spans="1:2" x14ac:dyDescent="0.35">
      <c r="A110171" s="1">
        <v>46158.506249999999</v>
      </c>
      <c r="B110171" s="2">
        <v>49.896000000000001</v>
      </c>
    </row>
    <row r="110172" spans="1:2" x14ac:dyDescent="0.35">
      <c r="A110172" s="1">
        <v>46158.506944444445</v>
      </c>
      <c r="B110172" s="2">
        <v>49.9</v>
      </c>
    </row>
    <row r="110173" spans="1:2" x14ac:dyDescent="0.35">
      <c r="A110173" s="1">
        <v>46158.507638888892</v>
      </c>
      <c r="B110173" s="2">
        <v>49.91</v>
      </c>
    </row>
    <row r="110174" spans="1:2" x14ac:dyDescent="0.35">
      <c r="A110174" s="1">
        <v>46158.508333333331</v>
      </c>
      <c r="B110174" s="2">
        <v>49.887</v>
      </c>
    </row>
    <row r="110175" spans="1:2" x14ac:dyDescent="0.35">
      <c r="A110175" s="1">
        <v>46158.509027777778</v>
      </c>
      <c r="B110175" s="2">
        <v>49.871000000000002</v>
      </c>
    </row>
    <row r="110176" spans="1:2" x14ac:dyDescent="0.35">
      <c r="A110176" s="1">
        <v>46158.509722222225</v>
      </c>
      <c r="B110176" s="2">
        <v>49.89</v>
      </c>
    </row>
    <row r="110177" spans="1:2" x14ac:dyDescent="0.35">
      <c r="A110177" s="1">
        <v>46158.510416666664</v>
      </c>
      <c r="B110177" s="2">
        <v>49.914000000000001</v>
      </c>
    </row>
    <row r="110178" spans="1:2" x14ac:dyDescent="0.35">
      <c r="A110178" s="1">
        <v>46158.511111111111</v>
      </c>
      <c r="B110178" s="2">
        <v>49.932000000000002</v>
      </c>
    </row>
    <row r="110179" spans="1:2" x14ac:dyDescent="0.35">
      <c r="A110179" s="1">
        <v>46158.511805555558</v>
      </c>
      <c r="B110179" s="2">
        <v>49.945</v>
      </c>
    </row>
    <row r="110180" spans="1:2" x14ac:dyDescent="0.35">
      <c r="A110180" s="1">
        <v>46158.512499999997</v>
      </c>
      <c r="B110180" s="2">
        <v>49.957000000000001</v>
      </c>
    </row>
    <row r="110181" spans="1:2" x14ac:dyDescent="0.35">
      <c r="A110181" s="1">
        <v>46158.513194444444</v>
      </c>
      <c r="B110181" s="2">
        <v>49.95</v>
      </c>
    </row>
    <row r="110182" spans="1:2" x14ac:dyDescent="0.35">
      <c r="A110182" s="1">
        <v>46158.513888888891</v>
      </c>
      <c r="B110182" s="2">
        <v>49.962000000000003</v>
      </c>
    </row>
    <row r="110183" spans="1:2" x14ac:dyDescent="0.35">
      <c r="A110183" s="1">
        <v>46158.51458333333</v>
      </c>
      <c r="B110183" s="2">
        <v>49.96</v>
      </c>
    </row>
    <row r="110184" spans="1:2" x14ac:dyDescent="0.35">
      <c r="A110184" s="1">
        <v>46158.515277777777</v>
      </c>
      <c r="B110184" s="2">
        <v>49.975000000000001</v>
      </c>
    </row>
    <row r="110185" spans="1:2" x14ac:dyDescent="0.35">
      <c r="A110185" s="1">
        <v>46158.515972222223</v>
      </c>
      <c r="B110185" s="2">
        <v>49.945</v>
      </c>
    </row>
    <row r="110186" spans="1:2" x14ac:dyDescent="0.35">
      <c r="A110186" s="1">
        <v>46158.51666666667</v>
      </c>
      <c r="B110186" s="2">
        <v>49.965000000000003</v>
      </c>
    </row>
    <row r="110187" spans="1:2" x14ac:dyDescent="0.35">
      <c r="A110187" s="1">
        <v>46158.517361111109</v>
      </c>
      <c r="B110187" s="2">
        <v>49.962000000000003</v>
      </c>
    </row>
    <row r="110188" spans="1:2" x14ac:dyDescent="0.35">
      <c r="A110188" s="1">
        <v>46158.518055555556</v>
      </c>
      <c r="B110188" s="2">
        <v>49.981000000000002</v>
      </c>
    </row>
    <row r="110189" spans="1:2" x14ac:dyDescent="0.35">
      <c r="A110189" s="1">
        <v>46158.518750000003</v>
      </c>
      <c r="B110189" s="2">
        <v>50.039000000000001</v>
      </c>
    </row>
    <row r="110190" spans="1:2" x14ac:dyDescent="0.35">
      <c r="A110190" s="1">
        <v>46158.519444444442</v>
      </c>
      <c r="B110190" s="2">
        <v>50.075000000000003</v>
      </c>
    </row>
    <row r="110191" spans="1:2" x14ac:dyDescent="0.35">
      <c r="A110191" s="1">
        <v>46158.520138888889</v>
      </c>
      <c r="B110191" s="2">
        <v>50.095999999999997</v>
      </c>
    </row>
    <row r="110192" spans="1:2" x14ac:dyDescent="0.35">
      <c r="A110192" s="1">
        <v>46158.520833333336</v>
      </c>
      <c r="B110192" s="2">
        <v>50.121000000000002</v>
      </c>
    </row>
    <row r="110193" spans="1:2" x14ac:dyDescent="0.35">
      <c r="A110193" s="1">
        <v>46158.521527777775</v>
      </c>
      <c r="B110193" s="2">
        <v>50.119</v>
      </c>
    </row>
    <row r="110194" spans="1:2" x14ac:dyDescent="0.35">
      <c r="A110194" s="1">
        <v>46158.522222222222</v>
      </c>
      <c r="B110194" s="2">
        <v>50.137</v>
      </c>
    </row>
    <row r="110195" spans="1:2" x14ac:dyDescent="0.35">
      <c r="A110195" s="1">
        <v>46158.522916666669</v>
      </c>
      <c r="B110195" s="2">
        <v>50.148000000000003</v>
      </c>
    </row>
    <row r="110196" spans="1:2" x14ac:dyDescent="0.35">
      <c r="A110196" s="1">
        <v>46158.523611111108</v>
      </c>
      <c r="B110196" s="2">
        <v>50.152999999999999</v>
      </c>
    </row>
    <row r="110197" spans="1:2" x14ac:dyDescent="0.35">
      <c r="A110197" s="1">
        <v>46158.524305555555</v>
      </c>
      <c r="B110197" s="2">
        <v>50.139000000000003</v>
      </c>
    </row>
    <row r="110198" spans="1:2" x14ac:dyDescent="0.35">
      <c r="A110198" s="1">
        <v>46158.525000000001</v>
      </c>
      <c r="B110198" s="2">
        <v>50.116999999999997</v>
      </c>
    </row>
    <row r="110199" spans="1:2" x14ac:dyDescent="0.35">
      <c r="A110199" s="1">
        <v>46158.525694444441</v>
      </c>
      <c r="B110199" s="2">
        <v>50.08</v>
      </c>
    </row>
    <row r="110200" spans="1:2" x14ac:dyDescent="0.35">
      <c r="A110200" s="1">
        <v>46158.526388888888</v>
      </c>
      <c r="B110200" s="2">
        <v>50.01</v>
      </c>
    </row>
    <row r="110201" spans="1:2" x14ac:dyDescent="0.35">
      <c r="A110201" s="1">
        <v>46158.527083333334</v>
      </c>
      <c r="B110201" s="2">
        <v>49.953000000000003</v>
      </c>
    </row>
    <row r="110202" spans="1:2" x14ac:dyDescent="0.35">
      <c r="A110202" s="1">
        <v>46158.527777777781</v>
      </c>
      <c r="B110202" s="2">
        <v>49.945999999999998</v>
      </c>
    </row>
    <row r="110203" spans="1:2" x14ac:dyDescent="0.35">
      <c r="A110203" s="1">
        <v>46158.52847222222</v>
      </c>
      <c r="B110203" s="2">
        <v>49.95</v>
      </c>
    </row>
    <row r="110204" spans="1:2" x14ac:dyDescent="0.35">
      <c r="A110204" s="1">
        <v>46158.529166666667</v>
      </c>
      <c r="B110204" s="2">
        <v>49.969000000000001</v>
      </c>
    </row>
    <row r="110205" spans="1:2" x14ac:dyDescent="0.35">
      <c r="A110205" s="1">
        <v>46158.529861111114</v>
      </c>
      <c r="B110205" s="2">
        <v>49.898000000000003</v>
      </c>
    </row>
    <row r="110206" spans="1:2" x14ac:dyDescent="0.35">
      <c r="A110206" s="1">
        <v>46158.530555555553</v>
      </c>
      <c r="B110206" s="2">
        <v>49.883000000000003</v>
      </c>
    </row>
    <row r="110207" spans="1:2" x14ac:dyDescent="0.35">
      <c r="A110207" s="1">
        <v>46158.53125</v>
      </c>
      <c r="B110207" s="2">
        <v>49.9</v>
      </c>
    </row>
    <row r="110208" spans="1:2" x14ac:dyDescent="0.35">
      <c r="A110208" s="1">
        <v>46158.531944444447</v>
      </c>
      <c r="B110208" s="2">
        <v>49.933</v>
      </c>
    </row>
    <row r="110209" spans="1:2" x14ac:dyDescent="0.35">
      <c r="A110209" s="1">
        <v>46158.532638888886</v>
      </c>
      <c r="B110209" s="2">
        <v>49.901000000000003</v>
      </c>
    </row>
    <row r="110210" spans="1:2" x14ac:dyDescent="0.35">
      <c r="A110210" s="1">
        <v>46158.533333333333</v>
      </c>
      <c r="B110210" s="2">
        <v>49.883000000000003</v>
      </c>
    </row>
    <row r="110211" spans="1:2" x14ac:dyDescent="0.35">
      <c r="A110211" s="1">
        <v>46158.53402777778</v>
      </c>
      <c r="B110211" s="2">
        <v>49.887</v>
      </c>
    </row>
    <row r="110212" spans="1:2" x14ac:dyDescent="0.35">
      <c r="A110212" s="1">
        <v>46158.534722222219</v>
      </c>
      <c r="B110212" s="2">
        <v>49.887</v>
      </c>
    </row>
    <row r="110213" spans="1:2" x14ac:dyDescent="0.35">
      <c r="A110213" s="1">
        <v>46158.535416666666</v>
      </c>
      <c r="B110213" s="2">
        <v>49.898000000000003</v>
      </c>
    </row>
    <row r="110214" spans="1:2" x14ac:dyDescent="0.35">
      <c r="A110214" s="1">
        <v>46158.536111111112</v>
      </c>
      <c r="B110214" s="2">
        <v>49.898000000000003</v>
      </c>
    </row>
    <row r="110215" spans="1:2" x14ac:dyDescent="0.35">
      <c r="A110215" s="1">
        <v>46158.536805555559</v>
      </c>
      <c r="B110215" s="2">
        <v>49.905999999999999</v>
      </c>
    </row>
    <row r="110216" spans="1:2" x14ac:dyDescent="0.35">
      <c r="A110216" s="1">
        <v>46158.537499999999</v>
      </c>
      <c r="B110216" s="2">
        <v>49.929000000000002</v>
      </c>
    </row>
    <row r="110217" spans="1:2" x14ac:dyDescent="0.35">
      <c r="A110217" s="1">
        <v>46158.538194444445</v>
      </c>
      <c r="B110217" s="2">
        <v>49.942</v>
      </c>
    </row>
    <row r="110218" spans="1:2" x14ac:dyDescent="0.35">
      <c r="A110218" s="1">
        <v>46158.538888888892</v>
      </c>
      <c r="B110218" s="2">
        <v>49.948999999999998</v>
      </c>
    </row>
    <row r="110219" spans="1:2" x14ac:dyDescent="0.35">
      <c r="A110219" s="1">
        <v>46158.539583333331</v>
      </c>
      <c r="B110219" s="2">
        <v>49.954000000000001</v>
      </c>
    </row>
    <row r="110220" spans="1:2" x14ac:dyDescent="0.35">
      <c r="A110220" s="1">
        <v>46158.540277777778</v>
      </c>
      <c r="B110220" s="2">
        <v>49.976999999999997</v>
      </c>
    </row>
    <row r="110221" spans="1:2" x14ac:dyDescent="0.35">
      <c r="A110221" s="1">
        <v>46158.540972222225</v>
      </c>
      <c r="B110221" s="2">
        <v>50.002000000000002</v>
      </c>
    </row>
    <row r="110222" spans="1:2" x14ac:dyDescent="0.35">
      <c r="A110222" s="1">
        <v>46158.541666666664</v>
      </c>
      <c r="B110222" s="2">
        <v>50.051000000000002</v>
      </c>
    </row>
    <row r="110223" spans="1:2" x14ac:dyDescent="0.35">
      <c r="A110223" s="1">
        <v>46158.542361111111</v>
      </c>
      <c r="B110223" s="2">
        <v>50.029000000000003</v>
      </c>
    </row>
    <row r="110224" spans="1:2" x14ac:dyDescent="0.35">
      <c r="A110224" s="1">
        <v>46158.543055555558</v>
      </c>
      <c r="B110224" s="2">
        <v>49.988999999999997</v>
      </c>
    </row>
    <row r="110225" spans="1:2" x14ac:dyDescent="0.35">
      <c r="A110225" s="1">
        <v>46158.543749999997</v>
      </c>
      <c r="B110225" s="2">
        <v>49.991999999999997</v>
      </c>
    </row>
    <row r="110226" spans="1:2" x14ac:dyDescent="0.35">
      <c r="A110226" s="1">
        <v>46158.544444444444</v>
      </c>
      <c r="B110226" s="2">
        <v>50.021000000000001</v>
      </c>
    </row>
    <row r="110227" spans="1:2" x14ac:dyDescent="0.35">
      <c r="A110227" s="1">
        <v>46158.545138888891</v>
      </c>
      <c r="B110227" s="2">
        <v>49.997</v>
      </c>
    </row>
    <row r="110228" spans="1:2" x14ac:dyDescent="0.35">
      <c r="A110228" s="1">
        <v>46158.54583333333</v>
      </c>
      <c r="B110228" s="2">
        <v>50.01</v>
      </c>
    </row>
    <row r="110229" spans="1:2" x14ac:dyDescent="0.35">
      <c r="A110229" s="1">
        <v>46158.546527777777</v>
      </c>
      <c r="B110229" s="2">
        <v>50.070999999999998</v>
      </c>
    </row>
    <row r="110230" spans="1:2" x14ac:dyDescent="0.35">
      <c r="A110230" s="1">
        <v>46158.547222222223</v>
      </c>
      <c r="B110230" s="2">
        <v>50.058</v>
      </c>
    </row>
    <row r="110231" spans="1:2" x14ac:dyDescent="0.35">
      <c r="A110231" s="1">
        <v>46158.54791666667</v>
      </c>
      <c r="B110231" s="2">
        <v>50.070999999999998</v>
      </c>
    </row>
    <row r="110232" spans="1:2" x14ac:dyDescent="0.35">
      <c r="A110232" s="1">
        <v>46158.548611111109</v>
      </c>
      <c r="B110232" s="2">
        <v>50.061</v>
      </c>
    </row>
    <row r="110233" spans="1:2" x14ac:dyDescent="0.35">
      <c r="A110233" s="1">
        <v>46158.549305555556</v>
      </c>
      <c r="B110233" s="2">
        <v>50.073999999999998</v>
      </c>
    </row>
    <row r="110234" spans="1:2" x14ac:dyDescent="0.35">
      <c r="A110234" s="1">
        <v>46158.55</v>
      </c>
      <c r="B110234" s="2">
        <v>50.055999999999997</v>
      </c>
    </row>
    <row r="110235" spans="1:2" x14ac:dyDescent="0.35">
      <c r="A110235" s="1">
        <v>46158.550694444442</v>
      </c>
      <c r="B110235" s="2">
        <v>50.043999999999997</v>
      </c>
    </row>
    <row r="110236" spans="1:2" x14ac:dyDescent="0.35">
      <c r="A110236" s="1">
        <v>46158.551388888889</v>
      </c>
      <c r="B110236" s="2">
        <v>50.048999999999999</v>
      </c>
    </row>
    <row r="110237" spans="1:2" x14ac:dyDescent="0.35">
      <c r="A110237" s="1">
        <v>46158.552083333336</v>
      </c>
      <c r="B110237" s="2">
        <v>50.048999999999999</v>
      </c>
    </row>
    <row r="110238" spans="1:2" x14ac:dyDescent="0.35">
      <c r="A110238" s="1">
        <v>46158.552777777775</v>
      </c>
      <c r="B110238" s="2">
        <v>50.052</v>
      </c>
    </row>
    <row r="110239" spans="1:2" x14ac:dyDescent="0.35">
      <c r="A110239" s="1">
        <v>46158.553472222222</v>
      </c>
      <c r="B110239" s="2">
        <v>50.033000000000001</v>
      </c>
    </row>
    <row r="110240" spans="1:2" x14ac:dyDescent="0.35">
      <c r="A110240" s="1">
        <v>46158.554166666669</v>
      </c>
      <c r="B110240" s="2">
        <v>50.03</v>
      </c>
    </row>
    <row r="110241" spans="1:2" x14ac:dyDescent="0.35">
      <c r="A110241" s="1">
        <v>46158.554861111108</v>
      </c>
      <c r="B110241" s="2">
        <v>50.031999999999996</v>
      </c>
    </row>
    <row r="110242" spans="1:2" x14ac:dyDescent="0.35">
      <c r="A110242" s="1">
        <v>46158.555555555555</v>
      </c>
      <c r="B110242" s="2">
        <v>50.069000000000003</v>
      </c>
    </row>
    <row r="110243" spans="1:2" x14ac:dyDescent="0.35">
      <c r="A110243" s="1">
        <v>46158.556250000001</v>
      </c>
      <c r="B110243" s="2">
        <v>50.079000000000001</v>
      </c>
    </row>
    <row r="110244" spans="1:2" x14ac:dyDescent="0.35">
      <c r="A110244" s="1">
        <v>46158.556944444441</v>
      </c>
      <c r="B110244" s="2">
        <v>50.112000000000002</v>
      </c>
    </row>
    <row r="110245" spans="1:2" x14ac:dyDescent="0.35">
      <c r="A110245" s="1">
        <v>46158.557638888888</v>
      </c>
      <c r="B110245" s="2">
        <v>50.112000000000002</v>
      </c>
    </row>
    <row r="110246" spans="1:2" x14ac:dyDescent="0.35">
      <c r="A110246" s="1">
        <v>46158.558333333334</v>
      </c>
      <c r="B110246" s="2">
        <v>50.125999999999998</v>
      </c>
    </row>
    <row r="110247" spans="1:2" x14ac:dyDescent="0.35">
      <c r="A110247" s="1">
        <v>46158.559027777781</v>
      </c>
      <c r="B110247" s="2">
        <v>50.128</v>
      </c>
    </row>
    <row r="110248" spans="1:2" x14ac:dyDescent="0.35">
      <c r="A110248" s="1">
        <v>46158.55972222222</v>
      </c>
      <c r="B110248" s="2">
        <v>50.11</v>
      </c>
    </row>
    <row r="110249" spans="1:2" x14ac:dyDescent="0.35">
      <c r="A110249" s="1">
        <v>46158.560416666667</v>
      </c>
      <c r="B110249" s="2">
        <v>50.103999999999999</v>
      </c>
    </row>
    <row r="110250" spans="1:2" x14ac:dyDescent="0.35">
      <c r="A110250" s="1">
        <v>46158.561111111114</v>
      </c>
      <c r="B110250" s="2">
        <v>50.098999999999997</v>
      </c>
    </row>
    <row r="110251" spans="1:2" x14ac:dyDescent="0.35">
      <c r="A110251" s="1">
        <v>46158.561805555553</v>
      </c>
      <c r="B110251" s="2">
        <v>50.093000000000004</v>
      </c>
    </row>
    <row r="110252" spans="1:2" x14ac:dyDescent="0.35">
      <c r="A110252" s="1">
        <v>46158.5625</v>
      </c>
      <c r="B110252" s="2">
        <v>50.093000000000004</v>
      </c>
    </row>
    <row r="110253" spans="1:2" x14ac:dyDescent="0.35">
      <c r="A110253" s="1">
        <v>46158.563194444447</v>
      </c>
      <c r="B110253" s="2">
        <v>50.087000000000003</v>
      </c>
    </row>
    <row r="110254" spans="1:2" x14ac:dyDescent="0.35">
      <c r="A110254" s="1">
        <v>46158.563888888886</v>
      </c>
      <c r="B110254" s="2">
        <v>50.082000000000001</v>
      </c>
    </row>
    <row r="110255" spans="1:2" x14ac:dyDescent="0.35">
      <c r="A110255" s="1">
        <v>46158.564583333333</v>
      </c>
      <c r="B110255" s="2">
        <v>50.078000000000003</v>
      </c>
    </row>
    <row r="110256" spans="1:2" x14ac:dyDescent="0.35">
      <c r="A110256" s="1">
        <v>46158.56527777778</v>
      </c>
      <c r="B110256" s="2">
        <v>50.079000000000001</v>
      </c>
    </row>
    <row r="110257" spans="1:2" x14ac:dyDescent="0.35">
      <c r="A110257" s="1">
        <v>46158.565972222219</v>
      </c>
      <c r="B110257" s="2">
        <v>50.070999999999998</v>
      </c>
    </row>
    <row r="110258" spans="1:2" x14ac:dyDescent="0.35">
      <c r="A110258" s="1">
        <v>46158.566666666666</v>
      </c>
      <c r="B110258" s="2">
        <v>50.082000000000001</v>
      </c>
    </row>
    <row r="110259" spans="1:2" x14ac:dyDescent="0.35">
      <c r="A110259" s="1">
        <v>46158.567361111112</v>
      </c>
      <c r="B110259" s="2">
        <v>50.084000000000003</v>
      </c>
    </row>
    <row r="110260" spans="1:2" x14ac:dyDescent="0.35">
      <c r="A110260" s="1">
        <v>46158.568055555559</v>
      </c>
      <c r="B110260" s="2">
        <v>50.076999999999998</v>
      </c>
    </row>
    <row r="110261" spans="1:2" x14ac:dyDescent="0.35">
      <c r="A110261" s="1">
        <v>46158.568749999999</v>
      </c>
      <c r="B110261" s="2">
        <v>50.045999999999999</v>
      </c>
    </row>
    <row r="110262" spans="1:2" x14ac:dyDescent="0.35">
      <c r="A110262" s="1">
        <v>46158.569444444445</v>
      </c>
      <c r="B110262" s="2">
        <v>50.048000000000002</v>
      </c>
    </row>
    <row r="110263" spans="1:2" x14ac:dyDescent="0.35">
      <c r="A110263" s="1">
        <v>46158.570138888892</v>
      </c>
      <c r="B110263" s="2">
        <v>50.058999999999997</v>
      </c>
    </row>
    <row r="110264" spans="1:2" x14ac:dyDescent="0.35">
      <c r="A110264" s="1">
        <v>46158.570833333331</v>
      </c>
      <c r="B110264" s="2">
        <v>50.055999999999997</v>
      </c>
    </row>
    <row r="110265" spans="1:2" x14ac:dyDescent="0.35">
      <c r="A110265" s="1">
        <v>46158.571527777778</v>
      </c>
      <c r="B110265" s="2">
        <v>50.039000000000001</v>
      </c>
    </row>
    <row r="110266" spans="1:2" x14ac:dyDescent="0.35">
      <c r="A110266" s="1">
        <v>46158.572222222225</v>
      </c>
      <c r="B110266" s="2">
        <v>50.023000000000003</v>
      </c>
    </row>
    <row r="110267" spans="1:2" x14ac:dyDescent="0.35">
      <c r="A110267" s="1">
        <v>46158.572916666664</v>
      </c>
      <c r="B110267" s="2">
        <v>50.051000000000002</v>
      </c>
    </row>
    <row r="110268" spans="1:2" x14ac:dyDescent="0.35">
      <c r="A110268" s="1">
        <v>46158.573611111111</v>
      </c>
      <c r="B110268" s="2">
        <v>50.042999999999999</v>
      </c>
    </row>
    <row r="110269" spans="1:2" x14ac:dyDescent="0.35">
      <c r="A110269" s="1">
        <v>46158.574305555558</v>
      </c>
      <c r="B110269" s="2">
        <v>50.021000000000001</v>
      </c>
    </row>
    <row r="110270" spans="1:2" x14ac:dyDescent="0.35">
      <c r="A110270" s="1">
        <v>46158.574999999997</v>
      </c>
      <c r="B110270" s="2">
        <v>49.978999999999999</v>
      </c>
    </row>
    <row r="110271" spans="1:2" x14ac:dyDescent="0.35">
      <c r="A110271" s="1">
        <v>46158.575694444444</v>
      </c>
      <c r="B110271" s="2">
        <v>49.976999999999997</v>
      </c>
    </row>
    <row r="110272" spans="1:2" x14ac:dyDescent="0.35">
      <c r="A110272" s="1">
        <v>46158.576388888891</v>
      </c>
      <c r="B110272" s="2">
        <v>49.981999999999999</v>
      </c>
    </row>
    <row r="110273" spans="1:2" x14ac:dyDescent="0.35">
      <c r="A110273" s="1">
        <v>46158.57708333333</v>
      </c>
      <c r="B110273" s="2">
        <v>49.973999999999997</v>
      </c>
    </row>
    <row r="110274" spans="1:2" x14ac:dyDescent="0.35">
      <c r="A110274" s="1">
        <v>46158.577777777777</v>
      </c>
      <c r="B110274" s="2">
        <v>50.006999999999998</v>
      </c>
    </row>
    <row r="110275" spans="1:2" x14ac:dyDescent="0.35">
      <c r="A110275" s="1">
        <v>46158.578472222223</v>
      </c>
      <c r="B110275" s="2">
        <v>49.997</v>
      </c>
    </row>
    <row r="110276" spans="1:2" x14ac:dyDescent="0.35">
      <c r="A110276" s="1">
        <v>46158.57916666667</v>
      </c>
      <c r="B110276" s="2">
        <v>50.023000000000003</v>
      </c>
    </row>
    <row r="110277" spans="1:2" x14ac:dyDescent="0.35">
      <c r="A110277" s="1">
        <v>46158.579861111109</v>
      </c>
      <c r="B110277" s="2">
        <v>50.026000000000003</v>
      </c>
    </row>
    <row r="110278" spans="1:2" x14ac:dyDescent="0.35">
      <c r="A110278" s="1">
        <v>46158.580555555556</v>
      </c>
      <c r="B110278" s="2">
        <v>49.997999999999998</v>
      </c>
    </row>
    <row r="110279" spans="1:2" x14ac:dyDescent="0.35">
      <c r="A110279" s="1">
        <v>46158.581250000003</v>
      </c>
      <c r="B110279" s="2">
        <v>50.018999999999998</v>
      </c>
    </row>
    <row r="110280" spans="1:2" x14ac:dyDescent="0.35">
      <c r="A110280" s="1">
        <v>46158.581944444442</v>
      </c>
      <c r="B110280" s="2">
        <v>50.015999999999998</v>
      </c>
    </row>
    <row r="110281" spans="1:2" x14ac:dyDescent="0.35">
      <c r="A110281" s="1">
        <v>46158.582638888889</v>
      </c>
      <c r="B110281" s="2">
        <v>49.996000000000002</v>
      </c>
    </row>
    <row r="110282" spans="1:2" x14ac:dyDescent="0.35">
      <c r="A110282" s="1">
        <v>46158.583333333336</v>
      </c>
      <c r="B110282" s="2">
        <v>49.999000000000002</v>
      </c>
    </row>
    <row r="110283" spans="1:2" x14ac:dyDescent="0.35">
      <c r="A110283" s="1">
        <v>46158.584027777775</v>
      </c>
      <c r="B110283" s="2">
        <v>49.947000000000003</v>
      </c>
    </row>
    <row r="110284" spans="1:2" x14ac:dyDescent="0.35">
      <c r="A110284" s="1">
        <v>46158.584722222222</v>
      </c>
      <c r="B110284" s="2">
        <v>49.951000000000001</v>
      </c>
    </row>
    <row r="110285" spans="1:2" x14ac:dyDescent="0.35">
      <c r="A110285" s="1">
        <v>46158.585416666669</v>
      </c>
      <c r="B110285" s="2">
        <v>49.933</v>
      </c>
    </row>
    <row r="110286" spans="1:2" x14ac:dyDescent="0.35">
      <c r="A110286" s="1">
        <v>46158.586111111108</v>
      </c>
      <c r="B110286" s="2">
        <v>49.935000000000002</v>
      </c>
    </row>
    <row r="110287" spans="1:2" x14ac:dyDescent="0.35">
      <c r="A110287" s="1">
        <v>46158.586805555555</v>
      </c>
      <c r="B110287" s="2">
        <v>49.930999999999997</v>
      </c>
    </row>
    <row r="110288" spans="1:2" x14ac:dyDescent="0.35">
      <c r="A110288" s="1">
        <v>46158.587500000001</v>
      </c>
      <c r="B110288" s="2">
        <v>49.948</v>
      </c>
    </row>
    <row r="110289" spans="1:2" x14ac:dyDescent="0.35">
      <c r="A110289" s="1">
        <v>46158.588194444441</v>
      </c>
      <c r="B110289" s="2">
        <v>49.95</v>
      </c>
    </row>
    <row r="110290" spans="1:2" x14ac:dyDescent="0.35">
      <c r="A110290" s="1">
        <v>46158.588888888888</v>
      </c>
      <c r="B110290" s="2">
        <v>49.965000000000003</v>
      </c>
    </row>
    <row r="110291" spans="1:2" x14ac:dyDescent="0.35">
      <c r="A110291" s="1">
        <v>46158.589583333334</v>
      </c>
      <c r="B110291" s="2">
        <v>49.95</v>
      </c>
    </row>
    <row r="110292" spans="1:2" x14ac:dyDescent="0.35">
      <c r="A110292" s="1">
        <v>46158.590277777781</v>
      </c>
      <c r="B110292" s="2">
        <v>49.948999999999998</v>
      </c>
    </row>
    <row r="110293" spans="1:2" x14ac:dyDescent="0.35">
      <c r="A110293" s="1">
        <v>46158.59097222222</v>
      </c>
      <c r="B110293" s="2">
        <v>49.978999999999999</v>
      </c>
    </row>
    <row r="110294" spans="1:2" x14ac:dyDescent="0.35">
      <c r="A110294" s="1">
        <v>46158.591666666667</v>
      </c>
      <c r="B110294" s="2">
        <v>49.96</v>
      </c>
    </row>
    <row r="110295" spans="1:2" x14ac:dyDescent="0.35">
      <c r="A110295" s="1">
        <v>46158.592361111114</v>
      </c>
      <c r="B110295" s="2">
        <v>49.944000000000003</v>
      </c>
    </row>
    <row r="110296" spans="1:2" x14ac:dyDescent="0.35">
      <c r="A110296" s="1">
        <v>46158.593055555553</v>
      </c>
      <c r="B110296" s="2">
        <v>49.960999999999999</v>
      </c>
    </row>
    <row r="110297" spans="1:2" x14ac:dyDescent="0.35">
      <c r="A110297" s="1">
        <v>46158.59375</v>
      </c>
      <c r="B110297" s="2">
        <v>49.969000000000001</v>
      </c>
    </row>
    <row r="110298" spans="1:2" x14ac:dyDescent="0.35">
      <c r="A110298" s="1">
        <v>46158.594444444447</v>
      </c>
      <c r="B110298" s="2">
        <v>49.985999999999997</v>
      </c>
    </row>
    <row r="110299" spans="1:2" x14ac:dyDescent="0.35">
      <c r="A110299" s="1">
        <v>46158.595138888886</v>
      </c>
      <c r="B110299" s="2">
        <v>50.003999999999998</v>
      </c>
    </row>
    <row r="110300" spans="1:2" x14ac:dyDescent="0.35">
      <c r="A110300" s="1">
        <v>46158.595833333333</v>
      </c>
      <c r="B110300" s="2">
        <v>49.972000000000001</v>
      </c>
    </row>
    <row r="110301" spans="1:2" x14ac:dyDescent="0.35">
      <c r="A110301" s="1">
        <v>46158.59652777778</v>
      </c>
      <c r="B110301" s="2">
        <v>49.987000000000002</v>
      </c>
    </row>
    <row r="110302" spans="1:2" x14ac:dyDescent="0.35">
      <c r="A110302" s="1">
        <v>46158.597222222219</v>
      </c>
      <c r="B110302" s="2">
        <v>49.976999999999997</v>
      </c>
    </row>
    <row r="110303" spans="1:2" x14ac:dyDescent="0.35">
      <c r="A110303" s="1">
        <v>46158.597916666666</v>
      </c>
      <c r="B110303" s="2">
        <v>50.006999999999998</v>
      </c>
    </row>
    <row r="110304" spans="1:2" x14ac:dyDescent="0.35">
      <c r="A110304" s="1">
        <v>46158.598611111112</v>
      </c>
      <c r="B110304" s="2">
        <v>50.017000000000003</v>
      </c>
    </row>
    <row r="110305" spans="1:2" x14ac:dyDescent="0.35">
      <c r="A110305" s="1">
        <v>46158.599305555559</v>
      </c>
      <c r="B110305" s="2">
        <v>50.033000000000001</v>
      </c>
    </row>
    <row r="110306" spans="1:2" x14ac:dyDescent="0.35">
      <c r="A110306" s="1">
        <v>46158.6</v>
      </c>
      <c r="B110306" s="2">
        <v>50.024999999999999</v>
      </c>
    </row>
    <row r="110307" spans="1:2" x14ac:dyDescent="0.35">
      <c r="A110307" s="1">
        <v>46158.600694444445</v>
      </c>
      <c r="B110307" s="2">
        <v>50.027999999999999</v>
      </c>
    </row>
    <row r="110308" spans="1:2" x14ac:dyDescent="0.35">
      <c r="A110308" s="1">
        <v>46158.601388888892</v>
      </c>
      <c r="B110308" s="2">
        <v>50.03</v>
      </c>
    </row>
    <row r="110309" spans="1:2" x14ac:dyDescent="0.35">
      <c r="A110309" s="1">
        <v>46158.602083333331</v>
      </c>
      <c r="B110309" s="2">
        <v>50.030999999999999</v>
      </c>
    </row>
    <row r="110310" spans="1:2" x14ac:dyDescent="0.35">
      <c r="A110310" s="1">
        <v>46158.602777777778</v>
      </c>
      <c r="B110310" s="2">
        <v>50.026000000000003</v>
      </c>
    </row>
    <row r="110311" spans="1:2" x14ac:dyDescent="0.35">
      <c r="A110311" s="1">
        <v>46158.603472222225</v>
      </c>
      <c r="B110311" s="2">
        <v>50.03</v>
      </c>
    </row>
    <row r="110312" spans="1:2" x14ac:dyDescent="0.35">
      <c r="A110312" s="1">
        <v>46158.604166666664</v>
      </c>
      <c r="B110312" s="2">
        <v>50.034999999999997</v>
      </c>
    </row>
    <row r="110313" spans="1:2" x14ac:dyDescent="0.35">
      <c r="A110313" s="1">
        <v>46158.604861111111</v>
      </c>
      <c r="B110313" s="2">
        <v>49.978000000000002</v>
      </c>
    </row>
    <row r="110314" spans="1:2" x14ac:dyDescent="0.35">
      <c r="A110314" s="1">
        <v>46158.605555555558</v>
      </c>
      <c r="B110314" s="2">
        <v>49.984000000000002</v>
      </c>
    </row>
    <row r="110315" spans="1:2" x14ac:dyDescent="0.35">
      <c r="A110315" s="1">
        <v>46158.606249999997</v>
      </c>
      <c r="B110315" s="2">
        <v>49.993000000000002</v>
      </c>
    </row>
    <row r="110316" spans="1:2" x14ac:dyDescent="0.35">
      <c r="A110316" s="1">
        <v>46158.606944444444</v>
      </c>
      <c r="B110316" s="2">
        <v>50.018000000000001</v>
      </c>
    </row>
    <row r="110317" spans="1:2" x14ac:dyDescent="0.35">
      <c r="A110317" s="1">
        <v>46158.607638888891</v>
      </c>
      <c r="B110317" s="2">
        <v>50.006999999999998</v>
      </c>
    </row>
    <row r="110318" spans="1:2" x14ac:dyDescent="0.35">
      <c r="A110318" s="1">
        <v>46158.60833333333</v>
      </c>
      <c r="B110318" s="2">
        <v>49.963000000000001</v>
      </c>
    </row>
    <row r="110319" spans="1:2" x14ac:dyDescent="0.35">
      <c r="A110319" s="1">
        <v>46158.609027777777</v>
      </c>
      <c r="B110319" s="2">
        <v>49.991999999999997</v>
      </c>
    </row>
    <row r="110320" spans="1:2" x14ac:dyDescent="0.35">
      <c r="A110320" s="1">
        <v>46158.609722222223</v>
      </c>
      <c r="B110320" s="2">
        <v>49.953000000000003</v>
      </c>
    </row>
    <row r="110321" spans="1:2" x14ac:dyDescent="0.35">
      <c r="A110321" s="1">
        <v>46158.61041666667</v>
      </c>
      <c r="B110321" s="2">
        <v>49.970999999999997</v>
      </c>
    </row>
    <row r="110322" spans="1:2" x14ac:dyDescent="0.35">
      <c r="A110322" s="1">
        <v>46158.611111111109</v>
      </c>
      <c r="B110322" s="2">
        <v>49.97</v>
      </c>
    </row>
    <row r="110323" spans="1:2" x14ac:dyDescent="0.35">
      <c r="A110323" s="1">
        <v>46158.611805555556</v>
      </c>
      <c r="B110323" s="2">
        <v>49.948999999999998</v>
      </c>
    </row>
    <row r="110324" spans="1:2" x14ac:dyDescent="0.35">
      <c r="A110324" s="1">
        <v>46158.612500000003</v>
      </c>
      <c r="B110324" s="2">
        <v>49.93</v>
      </c>
    </row>
    <row r="110325" spans="1:2" x14ac:dyDescent="0.35">
      <c r="A110325" s="1">
        <v>46158.613194444442</v>
      </c>
      <c r="B110325" s="2">
        <v>49.923999999999999</v>
      </c>
    </row>
    <row r="110326" spans="1:2" x14ac:dyDescent="0.35">
      <c r="A110326" s="1">
        <v>46158.613888888889</v>
      </c>
      <c r="B110326" s="2">
        <v>49.927</v>
      </c>
    </row>
    <row r="110327" spans="1:2" x14ac:dyDescent="0.35">
      <c r="A110327" s="1">
        <v>46158.614583333336</v>
      </c>
      <c r="B110327" s="2">
        <v>49.921999999999997</v>
      </c>
    </row>
    <row r="110328" spans="1:2" x14ac:dyDescent="0.35">
      <c r="A110328" s="1">
        <v>46158.615277777775</v>
      </c>
      <c r="B110328" s="2">
        <v>49.906999999999996</v>
      </c>
    </row>
    <row r="110329" spans="1:2" x14ac:dyDescent="0.35">
      <c r="A110329" s="1">
        <v>46158.615972222222</v>
      </c>
      <c r="B110329" s="2">
        <v>49.898000000000003</v>
      </c>
    </row>
    <row r="110330" spans="1:2" x14ac:dyDescent="0.35">
      <c r="A110330" s="1">
        <v>46158.616666666669</v>
      </c>
      <c r="B110330" s="2">
        <v>49.898000000000003</v>
      </c>
    </row>
    <row r="110331" spans="1:2" x14ac:dyDescent="0.35">
      <c r="A110331" s="1">
        <v>46158.617361111108</v>
      </c>
      <c r="B110331" s="2">
        <v>49.904000000000003</v>
      </c>
    </row>
    <row r="110332" spans="1:2" x14ac:dyDescent="0.35">
      <c r="A110332" s="1">
        <v>46158.618055555555</v>
      </c>
      <c r="B110332" s="2">
        <v>49.905999999999999</v>
      </c>
    </row>
    <row r="110333" spans="1:2" x14ac:dyDescent="0.35">
      <c r="A110333" s="1">
        <v>46158.618750000001</v>
      </c>
      <c r="B110333" s="2">
        <v>49.884</v>
      </c>
    </row>
    <row r="110334" spans="1:2" x14ac:dyDescent="0.35">
      <c r="A110334" s="1">
        <v>46158.619444444441</v>
      </c>
      <c r="B110334" s="2">
        <v>49.88</v>
      </c>
    </row>
    <row r="110335" spans="1:2" x14ac:dyDescent="0.35">
      <c r="A110335" s="1">
        <v>46158.620138888888</v>
      </c>
      <c r="B110335" s="2">
        <v>49.881999999999998</v>
      </c>
    </row>
    <row r="110336" spans="1:2" x14ac:dyDescent="0.35">
      <c r="A110336" s="1">
        <v>46158.620833333334</v>
      </c>
      <c r="B110336" s="2">
        <v>49.889000000000003</v>
      </c>
    </row>
    <row r="110337" spans="1:2" x14ac:dyDescent="0.35">
      <c r="A110337" s="1">
        <v>46158.621527777781</v>
      </c>
      <c r="B110337" s="2">
        <v>49.908000000000001</v>
      </c>
    </row>
    <row r="110338" spans="1:2" x14ac:dyDescent="0.35">
      <c r="A110338" s="1">
        <v>46158.62222222222</v>
      </c>
      <c r="B110338" s="2">
        <v>49.908999999999999</v>
      </c>
    </row>
    <row r="110339" spans="1:2" x14ac:dyDescent="0.35">
      <c r="A110339" s="1">
        <v>46158.622916666667</v>
      </c>
      <c r="B110339" s="2">
        <v>49.930999999999997</v>
      </c>
    </row>
    <row r="110340" spans="1:2" x14ac:dyDescent="0.35">
      <c r="A110340" s="1">
        <v>46158.623611111114</v>
      </c>
      <c r="B110340" s="2">
        <v>49.94</v>
      </c>
    </row>
    <row r="110341" spans="1:2" x14ac:dyDescent="0.35">
      <c r="A110341" s="1">
        <v>46158.624305555553</v>
      </c>
      <c r="B110341" s="2">
        <v>49.959000000000003</v>
      </c>
    </row>
    <row r="110342" spans="1:2" x14ac:dyDescent="0.35">
      <c r="A110342" s="1">
        <v>46158.625</v>
      </c>
      <c r="B110342" s="2">
        <v>49.993000000000002</v>
      </c>
    </row>
    <row r="110343" spans="1:2" x14ac:dyDescent="0.35">
      <c r="A110343" s="1">
        <v>46158.625694444447</v>
      </c>
      <c r="B110343" s="2">
        <v>50.042000000000002</v>
      </c>
    </row>
    <row r="110344" spans="1:2" x14ac:dyDescent="0.35">
      <c r="A110344" s="1">
        <v>46158.626388888886</v>
      </c>
      <c r="B110344" s="2">
        <v>50.087000000000003</v>
      </c>
    </row>
    <row r="110345" spans="1:2" x14ac:dyDescent="0.35">
      <c r="A110345" s="1">
        <v>46158.627083333333</v>
      </c>
      <c r="B110345" s="2">
        <v>50.101999999999997</v>
      </c>
    </row>
    <row r="110346" spans="1:2" x14ac:dyDescent="0.35">
      <c r="A110346" s="1">
        <v>46158.62777777778</v>
      </c>
      <c r="B110346" s="2">
        <v>50.128</v>
      </c>
    </row>
    <row r="110347" spans="1:2" x14ac:dyDescent="0.35">
      <c r="A110347" s="1">
        <v>46158.628472222219</v>
      </c>
      <c r="B110347" s="2">
        <v>50.167999999999999</v>
      </c>
    </row>
    <row r="110348" spans="1:2" x14ac:dyDescent="0.35">
      <c r="A110348" s="1">
        <v>46158.629166666666</v>
      </c>
      <c r="B110348" s="2">
        <v>50.18</v>
      </c>
    </row>
    <row r="110349" spans="1:2" x14ac:dyDescent="0.35">
      <c r="A110349" s="1">
        <v>46158.629861111112</v>
      </c>
      <c r="B110349" s="2">
        <v>50.142000000000003</v>
      </c>
    </row>
    <row r="110350" spans="1:2" x14ac:dyDescent="0.35">
      <c r="A110350" s="1">
        <v>46158.630555555559</v>
      </c>
      <c r="B110350" s="2">
        <v>50.101999999999997</v>
      </c>
    </row>
    <row r="110351" spans="1:2" x14ac:dyDescent="0.35">
      <c r="A110351" s="1">
        <v>46158.631249999999</v>
      </c>
      <c r="B110351" s="2">
        <v>50.085000000000001</v>
      </c>
    </row>
    <row r="110352" spans="1:2" x14ac:dyDescent="0.35">
      <c r="A110352" s="1">
        <v>46158.631944444445</v>
      </c>
      <c r="B110352" s="2">
        <v>50.073</v>
      </c>
    </row>
    <row r="110353" spans="1:2" x14ac:dyDescent="0.35">
      <c r="A110353" s="1">
        <v>46158.632638888892</v>
      </c>
      <c r="B110353" s="2">
        <v>50.08</v>
      </c>
    </row>
    <row r="110354" spans="1:2" x14ac:dyDescent="0.35">
      <c r="A110354" s="1">
        <v>46158.633333333331</v>
      </c>
      <c r="B110354" s="2">
        <v>50.088000000000001</v>
      </c>
    </row>
    <row r="110355" spans="1:2" x14ac:dyDescent="0.35">
      <c r="A110355" s="1">
        <v>46158.634027777778</v>
      </c>
      <c r="B110355" s="2">
        <v>50.075000000000003</v>
      </c>
    </row>
    <row r="110356" spans="1:2" x14ac:dyDescent="0.35">
      <c r="A110356" s="1">
        <v>46158.634722222225</v>
      </c>
      <c r="B110356" s="2">
        <v>50.075000000000003</v>
      </c>
    </row>
    <row r="110357" spans="1:2" x14ac:dyDescent="0.35">
      <c r="A110357" s="1">
        <v>46158.635416666664</v>
      </c>
      <c r="B110357" s="2">
        <v>50.057000000000002</v>
      </c>
    </row>
    <row r="110358" spans="1:2" x14ac:dyDescent="0.35">
      <c r="A110358" s="1">
        <v>46158.636111111111</v>
      </c>
      <c r="B110358" s="2">
        <v>50.031999999999996</v>
      </c>
    </row>
    <row r="110359" spans="1:2" x14ac:dyDescent="0.35">
      <c r="A110359" s="1">
        <v>46158.636805555558</v>
      </c>
      <c r="B110359" s="2">
        <v>50.02</v>
      </c>
    </row>
    <row r="110360" spans="1:2" x14ac:dyDescent="0.35">
      <c r="A110360" s="1">
        <v>46158.637499999997</v>
      </c>
      <c r="B110360" s="2">
        <v>50.030999999999999</v>
      </c>
    </row>
    <row r="110361" spans="1:2" x14ac:dyDescent="0.35">
      <c r="A110361" s="1">
        <v>46158.638194444444</v>
      </c>
      <c r="B110361" s="2">
        <v>50.006999999999998</v>
      </c>
    </row>
    <row r="110362" spans="1:2" x14ac:dyDescent="0.35">
      <c r="A110362" s="1">
        <v>46158.638888888891</v>
      </c>
      <c r="B110362" s="2">
        <v>49.988</v>
      </c>
    </row>
    <row r="110363" spans="1:2" x14ac:dyDescent="0.35">
      <c r="A110363" s="1">
        <v>46158.63958333333</v>
      </c>
      <c r="B110363" s="2">
        <v>49.941000000000003</v>
      </c>
    </row>
    <row r="110364" spans="1:2" x14ac:dyDescent="0.35">
      <c r="A110364" s="1">
        <v>46158.640277777777</v>
      </c>
      <c r="B110364" s="2">
        <v>49.936999999999998</v>
      </c>
    </row>
    <row r="110365" spans="1:2" x14ac:dyDescent="0.35">
      <c r="A110365" s="1">
        <v>46158.640972222223</v>
      </c>
      <c r="B110365" s="2">
        <v>49.926000000000002</v>
      </c>
    </row>
    <row r="110366" spans="1:2" x14ac:dyDescent="0.35">
      <c r="A110366" s="1">
        <v>46158.64166666667</v>
      </c>
      <c r="B110366" s="2">
        <v>49.942999999999998</v>
      </c>
    </row>
    <row r="110367" spans="1:2" x14ac:dyDescent="0.35">
      <c r="A110367" s="1">
        <v>46158.642361111109</v>
      </c>
      <c r="B110367" s="2">
        <v>49.982999999999997</v>
      </c>
    </row>
    <row r="110368" spans="1:2" x14ac:dyDescent="0.35">
      <c r="A110368" s="1">
        <v>46158.643055555556</v>
      </c>
      <c r="B110368" s="2">
        <v>50.000999999999998</v>
      </c>
    </row>
    <row r="110369" spans="1:2" x14ac:dyDescent="0.35">
      <c r="A110369" s="1">
        <v>46158.643750000003</v>
      </c>
      <c r="B110369" s="2">
        <v>49.973999999999997</v>
      </c>
    </row>
    <row r="110370" spans="1:2" x14ac:dyDescent="0.35">
      <c r="A110370" s="1">
        <v>46158.644444444442</v>
      </c>
      <c r="B110370" s="2">
        <v>49.972000000000001</v>
      </c>
    </row>
    <row r="110371" spans="1:2" x14ac:dyDescent="0.35">
      <c r="A110371" s="1">
        <v>46158.645138888889</v>
      </c>
      <c r="B110371" s="2">
        <v>49.947000000000003</v>
      </c>
    </row>
    <row r="110372" spans="1:2" x14ac:dyDescent="0.35">
      <c r="A110372" s="1">
        <v>46158.645833333336</v>
      </c>
      <c r="B110372" s="2">
        <v>50.036999999999999</v>
      </c>
    </row>
    <row r="110373" spans="1:2" x14ac:dyDescent="0.35">
      <c r="A110373" s="1">
        <v>46158.646527777775</v>
      </c>
      <c r="B110373" s="2">
        <v>50.021000000000001</v>
      </c>
    </row>
    <row r="110374" spans="1:2" x14ac:dyDescent="0.35">
      <c r="A110374" s="1">
        <v>46158.647222222222</v>
      </c>
      <c r="B110374" s="2">
        <v>50.027000000000001</v>
      </c>
    </row>
    <row r="110375" spans="1:2" x14ac:dyDescent="0.35">
      <c r="A110375" s="1">
        <v>46158.647916666669</v>
      </c>
      <c r="B110375" s="2">
        <v>50.018000000000001</v>
      </c>
    </row>
    <row r="110376" spans="1:2" x14ac:dyDescent="0.35">
      <c r="A110376" s="1">
        <v>46158.648611111108</v>
      </c>
      <c r="B110376" s="2">
        <v>50.015000000000001</v>
      </c>
    </row>
    <row r="110377" spans="1:2" x14ac:dyDescent="0.35">
      <c r="A110377" s="1">
        <v>46158.649305555555</v>
      </c>
      <c r="B110377" s="2">
        <v>50</v>
      </c>
    </row>
    <row r="110378" spans="1:2" x14ac:dyDescent="0.35">
      <c r="A110378" s="1">
        <v>46158.65</v>
      </c>
      <c r="B110378" s="2">
        <v>50.024999999999999</v>
      </c>
    </row>
    <row r="110379" spans="1:2" x14ac:dyDescent="0.35">
      <c r="A110379" s="1">
        <v>46158.650694444441</v>
      </c>
      <c r="B110379" s="2">
        <v>50.045999999999999</v>
      </c>
    </row>
    <row r="110380" spans="1:2" x14ac:dyDescent="0.35">
      <c r="A110380" s="1">
        <v>46158.651388888888</v>
      </c>
      <c r="B110380" s="2">
        <v>50.034999999999997</v>
      </c>
    </row>
    <row r="110381" spans="1:2" x14ac:dyDescent="0.35">
      <c r="A110381" s="1">
        <v>46158.652083333334</v>
      </c>
      <c r="B110381" s="2">
        <v>50.024000000000001</v>
      </c>
    </row>
    <row r="110382" spans="1:2" x14ac:dyDescent="0.35">
      <c r="A110382" s="1">
        <v>46158.652777777781</v>
      </c>
      <c r="B110382" s="2">
        <v>50.023000000000003</v>
      </c>
    </row>
    <row r="110383" spans="1:2" x14ac:dyDescent="0.35">
      <c r="A110383" s="1">
        <v>46158.65347222222</v>
      </c>
      <c r="B110383" s="2">
        <v>50.03</v>
      </c>
    </row>
    <row r="110384" spans="1:2" x14ac:dyDescent="0.35">
      <c r="A110384" s="1">
        <v>46158.654166666667</v>
      </c>
      <c r="B110384" s="2">
        <v>50.029000000000003</v>
      </c>
    </row>
    <row r="110385" spans="1:2" x14ac:dyDescent="0.35">
      <c r="A110385" s="1">
        <v>46158.654861111114</v>
      </c>
      <c r="B110385" s="2">
        <v>49.996000000000002</v>
      </c>
    </row>
    <row r="110386" spans="1:2" x14ac:dyDescent="0.35">
      <c r="A110386" s="1">
        <v>46158.655555555553</v>
      </c>
      <c r="B110386" s="2">
        <v>50.011000000000003</v>
      </c>
    </row>
    <row r="110387" spans="1:2" x14ac:dyDescent="0.35">
      <c r="A110387" s="1">
        <v>46158.65625</v>
      </c>
      <c r="B110387" s="2">
        <v>49.991</v>
      </c>
    </row>
    <row r="110388" spans="1:2" x14ac:dyDescent="0.35">
      <c r="A110388" s="1">
        <v>46158.656944444447</v>
      </c>
      <c r="B110388" s="2">
        <v>50.02</v>
      </c>
    </row>
    <row r="110389" spans="1:2" x14ac:dyDescent="0.35">
      <c r="A110389" s="1">
        <v>46158.657638888886</v>
      </c>
      <c r="B110389" s="2">
        <v>49.982999999999997</v>
      </c>
    </row>
    <row r="110390" spans="1:2" x14ac:dyDescent="0.35">
      <c r="A110390" s="1">
        <v>46158.658333333333</v>
      </c>
      <c r="B110390" s="2">
        <v>49.97</v>
      </c>
    </row>
    <row r="110391" spans="1:2" x14ac:dyDescent="0.35">
      <c r="A110391" s="1">
        <v>46158.65902777778</v>
      </c>
      <c r="B110391" s="2">
        <v>49.968000000000004</v>
      </c>
    </row>
    <row r="110392" spans="1:2" x14ac:dyDescent="0.35">
      <c r="A110392" s="1">
        <v>46158.659722222219</v>
      </c>
      <c r="B110392" s="2">
        <v>49.984999999999999</v>
      </c>
    </row>
    <row r="110393" spans="1:2" x14ac:dyDescent="0.35">
      <c r="A110393" s="1">
        <v>46158.660416666666</v>
      </c>
      <c r="B110393" s="2">
        <v>49.981000000000002</v>
      </c>
    </row>
    <row r="110394" spans="1:2" x14ac:dyDescent="0.35">
      <c r="A110394" s="1">
        <v>46158.661111111112</v>
      </c>
      <c r="B110394" s="2">
        <v>49.982999999999997</v>
      </c>
    </row>
    <row r="110395" spans="1:2" x14ac:dyDescent="0.35">
      <c r="A110395" s="1">
        <v>46158.661805555559</v>
      </c>
      <c r="B110395" s="2">
        <v>50.042000000000002</v>
      </c>
    </row>
    <row r="110396" spans="1:2" x14ac:dyDescent="0.35">
      <c r="A110396" s="1">
        <v>46158.662499999999</v>
      </c>
      <c r="B110396" s="2">
        <v>50.055</v>
      </c>
    </row>
    <row r="110397" spans="1:2" x14ac:dyDescent="0.35">
      <c r="A110397" s="1">
        <v>46158.663194444445</v>
      </c>
      <c r="B110397" s="2">
        <v>50.09</v>
      </c>
    </row>
    <row r="110398" spans="1:2" x14ac:dyDescent="0.35">
      <c r="A110398" s="1">
        <v>46158.663888888892</v>
      </c>
      <c r="B110398" s="2">
        <v>50.097999999999999</v>
      </c>
    </row>
    <row r="110399" spans="1:2" x14ac:dyDescent="0.35">
      <c r="A110399" s="1">
        <v>46158.664583333331</v>
      </c>
      <c r="B110399" s="2">
        <v>50.1</v>
      </c>
    </row>
    <row r="110400" spans="1:2" x14ac:dyDescent="0.35">
      <c r="A110400" s="1">
        <v>46158.665277777778</v>
      </c>
      <c r="B110400" s="2">
        <v>50.113999999999997</v>
      </c>
    </row>
    <row r="110401" spans="1:2" x14ac:dyDescent="0.35">
      <c r="A110401" s="1">
        <v>46158.665972222225</v>
      </c>
      <c r="B110401" s="2">
        <v>50.091000000000001</v>
      </c>
    </row>
    <row r="110402" spans="1:2" x14ac:dyDescent="0.35">
      <c r="A110402" s="1">
        <v>46158.666666666664</v>
      </c>
      <c r="B110402" s="2">
        <v>50.106999999999999</v>
      </c>
    </row>
    <row r="110403" spans="1:2" x14ac:dyDescent="0.35">
      <c r="A110403" s="1">
        <v>46158.667361111111</v>
      </c>
      <c r="B110403" s="2">
        <v>50.14</v>
      </c>
    </row>
    <row r="110404" spans="1:2" x14ac:dyDescent="0.35">
      <c r="A110404" s="1">
        <v>46158.668055555558</v>
      </c>
      <c r="B110404" s="2">
        <v>50.136000000000003</v>
      </c>
    </row>
    <row r="110405" spans="1:2" x14ac:dyDescent="0.35">
      <c r="A110405" s="1">
        <v>46158.668749999997</v>
      </c>
      <c r="B110405" s="2">
        <v>50.143999999999998</v>
      </c>
    </row>
    <row r="110406" spans="1:2" x14ac:dyDescent="0.35">
      <c r="A110406" s="1">
        <v>46158.669444444444</v>
      </c>
      <c r="B110406" s="2">
        <v>50.158999999999999</v>
      </c>
    </row>
    <row r="110407" spans="1:2" x14ac:dyDescent="0.35">
      <c r="A110407" s="1">
        <v>46158.670138888891</v>
      </c>
      <c r="B110407" s="2">
        <v>50.155000000000001</v>
      </c>
    </row>
    <row r="110408" spans="1:2" x14ac:dyDescent="0.35">
      <c r="A110408" s="1">
        <v>46158.67083333333</v>
      </c>
      <c r="B110408" s="2">
        <v>50.139000000000003</v>
      </c>
    </row>
    <row r="110409" spans="1:2" x14ac:dyDescent="0.35">
      <c r="A110409" s="1">
        <v>46158.671527777777</v>
      </c>
      <c r="B110409" s="2">
        <v>50.076000000000001</v>
      </c>
    </row>
    <row r="110410" spans="1:2" x14ac:dyDescent="0.35">
      <c r="A110410" s="1">
        <v>46158.672222222223</v>
      </c>
      <c r="B110410" s="2">
        <v>49.981999999999999</v>
      </c>
    </row>
    <row r="110411" spans="1:2" x14ac:dyDescent="0.35">
      <c r="A110411" s="1">
        <v>46158.67291666667</v>
      </c>
      <c r="B110411" s="2">
        <v>49.948</v>
      </c>
    </row>
    <row r="110412" spans="1:2" x14ac:dyDescent="0.35">
      <c r="A110412" s="1">
        <v>46158.673611111109</v>
      </c>
      <c r="B110412" s="2">
        <v>49.96</v>
      </c>
    </row>
    <row r="110413" spans="1:2" x14ac:dyDescent="0.35">
      <c r="A110413" s="1">
        <v>46158.674305555556</v>
      </c>
      <c r="B110413" s="2">
        <v>50.000999999999998</v>
      </c>
    </row>
    <row r="110414" spans="1:2" x14ac:dyDescent="0.35">
      <c r="A110414" s="1">
        <v>46158.675000000003</v>
      </c>
      <c r="B110414" s="2">
        <v>49.991</v>
      </c>
    </row>
    <row r="110415" spans="1:2" x14ac:dyDescent="0.35">
      <c r="A110415" s="1">
        <v>46158.675694444442</v>
      </c>
      <c r="B110415" s="2">
        <v>49.953000000000003</v>
      </c>
    </row>
    <row r="110416" spans="1:2" x14ac:dyDescent="0.35">
      <c r="A110416" s="1">
        <v>46158.676388888889</v>
      </c>
      <c r="B110416" s="2">
        <v>49.94</v>
      </c>
    </row>
    <row r="110417" spans="1:2" x14ac:dyDescent="0.35">
      <c r="A110417" s="1">
        <v>46158.677083333336</v>
      </c>
      <c r="B110417" s="2">
        <v>49.923999999999999</v>
      </c>
    </row>
    <row r="110418" spans="1:2" x14ac:dyDescent="0.35">
      <c r="A110418" s="1">
        <v>46158.677777777775</v>
      </c>
      <c r="B110418" s="2">
        <v>49.902999999999999</v>
      </c>
    </row>
    <row r="110419" spans="1:2" x14ac:dyDescent="0.35">
      <c r="A110419" s="1">
        <v>46158.678472222222</v>
      </c>
      <c r="B110419" s="2">
        <v>49.875999999999998</v>
      </c>
    </row>
    <row r="110420" spans="1:2" x14ac:dyDescent="0.35">
      <c r="A110420" s="1">
        <v>46158.679166666669</v>
      </c>
      <c r="B110420" s="2">
        <v>49.875999999999998</v>
      </c>
    </row>
    <row r="110421" spans="1:2" x14ac:dyDescent="0.35">
      <c r="A110421" s="1">
        <v>46158.679861111108</v>
      </c>
      <c r="B110421" s="2">
        <v>49.872</v>
      </c>
    </row>
    <row r="110422" spans="1:2" x14ac:dyDescent="0.35">
      <c r="A110422" s="1">
        <v>46158.680555555555</v>
      </c>
      <c r="B110422" s="2">
        <v>49.877000000000002</v>
      </c>
    </row>
    <row r="110423" spans="1:2" x14ac:dyDescent="0.35">
      <c r="A110423" s="1">
        <v>46158.681250000001</v>
      </c>
      <c r="B110423" s="2">
        <v>49.875</v>
      </c>
    </row>
    <row r="110424" spans="1:2" x14ac:dyDescent="0.35">
      <c r="A110424" s="1">
        <v>46158.681944444441</v>
      </c>
      <c r="B110424" s="2">
        <v>49.88</v>
      </c>
    </row>
    <row r="110425" spans="1:2" x14ac:dyDescent="0.35">
      <c r="A110425" s="1">
        <v>46158.682638888888</v>
      </c>
      <c r="B110425" s="2">
        <v>49.878</v>
      </c>
    </row>
    <row r="110426" spans="1:2" x14ac:dyDescent="0.35">
      <c r="A110426" s="1">
        <v>46158.683333333334</v>
      </c>
      <c r="B110426" s="2">
        <v>49.878999999999998</v>
      </c>
    </row>
    <row r="110427" spans="1:2" x14ac:dyDescent="0.35">
      <c r="A110427" s="1">
        <v>46158.684027777781</v>
      </c>
      <c r="B110427" s="2">
        <v>49.887999999999998</v>
      </c>
    </row>
    <row r="110428" spans="1:2" x14ac:dyDescent="0.35">
      <c r="A110428" s="1">
        <v>46158.68472222222</v>
      </c>
      <c r="B110428" s="2">
        <v>49.898000000000003</v>
      </c>
    </row>
    <row r="110429" spans="1:2" x14ac:dyDescent="0.35">
      <c r="A110429" s="1">
        <v>46158.685416666667</v>
      </c>
      <c r="B110429" s="2">
        <v>49.912999999999997</v>
      </c>
    </row>
    <row r="110430" spans="1:2" x14ac:dyDescent="0.35">
      <c r="A110430" s="1">
        <v>46158.686111111114</v>
      </c>
      <c r="B110430" s="2">
        <v>49.912999999999997</v>
      </c>
    </row>
    <row r="110431" spans="1:2" x14ac:dyDescent="0.35">
      <c r="A110431" s="1">
        <v>46158.686805555553</v>
      </c>
      <c r="B110431" s="2">
        <v>49.93</v>
      </c>
    </row>
    <row r="110432" spans="1:2" x14ac:dyDescent="0.35">
      <c r="A110432" s="1">
        <v>46158.6875</v>
      </c>
      <c r="B110432" s="2">
        <v>50.012999999999998</v>
      </c>
    </row>
    <row r="110433" spans="1:2" x14ac:dyDescent="0.35">
      <c r="A110433" s="1">
        <v>46158.688194444447</v>
      </c>
      <c r="B110433" s="2">
        <v>50.085999999999999</v>
      </c>
    </row>
    <row r="110434" spans="1:2" x14ac:dyDescent="0.35">
      <c r="A110434" s="1">
        <v>46158.688888888886</v>
      </c>
      <c r="B110434" s="2">
        <v>50.094999999999999</v>
      </c>
    </row>
    <row r="110435" spans="1:2" x14ac:dyDescent="0.35">
      <c r="A110435" s="1">
        <v>46158.689583333333</v>
      </c>
      <c r="B110435" s="2">
        <v>50.097000000000001</v>
      </c>
    </row>
    <row r="110436" spans="1:2" x14ac:dyDescent="0.35">
      <c r="A110436" s="1">
        <v>46158.69027777778</v>
      </c>
      <c r="B110436" s="2">
        <v>50.112000000000002</v>
      </c>
    </row>
    <row r="110437" spans="1:2" x14ac:dyDescent="0.35">
      <c r="A110437" s="1">
        <v>46158.690972222219</v>
      </c>
      <c r="B110437" s="2">
        <v>50.116</v>
      </c>
    </row>
    <row r="110438" spans="1:2" x14ac:dyDescent="0.35">
      <c r="A110438" s="1">
        <v>46158.691666666666</v>
      </c>
      <c r="B110438" s="2">
        <v>50.136000000000003</v>
      </c>
    </row>
    <row r="110439" spans="1:2" x14ac:dyDescent="0.35">
      <c r="A110439" s="1">
        <v>46158.692361111112</v>
      </c>
      <c r="B110439" s="2">
        <v>50.158999999999999</v>
      </c>
    </row>
    <row r="110440" spans="1:2" x14ac:dyDescent="0.35">
      <c r="A110440" s="1">
        <v>46158.693055555559</v>
      </c>
      <c r="B110440" s="2">
        <v>50.164000000000001</v>
      </c>
    </row>
    <row r="110441" spans="1:2" x14ac:dyDescent="0.35">
      <c r="A110441" s="1">
        <v>46158.693749999999</v>
      </c>
      <c r="B110441" s="2">
        <v>50.16</v>
      </c>
    </row>
    <row r="110442" spans="1:2" x14ac:dyDescent="0.35">
      <c r="A110442" s="1">
        <v>46158.694444444445</v>
      </c>
      <c r="B110442" s="2">
        <v>50.134999999999998</v>
      </c>
    </row>
    <row r="110443" spans="1:2" x14ac:dyDescent="0.35">
      <c r="A110443" s="1">
        <v>46158.695138888892</v>
      </c>
      <c r="B110443" s="2">
        <v>50.13</v>
      </c>
    </row>
    <row r="110444" spans="1:2" x14ac:dyDescent="0.35">
      <c r="A110444" s="1">
        <v>46158.695833333331</v>
      </c>
      <c r="B110444" s="2">
        <v>50.13</v>
      </c>
    </row>
    <row r="110445" spans="1:2" x14ac:dyDescent="0.35">
      <c r="A110445" s="1">
        <v>46158.696527777778</v>
      </c>
      <c r="B110445" s="2">
        <v>50.127000000000002</v>
      </c>
    </row>
    <row r="110446" spans="1:2" x14ac:dyDescent="0.35">
      <c r="A110446" s="1">
        <v>46158.697222222225</v>
      </c>
      <c r="B110446" s="2">
        <v>50.121000000000002</v>
      </c>
    </row>
    <row r="110447" spans="1:2" x14ac:dyDescent="0.35">
      <c r="A110447" s="1">
        <v>46158.697916666664</v>
      </c>
      <c r="B110447" s="2">
        <v>50.12</v>
      </c>
    </row>
    <row r="110448" spans="1:2" x14ac:dyDescent="0.35">
      <c r="A110448" s="1">
        <v>46158.698611111111</v>
      </c>
      <c r="B110448" s="2">
        <v>50.106999999999999</v>
      </c>
    </row>
    <row r="110449" spans="1:2" x14ac:dyDescent="0.35">
      <c r="A110449" s="1">
        <v>46158.699305555558</v>
      </c>
      <c r="B110449" s="2">
        <v>50.115000000000002</v>
      </c>
    </row>
    <row r="110450" spans="1:2" x14ac:dyDescent="0.35">
      <c r="A110450" s="1">
        <v>46158.7</v>
      </c>
      <c r="B110450" s="2">
        <v>50.109000000000002</v>
      </c>
    </row>
    <row r="110451" spans="1:2" x14ac:dyDescent="0.35">
      <c r="A110451" s="1">
        <v>46158.700694444444</v>
      </c>
      <c r="B110451" s="2">
        <v>50.112000000000002</v>
      </c>
    </row>
    <row r="110452" spans="1:2" x14ac:dyDescent="0.35">
      <c r="A110452" s="1">
        <v>46158.701388888891</v>
      </c>
      <c r="B110452" s="2">
        <v>50.119</v>
      </c>
    </row>
    <row r="110453" spans="1:2" x14ac:dyDescent="0.35">
      <c r="A110453" s="1">
        <v>46158.70208333333</v>
      </c>
      <c r="B110453" s="2">
        <v>50.110999999999997</v>
      </c>
    </row>
    <row r="110454" spans="1:2" x14ac:dyDescent="0.35">
      <c r="A110454" s="1">
        <v>46158.702777777777</v>
      </c>
      <c r="B110454" s="2">
        <v>50.104999999999997</v>
      </c>
    </row>
    <row r="110455" spans="1:2" x14ac:dyDescent="0.35">
      <c r="A110455" s="1">
        <v>46158.703472222223</v>
      </c>
      <c r="B110455" s="2">
        <v>50.109000000000002</v>
      </c>
    </row>
    <row r="110456" spans="1:2" x14ac:dyDescent="0.35">
      <c r="A110456" s="1">
        <v>46158.70416666667</v>
      </c>
      <c r="B110456" s="2">
        <v>50.113999999999997</v>
      </c>
    </row>
    <row r="110457" spans="1:2" x14ac:dyDescent="0.35">
      <c r="A110457" s="1">
        <v>46158.704861111109</v>
      </c>
      <c r="B110457" s="2">
        <v>50.110999999999997</v>
      </c>
    </row>
    <row r="110458" spans="1:2" x14ac:dyDescent="0.35">
      <c r="A110458" s="1">
        <v>46158.705555555556</v>
      </c>
      <c r="B110458" s="2">
        <v>50.113</v>
      </c>
    </row>
    <row r="110459" spans="1:2" x14ac:dyDescent="0.35">
      <c r="A110459" s="1">
        <v>46158.706250000003</v>
      </c>
      <c r="B110459" s="2">
        <v>50.115000000000002</v>
      </c>
    </row>
    <row r="110460" spans="1:2" x14ac:dyDescent="0.35">
      <c r="A110460" s="1">
        <v>46158.706944444442</v>
      </c>
      <c r="B110460" s="2">
        <v>50.116</v>
      </c>
    </row>
    <row r="110461" spans="1:2" x14ac:dyDescent="0.35">
      <c r="A110461" s="1">
        <v>46158.707638888889</v>
      </c>
      <c r="B110461" s="2">
        <v>50.087000000000003</v>
      </c>
    </row>
    <row r="110462" spans="1:2" x14ac:dyDescent="0.35">
      <c r="A110462" s="1">
        <v>46158.708333333336</v>
      </c>
      <c r="B110462" s="2">
        <v>49.966999999999999</v>
      </c>
    </row>
    <row r="110463" spans="1:2" x14ac:dyDescent="0.35">
      <c r="A110463" s="1">
        <v>46158.709027777775</v>
      </c>
      <c r="B110463" s="2">
        <v>49.978000000000002</v>
      </c>
    </row>
    <row r="110464" spans="1:2" x14ac:dyDescent="0.35">
      <c r="A110464" s="1">
        <v>46158.709722222222</v>
      </c>
      <c r="B110464" s="2">
        <v>50.023000000000003</v>
      </c>
    </row>
    <row r="110465" spans="1:2" x14ac:dyDescent="0.35">
      <c r="A110465" s="1">
        <v>46158.710416666669</v>
      </c>
      <c r="B110465" s="2">
        <v>50.064999999999998</v>
      </c>
    </row>
    <row r="110466" spans="1:2" x14ac:dyDescent="0.35">
      <c r="A110466" s="1">
        <v>46158.711111111108</v>
      </c>
      <c r="B110466" s="2">
        <v>50.088999999999999</v>
      </c>
    </row>
    <row r="110467" spans="1:2" x14ac:dyDescent="0.35">
      <c r="A110467" s="1">
        <v>46158.711805555555</v>
      </c>
      <c r="B110467" s="2">
        <v>50.076000000000001</v>
      </c>
    </row>
    <row r="110468" spans="1:2" x14ac:dyDescent="0.35">
      <c r="A110468" s="1">
        <v>46158.712500000001</v>
      </c>
      <c r="B110468" s="2">
        <v>50.095999999999997</v>
      </c>
    </row>
    <row r="110469" spans="1:2" x14ac:dyDescent="0.35">
      <c r="A110469" s="1">
        <v>46158.713194444441</v>
      </c>
      <c r="B110469" s="2">
        <v>50.100999999999999</v>
      </c>
    </row>
    <row r="110470" spans="1:2" x14ac:dyDescent="0.35">
      <c r="A110470" s="1">
        <v>46158.713888888888</v>
      </c>
      <c r="B110470" s="2">
        <v>50.11</v>
      </c>
    </row>
    <row r="110471" spans="1:2" x14ac:dyDescent="0.35">
      <c r="A110471" s="1">
        <v>46158.714583333334</v>
      </c>
      <c r="B110471" s="2">
        <v>50.097999999999999</v>
      </c>
    </row>
    <row r="110472" spans="1:2" x14ac:dyDescent="0.35">
      <c r="A110472" s="1">
        <v>46158.715277777781</v>
      </c>
      <c r="B110472" s="2">
        <v>50.1</v>
      </c>
    </row>
    <row r="110473" spans="1:2" x14ac:dyDescent="0.35">
      <c r="A110473" s="1">
        <v>46158.71597222222</v>
      </c>
      <c r="B110473" s="2">
        <v>50.106000000000002</v>
      </c>
    </row>
    <row r="110474" spans="1:2" x14ac:dyDescent="0.35">
      <c r="A110474" s="1">
        <v>46158.716666666667</v>
      </c>
      <c r="B110474" s="2">
        <v>50.098999999999997</v>
      </c>
    </row>
    <row r="110475" spans="1:2" x14ac:dyDescent="0.35">
      <c r="A110475" s="1">
        <v>46158.717361111114</v>
      </c>
      <c r="B110475" s="2">
        <v>50.103000000000002</v>
      </c>
    </row>
    <row r="110476" spans="1:2" x14ac:dyDescent="0.35">
      <c r="A110476" s="1">
        <v>46158.718055555553</v>
      </c>
      <c r="B110476" s="2">
        <v>50.100999999999999</v>
      </c>
    </row>
    <row r="110477" spans="1:2" x14ac:dyDescent="0.35">
      <c r="A110477" s="1">
        <v>46158.71875</v>
      </c>
      <c r="B110477" s="2">
        <v>50.098999999999997</v>
      </c>
    </row>
    <row r="110478" spans="1:2" x14ac:dyDescent="0.35">
      <c r="A110478" s="1">
        <v>46158.719444444447</v>
      </c>
      <c r="B110478" s="2">
        <v>50.100999999999999</v>
      </c>
    </row>
    <row r="110479" spans="1:2" x14ac:dyDescent="0.35">
      <c r="A110479" s="1">
        <v>46158.720138888886</v>
      </c>
      <c r="B110479" s="2">
        <v>50.094999999999999</v>
      </c>
    </row>
    <row r="110480" spans="1:2" x14ac:dyDescent="0.35">
      <c r="A110480" s="1">
        <v>46158.720833333333</v>
      </c>
      <c r="B110480" s="2">
        <v>50.106999999999999</v>
      </c>
    </row>
    <row r="110481" spans="1:2" x14ac:dyDescent="0.35">
      <c r="A110481" s="1">
        <v>46158.72152777778</v>
      </c>
      <c r="B110481" s="2">
        <v>50.109000000000002</v>
      </c>
    </row>
    <row r="110482" spans="1:2" x14ac:dyDescent="0.35">
      <c r="A110482" s="1">
        <v>46158.722222222219</v>
      </c>
      <c r="B110482" s="2">
        <v>50.100999999999999</v>
      </c>
    </row>
    <row r="110483" spans="1:2" x14ac:dyDescent="0.35">
      <c r="A110483" s="1">
        <v>46158.722916666666</v>
      </c>
      <c r="B110483" s="2">
        <v>50.064999999999998</v>
      </c>
    </row>
    <row r="110484" spans="1:2" x14ac:dyDescent="0.35">
      <c r="A110484" s="1">
        <v>46158.723611111112</v>
      </c>
      <c r="B110484" s="2">
        <v>50.051000000000002</v>
      </c>
    </row>
    <row r="110485" spans="1:2" x14ac:dyDescent="0.35">
      <c r="A110485" s="1">
        <v>46158.724305555559</v>
      </c>
      <c r="B110485" s="2">
        <v>49.994999999999997</v>
      </c>
    </row>
    <row r="110486" spans="1:2" x14ac:dyDescent="0.35">
      <c r="A110486" s="1">
        <v>46158.724999999999</v>
      </c>
      <c r="B110486" s="2">
        <v>49.98</v>
      </c>
    </row>
    <row r="110487" spans="1:2" x14ac:dyDescent="0.35">
      <c r="A110487" s="1">
        <v>46158.725694444445</v>
      </c>
      <c r="B110487" s="2">
        <v>49.975000000000001</v>
      </c>
    </row>
    <row r="110488" spans="1:2" x14ac:dyDescent="0.35">
      <c r="A110488" s="1">
        <v>46158.726388888892</v>
      </c>
      <c r="B110488" s="2">
        <v>50.02</v>
      </c>
    </row>
    <row r="110489" spans="1:2" x14ac:dyDescent="0.35">
      <c r="A110489" s="1">
        <v>46158.727083333331</v>
      </c>
      <c r="B110489" s="2">
        <v>49.997999999999998</v>
      </c>
    </row>
    <row r="110490" spans="1:2" x14ac:dyDescent="0.35">
      <c r="A110490" s="1">
        <v>46158.727777777778</v>
      </c>
      <c r="B110490" s="2">
        <v>49.996000000000002</v>
      </c>
    </row>
    <row r="110491" spans="1:2" x14ac:dyDescent="0.35">
      <c r="A110491" s="1">
        <v>46158.728472222225</v>
      </c>
      <c r="B110491" s="2">
        <v>50.026000000000003</v>
      </c>
    </row>
    <row r="110492" spans="1:2" x14ac:dyDescent="0.35">
      <c r="A110492" s="1">
        <v>46158.729166666664</v>
      </c>
      <c r="B110492" s="2">
        <v>50.076999999999998</v>
      </c>
    </row>
    <row r="110493" spans="1:2" x14ac:dyDescent="0.35">
      <c r="A110493" s="1">
        <v>46158.729861111111</v>
      </c>
      <c r="B110493" s="2">
        <v>50.088999999999999</v>
      </c>
    </row>
    <row r="110494" spans="1:2" x14ac:dyDescent="0.35">
      <c r="A110494" s="1">
        <v>46158.730555555558</v>
      </c>
      <c r="B110494" s="2">
        <v>50.072000000000003</v>
      </c>
    </row>
    <row r="110495" spans="1:2" x14ac:dyDescent="0.35">
      <c r="A110495" s="1">
        <v>46158.731249999997</v>
      </c>
      <c r="B110495" s="2">
        <v>50.081000000000003</v>
      </c>
    </row>
    <row r="110496" spans="1:2" x14ac:dyDescent="0.35">
      <c r="A110496" s="1">
        <v>46158.731944444444</v>
      </c>
      <c r="B110496" s="2">
        <v>50.067999999999998</v>
      </c>
    </row>
    <row r="110497" spans="1:2" x14ac:dyDescent="0.35">
      <c r="A110497" s="1">
        <v>46158.732638888891</v>
      </c>
      <c r="B110497" s="2">
        <v>50.082000000000001</v>
      </c>
    </row>
    <row r="110498" spans="1:2" x14ac:dyDescent="0.35">
      <c r="A110498" s="1">
        <v>46158.73333333333</v>
      </c>
      <c r="B110498" s="2">
        <v>50.082999999999998</v>
      </c>
    </row>
    <row r="110499" spans="1:2" x14ac:dyDescent="0.35">
      <c r="A110499" s="1">
        <v>46158.734027777777</v>
      </c>
      <c r="B110499" s="2">
        <v>50.103000000000002</v>
      </c>
    </row>
    <row r="110500" spans="1:2" x14ac:dyDescent="0.35">
      <c r="A110500" s="1">
        <v>46158.734722222223</v>
      </c>
      <c r="B110500" s="2">
        <v>50.106999999999999</v>
      </c>
    </row>
    <row r="110501" spans="1:2" x14ac:dyDescent="0.35">
      <c r="A110501" s="1">
        <v>46158.73541666667</v>
      </c>
      <c r="B110501" s="2">
        <v>50.103000000000002</v>
      </c>
    </row>
    <row r="110502" spans="1:2" x14ac:dyDescent="0.35">
      <c r="A110502" s="1">
        <v>46158.736111111109</v>
      </c>
      <c r="B110502" s="2">
        <v>50.109000000000002</v>
      </c>
    </row>
    <row r="110503" spans="1:2" x14ac:dyDescent="0.35">
      <c r="A110503" s="1">
        <v>46158.736805555556</v>
      </c>
      <c r="B110503" s="2">
        <v>50.110999999999997</v>
      </c>
    </row>
    <row r="110504" spans="1:2" x14ac:dyDescent="0.35">
      <c r="A110504" s="1">
        <v>46158.737500000003</v>
      </c>
      <c r="B110504" s="2">
        <v>50.112000000000002</v>
      </c>
    </row>
    <row r="110505" spans="1:2" x14ac:dyDescent="0.35">
      <c r="A110505" s="1">
        <v>46158.738194444442</v>
      </c>
      <c r="B110505" s="2">
        <v>50.11</v>
      </c>
    </row>
    <row r="110506" spans="1:2" x14ac:dyDescent="0.35">
      <c r="A110506" s="1">
        <v>46158.738888888889</v>
      </c>
      <c r="B110506" s="2">
        <v>50.104999999999997</v>
      </c>
    </row>
    <row r="110507" spans="1:2" x14ac:dyDescent="0.35">
      <c r="A110507" s="1">
        <v>46158.739583333336</v>
      </c>
      <c r="B110507" s="2">
        <v>50.093000000000004</v>
      </c>
    </row>
    <row r="110508" spans="1:2" x14ac:dyDescent="0.35">
      <c r="A110508" s="1">
        <v>46158.740277777775</v>
      </c>
      <c r="B110508" s="2">
        <v>50.084000000000003</v>
      </c>
    </row>
    <row r="110509" spans="1:2" x14ac:dyDescent="0.35">
      <c r="A110509" s="1">
        <v>46158.740972222222</v>
      </c>
      <c r="B110509" s="2">
        <v>50.082000000000001</v>
      </c>
    </row>
    <row r="110510" spans="1:2" x14ac:dyDescent="0.35">
      <c r="A110510" s="1">
        <v>46158.741666666669</v>
      </c>
      <c r="B110510" s="2">
        <v>50.082000000000001</v>
      </c>
    </row>
    <row r="110511" spans="1:2" x14ac:dyDescent="0.35">
      <c r="A110511" s="1">
        <v>46158.742361111108</v>
      </c>
      <c r="B110511" s="2">
        <v>50.101999999999997</v>
      </c>
    </row>
    <row r="110512" spans="1:2" x14ac:dyDescent="0.35">
      <c r="A110512" s="1">
        <v>46158.743055555555</v>
      </c>
      <c r="B110512" s="2">
        <v>50.101999999999997</v>
      </c>
    </row>
    <row r="110513" spans="1:2" x14ac:dyDescent="0.35">
      <c r="A110513" s="1">
        <v>46158.743750000001</v>
      </c>
      <c r="B110513" s="2">
        <v>50.106000000000002</v>
      </c>
    </row>
    <row r="110514" spans="1:2" x14ac:dyDescent="0.35">
      <c r="A110514" s="1">
        <v>46158.744444444441</v>
      </c>
      <c r="B110514" s="2">
        <v>50.107999999999997</v>
      </c>
    </row>
    <row r="110515" spans="1:2" x14ac:dyDescent="0.35">
      <c r="A110515" s="1">
        <v>46158.745138888888</v>
      </c>
      <c r="B110515" s="2">
        <v>50.097000000000001</v>
      </c>
    </row>
    <row r="110516" spans="1:2" x14ac:dyDescent="0.35">
      <c r="A110516" s="1">
        <v>46158.745833333334</v>
      </c>
      <c r="B110516" s="2">
        <v>50.082999999999998</v>
      </c>
    </row>
    <row r="110517" spans="1:2" x14ac:dyDescent="0.35">
      <c r="A110517" s="1">
        <v>46158.746527777781</v>
      </c>
      <c r="B110517" s="2">
        <v>50.084000000000003</v>
      </c>
    </row>
    <row r="110518" spans="1:2" x14ac:dyDescent="0.35">
      <c r="A110518" s="1">
        <v>46158.74722222222</v>
      </c>
      <c r="B110518" s="2">
        <v>50.098999999999997</v>
      </c>
    </row>
    <row r="110519" spans="1:2" x14ac:dyDescent="0.35">
      <c r="A110519" s="1">
        <v>46158.747916666667</v>
      </c>
      <c r="B110519" s="2">
        <v>50.075000000000003</v>
      </c>
    </row>
    <row r="110520" spans="1:2" x14ac:dyDescent="0.35">
      <c r="A110520" s="1">
        <v>46158.748611111114</v>
      </c>
      <c r="B110520" s="2">
        <v>50.07</v>
      </c>
    </row>
    <row r="110521" spans="1:2" x14ac:dyDescent="0.35">
      <c r="A110521" s="1">
        <v>46158.749305555553</v>
      </c>
      <c r="B110521" s="2">
        <v>50.067999999999998</v>
      </c>
    </row>
    <row r="110522" spans="1:2" x14ac:dyDescent="0.35">
      <c r="A110522" s="1">
        <v>46158.75</v>
      </c>
      <c r="B110522" s="2">
        <v>50.030999999999999</v>
      </c>
    </row>
    <row r="110523" spans="1:2" x14ac:dyDescent="0.35">
      <c r="A110523" s="1">
        <v>46158.750694444447</v>
      </c>
      <c r="B110523" s="2">
        <v>49.982999999999997</v>
      </c>
    </row>
    <row r="110524" spans="1:2" x14ac:dyDescent="0.35">
      <c r="A110524" s="1">
        <v>46158.751388888886</v>
      </c>
      <c r="B110524" s="2">
        <v>49.95</v>
      </c>
    </row>
    <row r="110525" spans="1:2" x14ac:dyDescent="0.35">
      <c r="A110525" s="1">
        <v>46158.752083333333</v>
      </c>
      <c r="B110525" s="2">
        <v>49.942</v>
      </c>
    </row>
    <row r="110526" spans="1:2" x14ac:dyDescent="0.35">
      <c r="A110526" s="1">
        <v>46158.75277777778</v>
      </c>
      <c r="B110526" s="2">
        <v>49.954999999999998</v>
      </c>
    </row>
    <row r="110527" spans="1:2" x14ac:dyDescent="0.35">
      <c r="A110527" s="1">
        <v>46158.753472222219</v>
      </c>
      <c r="B110527" s="2">
        <v>49.933999999999997</v>
      </c>
    </row>
    <row r="110528" spans="1:2" x14ac:dyDescent="0.35">
      <c r="A110528" s="1">
        <v>46158.754166666666</v>
      </c>
      <c r="B110528" s="2">
        <v>49.942999999999998</v>
      </c>
    </row>
    <row r="110529" spans="1:2" x14ac:dyDescent="0.35">
      <c r="A110529" s="1">
        <v>46158.754861111112</v>
      </c>
      <c r="B110529" s="2">
        <v>49.963000000000001</v>
      </c>
    </row>
    <row r="110530" spans="1:2" x14ac:dyDescent="0.35">
      <c r="A110530" s="1">
        <v>46158.755555555559</v>
      </c>
      <c r="B110530" s="2">
        <v>49.972999999999999</v>
      </c>
    </row>
    <row r="110531" spans="1:2" x14ac:dyDescent="0.35">
      <c r="A110531" s="1">
        <v>46158.756249999999</v>
      </c>
      <c r="B110531" s="2">
        <v>49.951000000000001</v>
      </c>
    </row>
    <row r="110532" spans="1:2" x14ac:dyDescent="0.35">
      <c r="A110532" s="1">
        <v>46158.756944444445</v>
      </c>
      <c r="B110532" s="2">
        <v>49.935000000000002</v>
      </c>
    </row>
    <row r="110533" spans="1:2" x14ac:dyDescent="0.35">
      <c r="A110533" s="1">
        <v>46158.757638888892</v>
      </c>
      <c r="B110533" s="2">
        <v>49.921999999999997</v>
      </c>
    </row>
    <row r="110534" spans="1:2" x14ac:dyDescent="0.35">
      <c r="A110534" s="1">
        <v>46158.758333333331</v>
      </c>
      <c r="B110534" s="2">
        <v>49.921999999999997</v>
      </c>
    </row>
    <row r="110535" spans="1:2" x14ac:dyDescent="0.35">
      <c r="A110535" s="1">
        <v>46158.759027777778</v>
      </c>
      <c r="B110535" s="2">
        <v>49.930999999999997</v>
      </c>
    </row>
    <row r="110536" spans="1:2" x14ac:dyDescent="0.35">
      <c r="A110536" s="1">
        <v>46158.759722222225</v>
      </c>
      <c r="B110536" s="2">
        <v>49.94</v>
      </c>
    </row>
    <row r="110537" spans="1:2" x14ac:dyDescent="0.35">
      <c r="A110537" s="1">
        <v>46158.760416666664</v>
      </c>
      <c r="B110537" s="2">
        <v>49.933999999999997</v>
      </c>
    </row>
    <row r="110538" spans="1:2" x14ac:dyDescent="0.35">
      <c r="A110538" s="1">
        <v>46158.761111111111</v>
      </c>
      <c r="B110538" s="2">
        <v>49.924999999999997</v>
      </c>
    </row>
    <row r="110539" spans="1:2" x14ac:dyDescent="0.35">
      <c r="A110539" s="1">
        <v>46158.761805555558</v>
      </c>
      <c r="B110539" s="2">
        <v>49.942</v>
      </c>
    </row>
    <row r="110540" spans="1:2" x14ac:dyDescent="0.35">
      <c r="A110540" s="1">
        <v>46158.762499999997</v>
      </c>
      <c r="B110540" s="2">
        <v>49.947000000000003</v>
      </c>
    </row>
    <row r="110541" spans="1:2" x14ac:dyDescent="0.35">
      <c r="A110541" s="1">
        <v>46158.763194444444</v>
      </c>
      <c r="B110541" s="2">
        <v>49.963000000000001</v>
      </c>
    </row>
    <row r="110542" spans="1:2" x14ac:dyDescent="0.35">
      <c r="A110542" s="1">
        <v>46158.763888888891</v>
      </c>
      <c r="B110542" s="2">
        <v>49.966999999999999</v>
      </c>
    </row>
    <row r="110543" spans="1:2" x14ac:dyDescent="0.35">
      <c r="A110543" s="1">
        <v>46158.76458333333</v>
      </c>
      <c r="B110543" s="2">
        <v>49.970999999999997</v>
      </c>
    </row>
    <row r="110544" spans="1:2" x14ac:dyDescent="0.35">
      <c r="A110544" s="1">
        <v>46158.765277777777</v>
      </c>
      <c r="B110544" s="2">
        <v>50.012999999999998</v>
      </c>
    </row>
    <row r="110545" spans="1:2" x14ac:dyDescent="0.35">
      <c r="A110545" s="1">
        <v>46158.765972222223</v>
      </c>
      <c r="B110545" s="2">
        <v>50.01</v>
      </c>
    </row>
    <row r="110546" spans="1:2" x14ac:dyDescent="0.35">
      <c r="A110546" s="1">
        <v>46158.76666666667</v>
      </c>
      <c r="B110546" s="2">
        <v>50.015999999999998</v>
      </c>
    </row>
    <row r="110547" spans="1:2" x14ac:dyDescent="0.35">
      <c r="A110547" s="1">
        <v>46158.767361111109</v>
      </c>
      <c r="B110547" s="2">
        <v>50.014000000000003</v>
      </c>
    </row>
    <row r="110548" spans="1:2" x14ac:dyDescent="0.35">
      <c r="A110548" s="1">
        <v>46158.768055555556</v>
      </c>
      <c r="B110548" s="2">
        <v>50.014000000000003</v>
      </c>
    </row>
    <row r="110549" spans="1:2" x14ac:dyDescent="0.35">
      <c r="A110549" s="1">
        <v>46158.768750000003</v>
      </c>
      <c r="B110549" s="2">
        <v>50.027999999999999</v>
      </c>
    </row>
    <row r="110550" spans="1:2" x14ac:dyDescent="0.35">
      <c r="A110550" s="1">
        <v>46158.769444444442</v>
      </c>
      <c r="B110550" s="2">
        <v>50.042999999999999</v>
      </c>
    </row>
    <row r="110551" spans="1:2" x14ac:dyDescent="0.35">
      <c r="A110551" s="1">
        <v>46158.770138888889</v>
      </c>
      <c r="B110551" s="2">
        <v>50.085000000000001</v>
      </c>
    </row>
    <row r="110552" spans="1:2" x14ac:dyDescent="0.35">
      <c r="A110552" s="1">
        <v>46158.770833333336</v>
      </c>
      <c r="B110552" s="2">
        <v>50.116</v>
      </c>
    </row>
    <row r="110553" spans="1:2" x14ac:dyDescent="0.35">
      <c r="A110553" s="1">
        <v>46158.771527777775</v>
      </c>
      <c r="B110553" s="2">
        <v>50.12</v>
      </c>
    </row>
    <row r="110554" spans="1:2" x14ac:dyDescent="0.35">
      <c r="A110554" s="1">
        <v>46158.772222222222</v>
      </c>
      <c r="B110554" s="2">
        <v>50.124000000000002</v>
      </c>
    </row>
    <row r="110555" spans="1:2" x14ac:dyDescent="0.35">
      <c r="A110555" s="1">
        <v>46158.772916666669</v>
      </c>
      <c r="B110555" s="2">
        <v>50.122</v>
      </c>
    </row>
    <row r="110556" spans="1:2" x14ac:dyDescent="0.35">
      <c r="A110556" s="1">
        <v>46158.773611111108</v>
      </c>
      <c r="B110556" s="2">
        <v>50.121000000000002</v>
      </c>
    </row>
    <row r="110557" spans="1:2" x14ac:dyDescent="0.35">
      <c r="A110557" s="1">
        <v>46158.774305555555</v>
      </c>
      <c r="B110557" s="2">
        <v>50.118000000000002</v>
      </c>
    </row>
    <row r="110558" spans="1:2" x14ac:dyDescent="0.35">
      <c r="A110558" s="1">
        <v>46158.775000000001</v>
      </c>
      <c r="B110558" s="2">
        <v>50.124000000000002</v>
      </c>
    </row>
    <row r="110559" spans="1:2" x14ac:dyDescent="0.35">
      <c r="A110559" s="1">
        <v>46158.775694444441</v>
      </c>
      <c r="B110559" s="2">
        <v>50.131</v>
      </c>
    </row>
    <row r="110560" spans="1:2" x14ac:dyDescent="0.35">
      <c r="A110560" s="1">
        <v>46158.776388888888</v>
      </c>
      <c r="B110560" s="2">
        <v>50.118000000000002</v>
      </c>
    </row>
    <row r="110561" spans="1:2" x14ac:dyDescent="0.35">
      <c r="A110561" s="1">
        <v>46158.777083333334</v>
      </c>
      <c r="B110561" s="2">
        <v>50.116</v>
      </c>
    </row>
    <row r="110562" spans="1:2" x14ac:dyDescent="0.35">
      <c r="A110562" s="1">
        <v>46158.777777777781</v>
      </c>
      <c r="B110562" s="2">
        <v>50.122</v>
      </c>
    </row>
    <row r="110563" spans="1:2" x14ac:dyDescent="0.35">
      <c r="A110563" s="1">
        <v>46158.77847222222</v>
      </c>
      <c r="B110563" s="2">
        <v>50.122999999999998</v>
      </c>
    </row>
    <row r="110564" spans="1:2" x14ac:dyDescent="0.35">
      <c r="A110564" s="1">
        <v>46158.779166666667</v>
      </c>
      <c r="B110564" s="2">
        <v>50.13</v>
      </c>
    </row>
    <row r="110565" spans="1:2" x14ac:dyDescent="0.35">
      <c r="A110565" s="1">
        <v>46158.779861111114</v>
      </c>
      <c r="B110565" s="2">
        <v>50.131999999999998</v>
      </c>
    </row>
    <row r="110566" spans="1:2" x14ac:dyDescent="0.35">
      <c r="A110566" s="1">
        <v>46158.780555555553</v>
      </c>
      <c r="B110566" s="2">
        <v>50.136000000000003</v>
      </c>
    </row>
    <row r="110567" spans="1:2" x14ac:dyDescent="0.35">
      <c r="A110567" s="1">
        <v>46158.78125</v>
      </c>
      <c r="B110567" s="2">
        <v>50.136000000000003</v>
      </c>
    </row>
    <row r="110568" spans="1:2" x14ac:dyDescent="0.35">
      <c r="A110568" s="1">
        <v>46158.781944444447</v>
      </c>
      <c r="B110568" s="2">
        <v>50.128999999999998</v>
      </c>
    </row>
    <row r="110569" spans="1:2" x14ac:dyDescent="0.35">
      <c r="A110569" s="1">
        <v>46158.782638888886</v>
      </c>
      <c r="B110569" s="2">
        <v>50.131999999999998</v>
      </c>
    </row>
    <row r="110570" spans="1:2" x14ac:dyDescent="0.35">
      <c r="A110570" s="1">
        <v>46158.783333333333</v>
      </c>
      <c r="B110570" s="2">
        <v>50.121000000000002</v>
      </c>
    </row>
    <row r="110571" spans="1:2" x14ac:dyDescent="0.35">
      <c r="A110571" s="1">
        <v>46158.78402777778</v>
      </c>
      <c r="B110571" s="2">
        <v>50.116</v>
      </c>
    </row>
    <row r="110572" spans="1:2" x14ac:dyDescent="0.35">
      <c r="A110572" s="1">
        <v>46158.784722222219</v>
      </c>
      <c r="B110572" s="2">
        <v>50.103000000000002</v>
      </c>
    </row>
    <row r="110573" spans="1:2" x14ac:dyDescent="0.35">
      <c r="A110573" s="1">
        <v>46158.785416666666</v>
      </c>
      <c r="B110573" s="2">
        <v>50.101999999999997</v>
      </c>
    </row>
    <row r="110574" spans="1:2" x14ac:dyDescent="0.35">
      <c r="A110574" s="1">
        <v>46158.786111111112</v>
      </c>
      <c r="B110574" s="2">
        <v>50.104999999999997</v>
      </c>
    </row>
    <row r="110575" spans="1:2" x14ac:dyDescent="0.35">
      <c r="A110575" s="1">
        <v>46158.786805555559</v>
      </c>
      <c r="B110575" s="2">
        <v>50.104999999999997</v>
      </c>
    </row>
    <row r="110576" spans="1:2" x14ac:dyDescent="0.35">
      <c r="A110576" s="1">
        <v>46158.787499999999</v>
      </c>
      <c r="B110576" s="2">
        <v>50.116</v>
      </c>
    </row>
    <row r="110577" spans="1:2" x14ac:dyDescent="0.35">
      <c r="A110577" s="1">
        <v>46158.788194444445</v>
      </c>
      <c r="B110577" s="2">
        <v>50.119</v>
      </c>
    </row>
    <row r="110578" spans="1:2" x14ac:dyDescent="0.35">
      <c r="A110578" s="1">
        <v>46158.788888888892</v>
      </c>
      <c r="B110578" s="2">
        <v>50.125</v>
      </c>
    </row>
    <row r="110579" spans="1:2" x14ac:dyDescent="0.35">
      <c r="A110579" s="1">
        <v>46158.789583333331</v>
      </c>
      <c r="B110579" s="2">
        <v>50.128</v>
      </c>
    </row>
    <row r="110580" spans="1:2" x14ac:dyDescent="0.35">
      <c r="A110580" s="1">
        <v>46158.790277777778</v>
      </c>
      <c r="B110580" s="2">
        <v>50.137999999999998</v>
      </c>
    </row>
    <row r="110581" spans="1:2" x14ac:dyDescent="0.35">
      <c r="A110581" s="1">
        <v>46158.790972222225</v>
      </c>
      <c r="B110581" s="2">
        <v>50.128</v>
      </c>
    </row>
    <row r="110582" spans="1:2" x14ac:dyDescent="0.35">
      <c r="A110582" s="1">
        <v>46158.791666666664</v>
      </c>
      <c r="B110582" s="2">
        <v>50.091999999999999</v>
      </c>
    </row>
    <row r="110583" spans="1:2" x14ac:dyDescent="0.35">
      <c r="A110583" s="1">
        <v>46158.792361111111</v>
      </c>
      <c r="B110583" s="2">
        <v>50.055999999999997</v>
      </c>
    </row>
    <row r="110584" spans="1:2" x14ac:dyDescent="0.35">
      <c r="A110584" s="1">
        <v>46158.793055555558</v>
      </c>
      <c r="B110584" s="2">
        <v>50.052</v>
      </c>
    </row>
    <row r="110585" spans="1:2" x14ac:dyDescent="0.35">
      <c r="A110585" s="1">
        <v>46158.793749999997</v>
      </c>
      <c r="B110585" s="2">
        <v>50.073</v>
      </c>
    </row>
    <row r="110586" spans="1:2" x14ac:dyDescent="0.35">
      <c r="A110586" s="1">
        <v>46158.794444444444</v>
      </c>
      <c r="B110586" s="2">
        <v>50.073</v>
      </c>
    </row>
    <row r="110587" spans="1:2" x14ac:dyDescent="0.35">
      <c r="A110587" s="1">
        <v>46158.795138888891</v>
      </c>
      <c r="B110587" s="2">
        <v>50.1</v>
      </c>
    </row>
    <row r="110588" spans="1:2" x14ac:dyDescent="0.35">
      <c r="A110588" s="1">
        <v>46158.79583333333</v>
      </c>
      <c r="B110588" s="2">
        <v>50.113999999999997</v>
      </c>
    </row>
    <row r="110589" spans="1:2" x14ac:dyDescent="0.35">
      <c r="A110589" s="1">
        <v>46158.796527777777</v>
      </c>
      <c r="B110589" s="2">
        <v>50.128999999999998</v>
      </c>
    </row>
    <row r="110590" spans="1:2" x14ac:dyDescent="0.35">
      <c r="A110590" s="1">
        <v>46158.797222222223</v>
      </c>
      <c r="B110590" s="2">
        <v>50.127000000000002</v>
      </c>
    </row>
    <row r="110591" spans="1:2" x14ac:dyDescent="0.35">
      <c r="A110591" s="1">
        <v>46158.79791666667</v>
      </c>
      <c r="B110591" s="2">
        <v>50.128999999999998</v>
      </c>
    </row>
    <row r="110592" spans="1:2" x14ac:dyDescent="0.35">
      <c r="A110592" s="1">
        <v>46158.798611111109</v>
      </c>
      <c r="B110592" s="2">
        <v>50.134</v>
      </c>
    </row>
    <row r="110593" spans="1:2" x14ac:dyDescent="0.35">
      <c r="A110593" s="1">
        <v>46158.799305555556</v>
      </c>
      <c r="B110593" s="2">
        <v>50.133000000000003</v>
      </c>
    </row>
    <row r="110594" spans="1:2" x14ac:dyDescent="0.35">
      <c r="A110594" s="1">
        <v>46158.8</v>
      </c>
      <c r="B110594" s="2">
        <v>50.124000000000002</v>
      </c>
    </row>
    <row r="110595" spans="1:2" x14ac:dyDescent="0.35">
      <c r="A110595" s="1">
        <v>46158.800694444442</v>
      </c>
      <c r="B110595" s="2">
        <v>50.122999999999998</v>
      </c>
    </row>
    <row r="110596" spans="1:2" x14ac:dyDescent="0.35">
      <c r="A110596" s="1">
        <v>46158.801388888889</v>
      </c>
      <c r="B110596" s="2">
        <v>50.121000000000002</v>
      </c>
    </row>
    <row r="110597" spans="1:2" x14ac:dyDescent="0.35">
      <c r="A110597" s="1">
        <v>46158.802083333336</v>
      </c>
      <c r="B110597" s="2">
        <v>50.076999999999998</v>
      </c>
    </row>
    <row r="110598" spans="1:2" x14ac:dyDescent="0.35">
      <c r="A110598" s="1">
        <v>46158.802777777775</v>
      </c>
      <c r="B110598" s="2">
        <v>50.067999999999998</v>
      </c>
    </row>
    <row r="110599" spans="1:2" x14ac:dyDescent="0.35">
      <c r="A110599" s="1">
        <v>46158.803472222222</v>
      </c>
      <c r="B110599" s="2">
        <v>50.051000000000002</v>
      </c>
    </row>
    <row r="110600" spans="1:2" x14ac:dyDescent="0.35">
      <c r="A110600" s="1">
        <v>46158.804166666669</v>
      </c>
      <c r="B110600" s="2">
        <v>50.069000000000003</v>
      </c>
    </row>
    <row r="110601" spans="1:2" x14ac:dyDescent="0.35">
      <c r="A110601" s="1">
        <v>46158.804861111108</v>
      </c>
      <c r="B110601" s="2">
        <v>50.100999999999999</v>
      </c>
    </row>
    <row r="110602" spans="1:2" x14ac:dyDescent="0.35">
      <c r="A110602" s="1">
        <v>46158.805555555555</v>
      </c>
      <c r="B110602" s="2">
        <v>50.110999999999997</v>
      </c>
    </row>
    <row r="110603" spans="1:2" x14ac:dyDescent="0.35">
      <c r="A110603" s="1">
        <v>46158.806250000001</v>
      </c>
      <c r="B110603" s="2">
        <v>50.122999999999998</v>
      </c>
    </row>
    <row r="110604" spans="1:2" x14ac:dyDescent="0.35">
      <c r="A110604" s="1">
        <v>46158.806944444441</v>
      </c>
      <c r="B110604" s="2">
        <v>50.122</v>
      </c>
    </row>
    <row r="110605" spans="1:2" x14ac:dyDescent="0.35">
      <c r="A110605" s="1">
        <v>46158.807638888888</v>
      </c>
      <c r="B110605" s="2">
        <v>50.119</v>
      </c>
    </row>
    <row r="110606" spans="1:2" x14ac:dyDescent="0.35">
      <c r="A110606" s="1">
        <v>46158.808333333334</v>
      </c>
      <c r="B110606" s="2">
        <v>50.118000000000002</v>
      </c>
    </row>
    <row r="110607" spans="1:2" x14ac:dyDescent="0.35">
      <c r="A110607" s="1">
        <v>46158.809027777781</v>
      </c>
      <c r="B110607" s="2">
        <v>50.104999999999997</v>
      </c>
    </row>
    <row r="110608" spans="1:2" x14ac:dyDescent="0.35">
      <c r="A110608" s="1">
        <v>46158.80972222222</v>
      </c>
      <c r="B110608" s="2">
        <v>50.103999999999999</v>
      </c>
    </row>
    <row r="110609" spans="1:2" x14ac:dyDescent="0.35">
      <c r="A110609" s="1">
        <v>46158.810416666667</v>
      </c>
      <c r="B110609" s="2">
        <v>50.095999999999997</v>
      </c>
    </row>
    <row r="110610" spans="1:2" x14ac:dyDescent="0.35">
      <c r="A110610" s="1">
        <v>46158.811111111114</v>
      </c>
      <c r="B110610" s="2">
        <v>50.100999999999999</v>
      </c>
    </row>
    <row r="110611" spans="1:2" x14ac:dyDescent="0.35">
      <c r="A110611" s="1">
        <v>46158.811805555553</v>
      </c>
      <c r="B110611" s="2">
        <v>50.076999999999998</v>
      </c>
    </row>
    <row r="110612" spans="1:2" x14ac:dyDescent="0.35">
      <c r="A110612" s="1">
        <v>46158.8125</v>
      </c>
      <c r="B110612" s="2">
        <v>50.033999999999999</v>
      </c>
    </row>
    <row r="110613" spans="1:2" x14ac:dyDescent="0.35">
      <c r="A110613" s="1">
        <v>46158.813194444447</v>
      </c>
      <c r="B110613" s="2">
        <v>50.026000000000003</v>
      </c>
    </row>
    <row r="110614" spans="1:2" x14ac:dyDescent="0.35">
      <c r="A110614" s="1">
        <v>46158.813888888886</v>
      </c>
      <c r="B110614" s="2">
        <v>50.039000000000001</v>
      </c>
    </row>
    <row r="110615" spans="1:2" x14ac:dyDescent="0.35">
      <c r="A110615" s="1">
        <v>46158.814583333333</v>
      </c>
      <c r="B110615" s="2">
        <v>50.031999999999996</v>
      </c>
    </row>
    <row r="110616" spans="1:2" x14ac:dyDescent="0.35">
      <c r="A110616" s="1">
        <v>46158.81527777778</v>
      </c>
      <c r="B110616" s="2">
        <v>50.037999999999997</v>
      </c>
    </row>
    <row r="110617" spans="1:2" x14ac:dyDescent="0.35">
      <c r="A110617" s="1">
        <v>46158.815972222219</v>
      </c>
      <c r="B110617" s="2">
        <v>50.027999999999999</v>
      </c>
    </row>
    <row r="110618" spans="1:2" x14ac:dyDescent="0.35">
      <c r="A110618" s="1">
        <v>46158.816666666666</v>
      </c>
      <c r="B110618" s="2">
        <v>50.03</v>
      </c>
    </row>
    <row r="110619" spans="1:2" x14ac:dyDescent="0.35">
      <c r="A110619" s="1">
        <v>46158.817361111112</v>
      </c>
      <c r="B110619" s="2">
        <v>50.021000000000001</v>
      </c>
    </row>
    <row r="110620" spans="1:2" x14ac:dyDescent="0.35">
      <c r="A110620" s="1">
        <v>46158.818055555559</v>
      </c>
      <c r="B110620" s="2">
        <v>50.008000000000003</v>
      </c>
    </row>
    <row r="110621" spans="1:2" x14ac:dyDescent="0.35">
      <c r="A110621" s="1">
        <v>46158.818749999999</v>
      </c>
      <c r="B110621" s="2">
        <v>50.024000000000001</v>
      </c>
    </row>
    <row r="110622" spans="1:2" x14ac:dyDescent="0.35">
      <c r="A110622" s="1">
        <v>46158.819444444445</v>
      </c>
      <c r="B110622" s="2">
        <v>50.018999999999998</v>
      </c>
    </row>
    <row r="110623" spans="1:2" x14ac:dyDescent="0.35">
      <c r="A110623" s="1">
        <v>46158.820138888892</v>
      </c>
      <c r="B110623" s="2">
        <v>50.042000000000002</v>
      </c>
    </row>
    <row r="110624" spans="1:2" x14ac:dyDescent="0.35">
      <c r="A110624" s="1">
        <v>46158.820833333331</v>
      </c>
      <c r="B110624" s="2">
        <v>50.042000000000002</v>
      </c>
    </row>
    <row r="110625" spans="1:2" x14ac:dyDescent="0.35">
      <c r="A110625" s="1">
        <v>46158.821527777778</v>
      </c>
      <c r="B110625" s="2">
        <v>50.043999999999997</v>
      </c>
    </row>
    <row r="110626" spans="1:2" x14ac:dyDescent="0.35">
      <c r="A110626" s="1">
        <v>46158.822222222225</v>
      </c>
      <c r="B110626" s="2">
        <v>50.064999999999998</v>
      </c>
    </row>
    <row r="110627" spans="1:2" x14ac:dyDescent="0.35">
      <c r="A110627" s="1">
        <v>46158.822916666664</v>
      </c>
      <c r="B110627" s="2">
        <v>50.07</v>
      </c>
    </row>
    <row r="110628" spans="1:2" x14ac:dyDescent="0.35">
      <c r="A110628" s="1">
        <v>46158.823611111111</v>
      </c>
      <c r="B110628" s="2">
        <v>50.070999999999998</v>
      </c>
    </row>
    <row r="110629" spans="1:2" x14ac:dyDescent="0.35">
      <c r="A110629" s="1">
        <v>46158.824305555558</v>
      </c>
      <c r="B110629" s="2">
        <v>50.072000000000003</v>
      </c>
    </row>
    <row r="110630" spans="1:2" x14ac:dyDescent="0.35">
      <c r="A110630" s="1">
        <v>46158.824999999997</v>
      </c>
      <c r="B110630" s="2">
        <v>50.073999999999998</v>
      </c>
    </row>
    <row r="110631" spans="1:2" x14ac:dyDescent="0.35">
      <c r="A110631" s="1">
        <v>46158.825694444444</v>
      </c>
      <c r="B110631" s="2">
        <v>50.064999999999998</v>
      </c>
    </row>
    <row r="110632" spans="1:2" x14ac:dyDescent="0.35">
      <c r="A110632" s="1">
        <v>46158.826388888891</v>
      </c>
      <c r="B110632" s="2">
        <v>50.064999999999998</v>
      </c>
    </row>
    <row r="110633" spans="1:2" x14ac:dyDescent="0.35">
      <c r="A110633" s="1">
        <v>46158.82708333333</v>
      </c>
      <c r="B110633" s="2">
        <v>50.05</v>
      </c>
    </row>
    <row r="110634" spans="1:2" x14ac:dyDescent="0.35">
      <c r="A110634" s="1">
        <v>46158.827777777777</v>
      </c>
      <c r="B110634" s="2">
        <v>50.051000000000002</v>
      </c>
    </row>
    <row r="110635" spans="1:2" x14ac:dyDescent="0.35">
      <c r="A110635" s="1">
        <v>46158.828472222223</v>
      </c>
      <c r="B110635" s="2">
        <v>50.054000000000002</v>
      </c>
    </row>
    <row r="110636" spans="1:2" x14ac:dyDescent="0.35">
      <c r="A110636" s="1">
        <v>46158.82916666667</v>
      </c>
      <c r="B110636" s="2">
        <v>50.076999999999998</v>
      </c>
    </row>
    <row r="110637" spans="1:2" x14ac:dyDescent="0.35">
      <c r="A110637" s="1">
        <v>46158.829861111109</v>
      </c>
      <c r="B110637" s="2">
        <v>50.048000000000002</v>
      </c>
    </row>
    <row r="110638" spans="1:2" x14ac:dyDescent="0.35">
      <c r="A110638" s="1">
        <v>46158.830555555556</v>
      </c>
      <c r="B110638" s="2">
        <v>50.061999999999998</v>
      </c>
    </row>
    <row r="110639" spans="1:2" x14ac:dyDescent="0.35">
      <c r="A110639" s="1">
        <v>46158.831250000003</v>
      </c>
      <c r="B110639" s="2">
        <v>50.05</v>
      </c>
    </row>
    <row r="110640" spans="1:2" x14ac:dyDescent="0.35">
      <c r="A110640" s="1">
        <v>46158.831944444442</v>
      </c>
      <c r="B110640" s="2">
        <v>50.040999999999997</v>
      </c>
    </row>
    <row r="110641" spans="1:2" x14ac:dyDescent="0.35">
      <c r="A110641" s="1">
        <v>46158.832638888889</v>
      </c>
      <c r="B110641" s="2">
        <v>50.002000000000002</v>
      </c>
    </row>
    <row r="110642" spans="1:2" x14ac:dyDescent="0.35">
      <c r="A110642" s="1">
        <v>46158.833333333336</v>
      </c>
      <c r="B110642" s="2">
        <v>50.042000000000002</v>
      </c>
    </row>
    <row r="110643" spans="1:2" x14ac:dyDescent="0.35">
      <c r="A110643" s="1">
        <v>46158.834027777775</v>
      </c>
      <c r="B110643" s="2">
        <v>50.02</v>
      </c>
    </row>
    <row r="110644" spans="1:2" x14ac:dyDescent="0.35">
      <c r="A110644" s="1">
        <v>46158.834722222222</v>
      </c>
      <c r="B110644" s="2">
        <v>50.024000000000001</v>
      </c>
    </row>
    <row r="110645" spans="1:2" x14ac:dyDescent="0.35">
      <c r="A110645" s="1">
        <v>46158.835416666669</v>
      </c>
      <c r="B110645" s="2">
        <v>49.976999999999997</v>
      </c>
    </row>
    <row r="110646" spans="1:2" x14ac:dyDescent="0.35">
      <c r="A110646" s="1">
        <v>46158.836111111108</v>
      </c>
      <c r="B110646" s="2">
        <v>49.984000000000002</v>
      </c>
    </row>
    <row r="110647" spans="1:2" x14ac:dyDescent="0.35">
      <c r="A110647" s="1">
        <v>46158.836805555555</v>
      </c>
      <c r="B110647" s="2">
        <v>49.965000000000003</v>
      </c>
    </row>
    <row r="110648" spans="1:2" x14ac:dyDescent="0.35">
      <c r="A110648" s="1">
        <v>46158.837500000001</v>
      </c>
      <c r="B110648" s="2">
        <v>49.959000000000003</v>
      </c>
    </row>
    <row r="110649" spans="1:2" x14ac:dyDescent="0.35">
      <c r="A110649" s="1">
        <v>46158.838194444441</v>
      </c>
      <c r="B110649" s="2">
        <v>49.970999999999997</v>
      </c>
    </row>
    <row r="110650" spans="1:2" x14ac:dyDescent="0.35">
      <c r="A110650" s="1">
        <v>46158.838888888888</v>
      </c>
      <c r="B110650" s="2">
        <v>49.966999999999999</v>
      </c>
    </row>
    <row r="110651" spans="1:2" x14ac:dyDescent="0.35">
      <c r="A110651" s="1">
        <v>46158.839583333334</v>
      </c>
      <c r="B110651" s="2">
        <v>50.011000000000003</v>
      </c>
    </row>
    <row r="110652" spans="1:2" x14ac:dyDescent="0.35">
      <c r="A110652" s="1">
        <v>46158.840277777781</v>
      </c>
      <c r="B110652" s="2">
        <v>50.009</v>
      </c>
    </row>
    <row r="110653" spans="1:2" x14ac:dyDescent="0.35">
      <c r="A110653" s="1">
        <v>46158.84097222222</v>
      </c>
      <c r="B110653" s="2">
        <v>49.991</v>
      </c>
    </row>
    <row r="110654" spans="1:2" x14ac:dyDescent="0.35">
      <c r="A110654" s="1">
        <v>46158.841666666667</v>
      </c>
      <c r="B110654" s="2">
        <v>50.015999999999998</v>
      </c>
    </row>
    <row r="110655" spans="1:2" x14ac:dyDescent="0.35">
      <c r="A110655" s="1">
        <v>46158.842361111114</v>
      </c>
      <c r="B110655" s="2">
        <v>50.03</v>
      </c>
    </row>
    <row r="110656" spans="1:2" x14ac:dyDescent="0.35">
      <c r="A110656" s="1">
        <v>46158.843055555553</v>
      </c>
      <c r="B110656" s="2">
        <v>50.045999999999999</v>
      </c>
    </row>
    <row r="110657" spans="1:2" x14ac:dyDescent="0.35">
      <c r="A110657" s="1">
        <v>46158.84375</v>
      </c>
      <c r="B110657" s="2">
        <v>50.043999999999997</v>
      </c>
    </row>
    <row r="110658" spans="1:2" x14ac:dyDescent="0.35">
      <c r="A110658" s="1">
        <v>46158.844444444447</v>
      </c>
      <c r="B110658" s="2">
        <v>50.042999999999999</v>
      </c>
    </row>
    <row r="110659" spans="1:2" x14ac:dyDescent="0.35">
      <c r="A110659" s="1">
        <v>46158.845138888886</v>
      </c>
      <c r="B110659" s="2">
        <v>50.048999999999999</v>
      </c>
    </row>
    <row r="110660" spans="1:2" x14ac:dyDescent="0.35">
      <c r="A110660" s="1">
        <v>46158.845833333333</v>
      </c>
      <c r="B110660" s="2">
        <v>50.063000000000002</v>
      </c>
    </row>
    <row r="110661" spans="1:2" x14ac:dyDescent="0.35">
      <c r="A110661" s="1">
        <v>46158.84652777778</v>
      </c>
      <c r="B110661" s="2">
        <v>50.058999999999997</v>
      </c>
    </row>
    <row r="110662" spans="1:2" x14ac:dyDescent="0.35">
      <c r="A110662" s="1">
        <v>46158.847222222219</v>
      </c>
      <c r="B110662" s="2">
        <v>50.070999999999998</v>
      </c>
    </row>
    <row r="110663" spans="1:2" x14ac:dyDescent="0.35">
      <c r="A110663" s="1">
        <v>46158.847916666666</v>
      </c>
      <c r="B110663" s="2">
        <v>50.063000000000002</v>
      </c>
    </row>
    <row r="110664" spans="1:2" x14ac:dyDescent="0.35">
      <c r="A110664" s="1">
        <v>46158.848611111112</v>
      </c>
      <c r="B110664" s="2">
        <v>50.064999999999998</v>
      </c>
    </row>
    <row r="110665" spans="1:2" x14ac:dyDescent="0.35">
      <c r="A110665" s="1">
        <v>46158.849305555559</v>
      </c>
      <c r="B110665" s="2">
        <v>50.064999999999998</v>
      </c>
    </row>
    <row r="110666" spans="1:2" x14ac:dyDescent="0.35">
      <c r="A110666" s="1">
        <v>46158.85</v>
      </c>
      <c r="B110666" s="2">
        <v>50.058999999999997</v>
      </c>
    </row>
    <row r="110667" spans="1:2" x14ac:dyDescent="0.35">
      <c r="A110667" s="1">
        <v>46158.850694444445</v>
      </c>
      <c r="B110667" s="2">
        <v>50.070999999999998</v>
      </c>
    </row>
    <row r="110668" spans="1:2" x14ac:dyDescent="0.35">
      <c r="A110668" s="1">
        <v>46158.851388888892</v>
      </c>
      <c r="B110668" s="2">
        <v>50.051000000000002</v>
      </c>
    </row>
    <row r="110669" spans="1:2" x14ac:dyDescent="0.35">
      <c r="A110669" s="1">
        <v>46158.852083333331</v>
      </c>
      <c r="B110669" s="2">
        <v>50.048999999999999</v>
      </c>
    </row>
    <row r="110670" spans="1:2" x14ac:dyDescent="0.35">
      <c r="A110670" s="1">
        <v>46158.852777777778</v>
      </c>
      <c r="B110670" s="2">
        <v>50.027000000000001</v>
      </c>
    </row>
    <row r="110671" spans="1:2" x14ac:dyDescent="0.35">
      <c r="A110671" s="1">
        <v>46158.853472222225</v>
      </c>
      <c r="B110671" s="2">
        <v>50.039000000000001</v>
      </c>
    </row>
    <row r="110672" spans="1:2" x14ac:dyDescent="0.35">
      <c r="A110672" s="1">
        <v>46158.854166666664</v>
      </c>
      <c r="B110672" s="2">
        <v>50.048000000000002</v>
      </c>
    </row>
    <row r="110673" spans="1:2" x14ac:dyDescent="0.35">
      <c r="A110673" s="1">
        <v>46158.854861111111</v>
      </c>
      <c r="B110673" s="2">
        <v>50.023000000000003</v>
      </c>
    </row>
    <row r="110674" spans="1:2" x14ac:dyDescent="0.35">
      <c r="A110674" s="1">
        <v>46158.855555555558</v>
      </c>
      <c r="B110674" s="2">
        <v>49.994</v>
      </c>
    </row>
    <row r="110675" spans="1:2" x14ac:dyDescent="0.35">
      <c r="A110675" s="1">
        <v>46158.856249999997</v>
      </c>
      <c r="B110675" s="2">
        <v>50.01</v>
      </c>
    </row>
    <row r="110676" spans="1:2" x14ac:dyDescent="0.35">
      <c r="A110676" s="1">
        <v>46158.856944444444</v>
      </c>
      <c r="B110676" s="2">
        <v>50.014000000000003</v>
      </c>
    </row>
    <row r="110677" spans="1:2" x14ac:dyDescent="0.35">
      <c r="A110677" s="1">
        <v>46158.857638888891</v>
      </c>
      <c r="B110677" s="2">
        <v>50.057000000000002</v>
      </c>
    </row>
    <row r="110678" spans="1:2" x14ac:dyDescent="0.35">
      <c r="A110678" s="1">
        <v>46158.85833333333</v>
      </c>
      <c r="B110678" s="2">
        <v>50.073</v>
      </c>
    </row>
    <row r="110679" spans="1:2" x14ac:dyDescent="0.35">
      <c r="A110679" s="1">
        <v>46158.859027777777</v>
      </c>
      <c r="B110679" s="2">
        <v>50.082999999999998</v>
      </c>
    </row>
    <row r="110680" spans="1:2" x14ac:dyDescent="0.35">
      <c r="A110680" s="1">
        <v>46158.859722222223</v>
      </c>
      <c r="B110680" s="2">
        <v>50.082000000000001</v>
      </c>
    </row>
    <row r="110681" spans="1:2" x14ac:dyDescent="0.35">
      <c r="A110681" s="1">
        <v>46158.86041666667</v>
      </c>
      <c r="B110681" s="2">
        <v>50.088999999999999</v>
      </c>
    </row>
    <row r="110682" spans="1:2" x14ac:dyDescent="0.35">
      <c r="A110682" s="1">
        <v>46158.861111111109</v>
      </c>
      <c r="B110682" s="2">
        <v>50.07</v>
      </c>
    </row>
    <row r="110683" spans="1:2" x14ac:dyDescent="0.35">
      <c r="A110683" s="1">
        <v>46158.861805555556</v>
      </c>
      <c r="B110683" s="2">
        <v>50.054000000000002</v>
      </c>
    </row>
    <row r="110684" spans="1:2" x14ac:dyDescent="0.35">
      <c r="A110684" s="1">
        <v>46158.862500000003</v>
      </c>
      <c r="B110684" s="2">
        <v>50.034999999999997</v>
      </c>
    </row>
    <row r="110685" spans="1:2" x14ac:dyDescent="0.35">
      <c r="A110685" s="1">
        <v>46158.863194444442</v>
      </c>
      <c r="B110685" s="2">
        <v>50.048000000000002</v>
      </c>
    </row>
    <row r="110686" spans="1:2" x14ac:dyDescent="0.35">
      <c r="A110686" s="1">
        <v>46158.863888888889</v>
      </c>
      <c r="B110686" s="2">
        <v>50.063000000000002</v>
      </c>
    </row>
    <row r="110687" spans="1:2" x14ac:dyDescent="0.35">
      <c r="A110687" s="1">
        <v>46158.864583333336</v>
      </c>
      <c r="B110687" s="2">
        <v>50.079000000000001</v>
      </c>
    </row>
    <row r="110688" spans="1:2" x14ac:dyDescent="0.35">
      <c r="A110688" s="1">
        <v>46158.865277777775</v>
      </c>
      <c r="B110688" s="2">
        <v>50.067999999999998</v>
      </c>
    </row>
    <row r="110689" spans="1:2" x14ac:dyDescent="0.35">
      <c r="A110689" s="1">
        <v>46158.865972222222</v>
      </c>
      <c r="B110689" s="2">
        <v>50.085999999999999</v>
      </c>
    </row>
    <row r="110690" spans="1:2" x14ac:dyDescent="0.35">
      <c r="A110690" s="1">
        <v>46158.866666666669</v>
      </c>
      <c r="B110690" s="2">
        <v>50.09</v>
      </c>
    </row>
    <row r="110691" spans="1:2" x14ac:dyDescent="0.35">
      <c r="A110691" s="1">
        <v>46158.867361111108</v>
      </c>
      <c r="B110691" s="2">
        <v>50.103999999999999</v>
      </c>
    </row>
    <row r="110692" spans="1:2" x14ac:dyDescent="0.35">
      <c r="A110692" s="1">
        <v>46158.868055555555</v>
      </c>
      <c r="B110692" s="2">
        <v>50.113</v>
      </c>
    </row>
    <row r="110693" spans="1:2" x14ac:dyDescent="0.35">
      <c r="A110693" s="1">
        <v>46158.868750000001</v>
      </c>
      <c r="B110693" s="2">
        <v>50.112000000000002</v>
      </c>
    </row>
    <row r="110694" spans="1:2" x14ac:dyDescent="0.35">
      <c r="A110694" s="1">
        <v>46158.869444444441</v>
      </c>
      <c r="B110694" s="2">
        <v>50.087000000000003</v>
      </c>
    </row>
    <row r="110695" spans="1:2" x14ac:dyDescent="0.35">
      <c r="A110695" s="1">
        <v>46158.870138888888</v>
      </c>
      <c r="B110695" s="2">
        <v>50.081000000000003</v>
      </c>
    </row>
    <row r="110696" spans="1:2" x14ac:dyDescent="0.35">
      <c r="A110696" s="1">
        <v>46158.870833333334</v>
      </c>
      <c r="B110696" s="2">
        <v>50.087000000000003</v>
      </c>
    </row>
    <row r="110697" spans="1:2" x14ac:dyDescent="0.35">
      <c r="A110697" s="1">
        <v>46158.871527777781</v>
      </c>
      <c r="B110697" s="2">
        <v>50.084000000000003</v>
      </c>
    </row>
    <row r="110698" spans="1:2" x14ac:dyDescent="0.35">
      <c r="A110698" s="1">
        <v>46158.87222222222</v>
      </c>
      <c r="B110698" s="2">
        <v>50.088000000000001</v>
      </c>
    </row>
    <row r="110699" spans="1:2" x14ac:dyDescent="0.35">
      <c r="A110699" s="1">
        <v>46158.872916666667</v>
      </c>
      <c r="B110699" s="2">
        <v>50.093000000000004</v>
      </c>
    </row>
    <row r="110700" spans="1:2" x14ac:dyDescent="0.35">
      <c r="A110700" s="1">
        <v>46158.873611111114</v>
      </c>
      <c r="B110700" s="2">
        <v>50.085000000000001</v>
      </c>
    </row>
    <row r="110701" spans="1:2" x14ac:dyDescent="0.35">
      <c r="A110701" s="1">
        <v>46158.874305555553</v>
      </c>
      <c r="B110701" s="2">
        <v>50.076999999999998</v>
      </c>
    </row>
    <row r="110702" spans="1:2" x14ac:dyDescent="0.35">
      <c r="A110702" s="1">
        <v>46158.875</v>
      </c>
      <c r="B110702" s="2">
        <v>50.1</v>
      </c>
    </row>
    <row r="110703" spans="1:2" x14ac:dyDescent="0.35">
      <c r="A110703" s="1">
        <v>46158.875694444447</v>
      </c>
      <c r="B110703" s="2">
        <v>50.085999999999999</v>
      </c>
    </row>
    <row r="110704" spans="1:2" x14ac:dyDescent="0.35">
      <c r="A110704" s="1">
        <v>46158.876388888886</v>
      </c>
      <c r="B110704" s="2">
        <v>50.045000000000002</v>
      </c>
    </row>
    <row r="110705" spans="1:2" x14ac:dyDescent="0.35">
      <c r="A110705" s="1">
        <v>46158.877083333333</v>
      </c>
      <c r="B110705" s="2">
        <v>50.039000000000001</v>
      </c>
    </row>
    <row r="110706" spans="1:2" x14ac:dyDescent="0.35">
      <c r="A110706" s="1">
        <v>46158.87777777778</v>
      </c>
      <c r="B110706" s="2">
        <v>50.030999999999999</v>
      </c>
    </row>
    <row r="110707" spans="1:2" x14ac:dyDescent="0.35">
      <c r="A110707" s="1">
        <v>46158.878472222219</v>
      </c>
      <c r="B110707" s="2">
        <v>50.045000000000002</v>
      </c>
    </row>
    <row r="110708" spans="1:2" x14ac:dyDescent="0.35">
      <c r="A110708" s="1">
        <v>46158.879166666666</v>
      </c>
      <c r="B110708" s="2">
        <v>50.058</v>
      </c>
    </row>
    <row r="110709" spans="1:2" x14ac:dyDescent="0.35">
      <c r="A110709" s="1">
        <v>46158.879861111112</v>
      </c>
      <c r="B110709" s="2">
        <v>50.084000000000003</v>
      </c>
    </row>
    <row r="110710" spans="1:2" x14ac:dyDescent="0.35">
      <c r="A110710" s="1">
        <v>46158.880555555559</v>
      </c>
      <c r="B110710" s="2">
        <v>50.08</v>
      </c>
    </row>
    <row r="110711" spans="1:2" x14ac:dyDescent="0.35">
      <c r="A110711" s="1">
        <v>46158.881249999999</v>
      </c>
      <c r="B110711" s="2">
        <v>50.101999999999997</v>
      </c>
    </row>
    <row r="110712" spans="1:2" x14ac:dyDescent="0.35">
      <c r="A110712" s="1">
        <v>46158.881944444445</v>
      </c>
      <c r="B110712" s="2">
        <v>50.104999999999997</v>
      </c>
    </row>
    <row r="110713" spans="1:2" x14ac:dyDescent="0.35">
      <c r="A110713" s="1">
        <v>46158.882638888892</v>
      </c>
      <c r="B110713" s="2">
        <v>50.11</v>
      </c>
    </row>
    <row r="110714" spans="1:2" x14ac:dyDescent="0.35">
      <c r="A110714" s="1">
        <v>46158.883333333331</v>
      </c>
      <c r="B110714" s="2">
        <v>50.116</v>
      </c>
    </row>
    <row r="110715" spans="1:2" x14ac:dyDescent="0.35">
      <c r="A110715" s="1">
        <v>46158.884027777778</v>
      </c>
      <c r="B110715" s="2">
        <v>50.116999999999997</v>
      </c>
    </row>
    <row r="110716" spans="1:2" x14ac:dyDescent="0.35">
      <c r="A110716" s="1">
        <v>46158.884722222225</v>
      </c>
      <c r="B110716" s="2">
        <v>50.128999999999998</v>
      </c>
    </row>
    <row r="110717" spans="1:2" x14ac:dyDescent="0.35">
      <c r="A110717" s="1">
        <v>46158.885416666664</v>
      </c>
      <c r="B110717" s="2">
        <v>50.140999999999998</v>
      </c>
    </row>
    <row r="110718" spans="1:2" x14ac:dyDescent="0.35">
      <c r="A110718" s="1">
        <v>46158.886111111111</v>
      </c>
      <c r="B110718" s="2">
        <v>50.146000000000001</v>
      </c>
    </row>
    <row r="110719" spans="1:2" x14ac:dyDescent="0.35">
      <c r="A110719" s="1">
        <v>46158.886805555558</v>
      </c>
      <c r="B110719" s="2">
        <v>50.131999999999998</v>
      </c>
    </row>
    <row r="110720" spans="1:2" x14ac:dyDescent="0.35">
      <c r="A110720" s="1">
        <v>46158.887499999997</v>
      </c>
      <c r="B110720" s="2">
        <v>50.113</v>
      </c>
    </row>
    <row r="110721" spans="1:2" x14ac:dyDescent="0.35">
      <c r="A110721" s="1">
        <v>46158.888194444444</v>
      </c>
      <c r="B110721" s="2">
        <v>50.082000000000001</v>
      </c>
    </row>
    <row r="110722" spans="1:2" x14ac:dyDescent="0.35">
      <c r="A110722" s="1">
        <v>46158.888888888891</v>
      </c>
      <c r="B110722" s="2">
        <v>50.051000000000002</v>
      </c>
    </row>
    <row r="110723" spans="1:2" x14ac:dyDescent="0.35">
      <c r="A110723" s="1">
        <v>46158.88958333333</v>
      </c>
      <c r="B110723" s="2">
        <v>50.048999999999999</v>
      </c>
    </row>
    <row r="110724" spans="1:2" x14ac:dyDescent="0.35">
      <c r="A110724" s="1">
        <v>46158.890277777777</v>
      </c>
      <c r="B110724" s="2">
        <v>50.057000000000002</v>
      </c>
    </row>
    <row r="110725" spans="1:2" x14ac:dyDescent="0.35">
      <c r="A110725" s="1">
        <v>46158.890972222223</v>
      </c>
      <c r="B110725" s="2">
        <v>50.055</v>
      </c>
    </row>
    <row r="110726" spans="1:2" x14ac:dyDescent="0.35">
      <c r="A110726" s="1">
        <v>46158.89166666667</v>
      </c>
      <c r="B110726" s="2">
        <v>50.033999999999999</v>
      </c>
    </row>
    <row r="110727" spans="1:2" x14ac:dyDescent="0.35">
      <c r="A110727" s="1">
        <v>46158.892361111109</v>
      </c>
      <c r="B110727" s="2">
        <v>50.043999999999997</v>
      </c>
    </row>
    <row r="110728" spans="1:2" x14ac:dyDescent="0.35">
      <c r="A110728" s="1">
        <v>46158.893055555556</v>
      </c>
      <c r="B110728" s="2">
        <v>50.052</v>
      </c>
    </row>
    <row r="110729" spans="1:2" x14ac:dyDescent="0.35">
      <c r="A110729" s="1">
        <v>46158.893750000003</v>
      </c>
      <c r="B110729" s="2">
        <v>50.07</v>
      </c>
    </row>
    <row r="110730" spans="1:2" x14ac:dyDescent="0.35">
      <c r="A110730" s="1">
        <v>46158.894444444442</v>
      </c>
      <c r="B110730" s="2">
        <v>50.076999999999998</v>
      </c>
    </row>
    <row r="110731" spans="1:2" x14ac:dyDescent="0.35">
      <c r="A110731" s="1">
        <v>46158.895138888889</v>
      </c>
      <c r="B110731" s="2">
        <v>50.072000000000003</v>
      </c>
    </row>
    <row r="110732" spans="1:2" x14ac:dyDescent="0.35">
      <c r="A110732" s="1">
        <v>46158.895833333336</v>
      </c>
      <c r="B110732" s="2">
        <v>50.087000000000003</v>
      </c>
    </row>
    <row r="110733" spans="1:2" x14ac:dyDescent="0.35">
      <c r="A110733" s="1">
        <v>46158.896527777775</v>
      </c>
      <c r="B110733" s="2">
        <v>50.091999999999999</v>
      </c>
    </row>
    <row r="110734" spans="1:2" x14ac:dyDescent="0.35">
      <c r="A110734" s="1">
        <v>46158.897222222222</v>
      </c>
      <c r="B110734" s="2">
        <v>50.091999999999999</v>
      </c>
    </row>
    <row r="110735" spans="1:2" x14ac:dyDescent="0.35">
      <c r="A110735" s="1">
        <v>46158.897916666669</v>
      </c>
      <c r="B110735" s="2">
        <v>50.064</v>
      </c>
    </row>
    <row r="110736" spans="1:2" x14ac:dyDescent="0.35">
      <c r="A110736" s="1">
        <v>46158.898611111108</v>
      </c>
      <c r="B110736" s="2">
        <v>50.063000000000002</v>
      </c>
    </row>
    <row r="110737" spans="1:2" x14ac:dyDescent="0.35">
      <c r="A110737" s="1">
        <v>46158.899305555555</v>
      </c>
      <c r="B110737" s="2">
        <v>50.06</v>
      </c>
    </row>
    <row r="110738" spans="1:2" x14ac:dyDescent="0.35">
      <c r="A110738" s="1">
        <v>46158.9</v>
      </c>
      <c r="B110738" s="2">
        <v>50.058</v>
      </c>
    </row>
    <row r="110739" spans="1:2" x14ac:dyDescent="0.35">
      <c r="A110739" s="1">
        <v>46158.900694444441</v>
      </c>
      <c r="B110739" s="2">
        <v>50.046999999999997</v>
      </c>
    </row>
    <row r="110740" spans="1:2" x14ac:dyDescent="0.35">
      <c r="A110740" s="1">
        <v>46158.901388888888</v>
      </c>
      <c r="B110740" s="2">
        <v>50.042000000000002</v>
      </c>
    </row>
    <row r="110741" spans="1:2" x14ac:dyDescent="0.35">
      <c r="A110741" s="1">
        <v>46158.902083333334</v>
      </c>
      <c r="B110741" s="2">
        <v>50.045000000000002</v>
      </c>
    </row>
    <row r="110742" spans="1:2" x14ac:dyDescent="0.35">
      <c r="A110742" s="1">
        <v>46158.902777777781</v>
      </c>
      <c r="B110742" s="2">
        <v>50.023000000000003</v>
      </c>
    </row>
    <row r="110743" spans="1:2" x14ac:dyDescent="0.35">
      <c r="A110743" s="1">
        <v>46158.90347222222</v>
      </c>
      <c r="B110743" s="2">
        <v>50.024999999999999</v>
      </c>
    </row>
    <row r="110744" spans="1:2" x14ac:dyDescent="0.35">
      <c r="A110744" s="1">
        <v>46158.904166666667</v>
      </c>
      <c r="B110744" s="2">
        <v>50.021999999999998</v>
      </c>
    </row>
    <row r="110745" spans="1:2" x14ac:dyDescent="0.35">
      <c r="A110745" s="1">
        <v>46158.904861111114</v>
      </c>
      <c r="B110745" s="2">
        <v>50.009</v>
      </c>
    </row>
    <row r="110746" spans="1:2" x14ac:dyDescent="0.35">
      <c r="A110746" s="1">
        <v>46158.905555555553</v>
      </c>
      <c r="B110746" s="2">
        <v>49.981999999999999</v>
      </c>
    </row>
    <row r="110747" spans="1:2" x14ac:dyDescent="0.35">
      <c r="A110747" s="1">
        <v>46158.90625</v>
      </c>
      <c r="B110747" s="2">
        <v>49.984000000000002</v>
      </c>
    </row>
    <row r="110748" spans="1:2" x14ac:dyDescent="0.35">
      <c r="A110748" s="1">
        <v>46158.906944444447</v>
      </c>
      <c r="B110748" s="2">
        <v>49.991999999999997</v>
      </c>
    </row>
    <row r="110749" spans="1:2" x14ac:dyDescent="0.35">
      <c r="A110749" s="1">
        <v>46158.907638888886</v>
      </c>
      <c r="B110749" s="2">
        <v>49.985999999999997</v>
      </c>
    </row>
    <row r="110750" spans="1:2" x14ac:dyDescent="0.35">
      <c r="A110750" s="1">
        <v>46158.908333333333</v>
      </c>
      <c r="B110750" s="2">
        <v>49.985999999999997</v>
      </c>
    </row>
    <row r="110751" spans="1:2" x14ac:dyDescent="0.35">
      <c r="A110751" s="1">
        <v>46158.90902777778</v>
      </c>
      <c r="B110751" s="2">
        <v>49.978000000000002</v>
      </c>
    </row>
    <row r="110752" spans="1:2" x14ac:dyDescent="0.35">
      <c r="A110752" s="1">
        <v>46158.909722222219</v>
      </c>
      <c r="B110752" s="2">
        <v>49.948</v>
      </c>
    </row>
    <row r="110753" spans="1:2" x14ac:dyDescent="0.35">
      <c r="A110753" s="1">
        <v>46158.910416666666</v>
      </c>
      <c r="B110753" s="2">
        <v>49.911000000000001</v>
      </c>
    </row>
    <row r="110754" spans="1:2" x14ac:dyDescent="0.35">
      <c r="A110754" s="1">
        <v>46158.911111111112</v>
      </c>
      <c r="B110754" s="2">
        <v>49.905999999999999</v>
      </c>
    </row>
    <row r="110755" spans="1:2" x14ac:dyDescent="0.35">
      <c r="A110755" s="1">
        <v>46158.911805555559</v>
      </c>
      <c r="B110755" s="2">
        <v>49.902000000000001</v>
      </c>
    </row>
    <row r="110756" spans="1:2" x14ac:dyDescent="0.35">
      <c r="A110756" s="1">
        <v>46158.912499999999</v>
      </c>
      <c r="B110756" s="2">
        <v>49.902999999999999</v>
      </c>
    </row>
    <row r="110757" spans="1:2" x14ac:dyDescent="0.35">
      <c r="A110757" s="1">
        <v>46158.913194444445</v>
      </c>
      <c r="B110757" s="2">
        <v>49.942</v>
      </c>
    </row>
    <row r="110758" spans="1:2" x14ac:dyDescent="0.35">
      <c r="A110758" s="1">
        <v>46158.913888888892</v>
      </c>
      <c r="B110758" s="2">
        <v>49.954000000000001</v>
      </c>
    </row>
    <row r="110759" spans="1:2" x14ac:dyDescent="0.35">
      <c r="A110759" s="1">
        <v>46158.914583333331</v>
      </c>
      <c r="B110759" s="2">
        <v>49.936999999999998</v>
      </c>
    </row>
    <row r="110760" spans="1:2" x14ac:dyDescent="0.35">
      <c r="A110760" s="1">
        <v>46158.915277777778</v>
      </c>
      <c r="B110760" s="2">
        <v>49.98</v>
      </c>
    </row>
    <row r="110761" spans="1:2" x14ac:dyDescent="0.35">
      <c r="A110761" s="1">
        <v>46158.915972222225</v>
      </c>
      <c r="B110761" s="2">
        <v>50.023000000000003</v>
      </c>
    </row>
    <row r="110762" spans="1:2" x14ac:dyDescent="0.35">
      <c r="A110762" s="1">
        <v>46158.916666666664</v>
      </c>
      <c r="B110762" s="2">
        <v>49.959000000000003</v>
      </c>
    </row>
    <row r="110763" spans="1:2" x14ac:dyDescent="0.35">
      <c r="A110763" s="1">
        <v>46158.917361111111</v>
      </c>
      <c r="B110763" s="2">
        <v>49.93</v>
      </c>
    </row>
    <row r="110764" spans="1:2" x14ac:dyDescent="0.35">
      <c r="A110764" s="1">
        <v>46158.918055555558</v>
      </c>
      <c r="B110764" s="2">
        <v>49.926000000000002</v>
      </c>
    </row>
    <row r="110765" spans="1:2" x14ac:dyDescent="0.35">
      <c r="A110765" s="1">
        <v>46158.918749999997</v>
      </c>
      <c r="B110765" s="2">
        <v>49.936999999999998</v>
      </c>
    </row>
    <row r="110766" spans="1:2" x14ac:dyDescent="0.35">
      <c r="A110766" s="1">
        <v>46158.919444444444</v>
      </c>
      <c r="B110766" s="2">
        <v>49.97</v>
      </c>
    </row>
    <row r="110767" spans="1:2" x14ac:dyDescent="0.35">
      <c r="A110767" s="1">
        <v>46158.920138888891</v>
      </c>
      <c r="B110767" s="2">
        <v>49.981000000000002</v>
      </c>
    </row>
    <row r="110768" spans="1:2" x14ac:dyDescent="0.35">
      <c r="A110768" s="1">
        <v>46158.92083333333</v>
      </c>
      <c r="B110768" s="2">
        <v>50.01</v>
      </c>
    </row>
    <row r="110769" spans="1:2" x14ac:dyDescent="0.35">
      <c r="A110769" s="1">
        <v>46158.921527777777</v>
      </c>
      <c r="B110769" s="2">
        <v>50.015000000000001</v>
      </c>
    </row>
    <row r="110770" spans="1:2" x14ac:dyDescent="0.35">
      <c r="A110770" s="1">
        <v>46158.922222222223</v>
      </c>
      <c r="B110770" s="2">
        <v>49.966999999999999</v>
      </c>
    </row>
    <row r="110771" spans="1:2" x14ac:dyDescent="0.35">
      <c r="A110771" s="1">
        <v>46158.92291666667</v>
      </c>
      <c r="B110771" s="2">
        <v>50.018000000000001</v>
      </c>
    </row>
    <row r="110772" spans="1:2" x14ac:dyDescent="0.35">
      <c r="A110772" s="1">
        <v>46158.923611111109</v>
      </c>
      <c r="B110772" s="2">
        <v>50.015000000000001</v>
      </c>
    </row>
    <row r="110773" spans="1:2" x14ac:dyDescent="0.35">
      <c r="A110773" s="1">
        <v>46158.924305555556</v>
      </c>
      <c r="B110773" s="2">
        <v>49.963999999999999</v>
      </c>
    </row>
    <row r="110774" spans="1:2" x14ac:dyDescent="0.35">
      <c r="A110774" s="1">
        <v>46158.925000000003</v>
      </c>
      <c r="B110774" s="2">
        <v>49.96</v>
      </c>
    </row>
    <row r="110775" spans="1:2" x14ac:dyDescent="0.35">
      <c r="A110775" s="1">
        <v>46158.925694444442</v>
      </c>
      <c r="B110775" s="2">
        <v>49.936999999999998</v>
      </c>
    </row>
    <row r="110776" spans="1:2" x14ac:dyDescent="0.35">
      <c r="A110776" s="1">
        <v>46158.926388888889</v>
      </c>
      <c r="B110776" s="2">
        <v>49.911000000000001</v>
      </c>
    </row>
    <row r="110777" spans="1:2" x14ac:dyDescent="0.35">
      <c r="A110777" s="1">
        <v>46158.927083333336</v>
      </c>
      <c r="B110777" s="2">
        <v>49.892000000000003</v>
      </c>
    </row>
    <row r="110778" spans="1:2" x14ac:dyDescent="0.35">
      <c r="A110778" s="1">
        <v>46158.927777777775</v>
      </c>
      <c r="B110778" s="2">
        <v>49.881</v>
      </c>
    </row>
    <row r="110779" spans="1:2" x14ac:dyDescent="0.35">
      <c r="A110779" s="1">
        <v>46158.928472222222</v>
      </c>
      <c r="B110779" s="2">
        <v>49.872</v>
      </c>
    </row>
    <row r="110780" spans="1:2" x14ac:dyDescent="0.35">
      <c r="A110780" s="1">
        <v>46158.929166666669</v>
      </c>
      <c r="B110780" s="2">
        <v>49.872999999999998</v>
      </c>
    </row>
    <row r="110781" spans="1:2" x14ac:dyDescent="0.35">
      <c r="A110781" s="1">
        <v>46158.929861111108</v>
      </c>
      <c r="B110781" s="2">
        <v>49.875</v>
      </c>
    </row>
    <row r="110782" spans="1:2" x14ac:dyDescent="0.35">
      <c r="A110782" s="1">
        <v>46158.930555555555</v>
      </c>
      <c r="B110782" s="2">
        <v>49.881999999999998</v>
      </c>
    </row>
    <row r="110783" spans="1:2" x14ac:dyDescent="0.35">
      <c r="A110783" s="1">
        <v>46158.931250000001</v>
      </c>
      <c r="B110783" s="2">
        <v>49.905000000000001</v>
      </c>
    </row>
    <row r="110784" spans="1:2" x14ac:dyDescent="0.35">
      <c r="A110784" s="1">
        <v>46158.931944444441</v>
      </c>
      <c r="B110784" s="2">
        <v>49.92</v>
      </c>
    </row>
    <row r="110785" spans="1:2" x14ac:dyDescent="0.35">
      <c r="A110785" s="1">
        <v>46158.932638888888</v>
      </c>
      <c r="B110785" s="2">
        <v>49.905999999999999</v>
      </c>
    </row>
    <row r="110786" spans="1:2" x14ac:dyDescent="0.35">
      <c r="A110786" s="1">
        <v>46158.933333333334</v>
      </c>
      <c r="B110786" s="2">
        <v>49.924999999999997</v>
      </c>
    </row>
    <row r="110787" spans="1:2" x14ac:dyDescent="0.35">
      <c r="A110787" s="1">
        <v>46158.934027777781</v>
      </c>
      <c r="B110787" s="2">
        <v>49.962000000000003</v>
      </c>
    </row>
    <row r="110788" spans="1:2" x14ac:dyDescent="0.35">
      <c r="A110788" s="1">
        <v>46158.93472222222</v>
      </c>
      <c r="B110788" s="2">
        <v>50.026000000000003</v>
      </c>
    </row>
    <row r="110789" spans="1:2" x14ac:dyDescent="0.35">
      <c r="A110789" s="1">
        <v>46158.935416666667</v>
      </c>
      <c r="B110789" s="2">
        <v>50.042999999999999</v>
      </c>
    </row>
    <row r="110790" spans="1:2" x14ac:dyDescent="0.35">
      <c r="A110790" s="1">
        <v>46158.936111111114</v>
      </c>
      <c r="B110790" s="2">
        <v>49.991999999999997</v>
      </c>
    </row>
    <row r="110791" spans="1:2" x14ac:dyDescent="0.35">
      <c r="A110791" s="1">
        <v>46158.936805555553</v>
      </c>
      <c r="B110791" s="2">
        <v>49.960999999999999</v>
      </c>
    </row>
    <row r="110792" spans="1:2" x14ac:dyDescent="0.35">
      <c r="A110792" s="1">
        <v>46158.9375</v>
      </c>
      <c r="B110792" s="2">
        <v>49.927999999999997</v>
      </c>
    </row>
    <row r="110793" spans="1:2" x14ac:dyDescent="0.35">
      <c r="A110793" s="1">
        <v>46158.938194444447</v>
      </c>
      <c r="B110793" s="2">
        <v>49.951000000000001</v>
      </c>
    </row>
    <row r="110794" spans="1:2" x14ac:dyDescent="0.35">
      <c r="A110794" s="1">
        <v>46158.938888888886</v>
      </c>
      <c r="B110794" s="2">
        <v>49.994999999999997</v>
      </c>
    </row>
    <row r="110795" spans="1:2" x14ac:dyDescent="0.35">
      <c r="A110795" s="1">
        <v>46158.939583333333</v>
      </c>
      <c r="B110795" s="2">
        <v>50.021999999999998</v>
      </c>
    </row>
    <row r="110796" spans="1:2" x14ac:dyDescent="0.35">
      <c r="A110796" s="1">
        <v>46158.94027777778</v>
      </c>
      <c r="B110796" s="2">
        <v>50.048000000000002</v>
      </c>
    </row>
    <row r="110797" spans="1:2" x14ac:dyDescent="0.35">
      <c r="A110797" s="1">
        <v>46158.940972222219</v>
      </c>
      <c r="B110797" s="2">
        <v>50.063000000000002</v>
      </c>
    </row>
    <row r="110798" spans="1:2" x14ac:dyDescent="0.35">
      <c r="A110798" s="1">
        <v>46158.941666666666</v>
      </c>
      <c r="B110798" s="2">
        <v>50.08</v>
      </c>
    </row>
    <row r="110799" spans="1:2" x14ac:dyDescent="0.35">
      <c r="A110799" s="1">
        <v>46158.942361111112</v>
      </c>
      <c r="B110799" s="2">
        <v>50.08</v>
      </c>
    </row>
    <row r="110800" spans="1:2" x14ac:dyDescent="0.35">
      <c r="A110800" s="1">
        <v>46158.943055555559</v>
      </c>
      <c r="B110800" s="2">
        <v>50.075000000000003</v>
      </c>
    </row>
    <row r="110801" spans="1:2" x14ac:dyDescent="0.35">
      <c r="A110801" s="1">
        <v>46158.943749999999</v>
      </c>
      <c r="B110801" s="2">
        <v>50.061</v>
      </c>
    </row>
    <row r="110802" spans="1:2" x14ac:dyDescent="0.35">
      <c r="A110802" s="1">
        <v>46158.944444444445</v>
      </c>
      <c r="B110802" s="2">
        <v>50.07</v>
      </c>
    </row>
    <row r="110803" spans="1:2" x14ac:dyDescent="0.35">
      <c r="A110803" s="1">
        <v>46158.945138888892</v>
      </c>
      <c r="B110803" s="2">
        <v>50.054000000000002</v>
      </c>
    </row>
    <row r="110804" spans="1:2" x14ac:dyDescent="0.35">
      <c r="A110804" s="1">
        <v>46158.945833333331</v>
      </c>
      <c r="B110804" s="2">
        <v>50.052</v>
      </c>
    </row>
    <row r="110805" spans="1:2" x14ac:dyDescent="0.35">
      <c r="A110805" s="1">
        <v>46158.946527777778</v>
      </c>
      <c r="B110805" s="2">
        <v>50.051000000000002</v>
      </c>
    </row>
    <row r="110806" spans="1:2" x14ac:dyDescent="0.35">
      <c r="A110806" s="1">
        <v>46158.947222222225</v>
      </c>
      <c r="B110806" s="2">
        <v>50.061</v>
      </c>
    </row>
    <row r="110807" spans="1:2" x14ac:dyDescent="0.35">
      <c r="A110807" s="1">
        <v>46158.947916666664</v>
      </c>
      <c r="B110807" s="2">
        <v>50.055</v>
      </c>
    </row>
    <row r="110808" spans="1:2" x14ac:dyDescent="0.35">
      <c r="A110808" s="1">
        <v>46158.948611111111</v>
      </c>
      <c r="B110808" s="2">
        <v>50.063000000000002</v>
      </c>
    </row>
    <row r="110809" spans="1:2" x14ac:dyDescent="0.35">
      <c r="A110809" s="1">
        <v>46158.949305555558</v>
      </c>
      <c r="B110809" s="2">
        <v>50.073999999999998</v>
      </c>
    </row>
    <row r="110810" spans="1:2" x14ac:dyDescent="0.35">
      <c r="A110810" s="1">
        <v>46158.95</v>
      </c>
      <c r="B110810" s="2">
        <v>50.081000000000003</v>
      </c>
    </row>
    <row r="110811" spans="1:2" x14ac:dyDescent="0.35">
      <c r="A110811" s="1">
        <v>46158.950694444444</v>
      </c>
      <c r="B110811" s="2">
        <v>50.097000000000001</v>
      </c>
    </row>
    <row r="110812" spans="1:2" x14ac:dyDescent="0.35">
      <c r="A110812" s="1">
        <v>46158.951388888891</v>
      </c>
      <c r="B110812" s="2">
        <v>50.103999999999999</v>
      </c>
    </row>
    <row r="110813" spans="1:2" x14ac:dyDescent="0.35">
      <c r="A110813" s="1">
        <v>46158.95208333333</v>
      </c>
      <c r="B110813" s="2">
        <v>50.112000000000002</v>
      </c>
    </row>
    <row r="110814" spans="1:2" x14ac:dyDescent="0.35">
      <c r="A110814" s="1">
        <v>46158.952777777777</v>
      </c>
      <c r="B110814" s="2">
        <v>50.12</v>
      </c>
    </row>
    <row r="110815" spans="1:2" x14ac:dyDescent="0.35">
      <c r="A110815" s="1">
        <v>46158.953472222223</v>
      </c>
      <c r="B110815" s="2">
        <v>50.113</v>
      </c>
    </row>
    <row r="110816" spans="1:2" x14ac:dyDescent="0.35">
      <c r="A110816" s="1">
        <v>46158.95416666667</v>
      </c>
      <c r="B110816" s="2">
        <v>50.112000000000002</v>
      </c>
    </row>
    <row r="110817" spans="1:2" x14ac:dyDescent="0.35">
      <c r="A110817" s="1">
        <v>46158.954861111109</v>
      </c>
      <c r="B110817" s="2">
        <v>50.103000000000002</v>
      </c>
    </row>
    <row r="110818" spans="1:2" x14ac:dyDescent="0.35">
      <c r="A110818" s="1">
        <v>46158.955555555556</v>
      </c>
      <c r="B110818" s="2">
        <v>50.11</v>
      </c>
    </row>
    <row r="110819" spans="1:2" x14ac:dyDescent="0.35">
      <c r="A110819" s="1">
        <v>46158.956250000003</v>
      </c>
      <c r="B110819" s="2">
        <v>50.107999999999997</v>
      </c>
    </row>
    <row r="110820" spans="1:2" x14ac:dyDescent="0.35">
      <c r="A110820" s="1">
        <v>46158.956944444442</v>
      </c>
      <c r="B110820" s="2">
        <v>50.107999999999997</v>
      </c>
    </row>
    <row r="110821" spans="1:2" x14ac:dyDescent="0.35">
      <c r="A110821" s="1">
        <v>46158.957638888889</v>
      </c>
      <c r="B110821" s="2">
        <v>50.109000000000002</v>
      </c>
    </row>
    <row r="110822" spans="1:2" x14ac:dyDescent="0.35">
      <c r="A110822" s="1">
        <v>46158.958333333336</v>
      </c>
      <c r="B110822" s="2">
        <v>50.052999999999997</v>
      </c>
    </row>
    <row r="110823" spans="1:2" x14ac:dyDescent="0.35">
      <c r="A110823" s="1">
        <v>46158.959027777775</v>
      </c>
      <c r="B110823" s="2">
        <v>49.984000000000002</v>
      </c>
    </row>
    <row r="110824" spans="1:2" x14ac:dyDescent="0.35">
      <c r="A110824" s="1">
        <v>46158.959722222222</v>
      </c>
      <c r="B110824" s="2">
        <v>49.98</v>
      </c>
    </row>
    <row r="110825" spans="1:2" x14ac:dyDescent="0.35">
      <c r="A110825" s="1">
        <v>46158.960416666669</v>
      </c>
      <c r="B110825" s="2">
        <v>49.956000000000003</v>
      </c>
    </row>
    <row r="110826" spans="1:2" x14ac:dyDescent="0.35">
      <c r="A110826" s="1">
        <v>46158.961111111108</v>
      </c>
      <c r="B110826" s="2">
        <v>49.957999999999998</v>
      </c>
    </row>
    <row r="110827" spans="1:2" x14ac:dyDescent="0.35">
      <c r="A110827" s="1">
        <v>46158.961805555555</v>
      </c>
      <c r="B110827" s="2">
        <v>49.956000000000003</v>
      </c>
    </row>
    <row r="110828" spans="1:2" x14ac:dyDescent="0.35">
      <c r="A110828" s="1">
        <v>46158.962500000001</v>
      </c>
      <c r="B110828" s="2">
        <v>49.957000000000001</v>
      </c>
    </row>
    <row r="110829" spans="1:2" x14ac:dyDescent="0.35">
      <c r="A110829" s="1">
        <v>46158.963194444441</v>
      </c>
      <c r="B110829" s="2">
        <v>49.944000000000003</v>
      </c>
    </row>
    <row r="110830" spans="1:2" x14ac:dyDescent="0.35">
      <c r="A110830" s="1">
        <v>46158.963888888888</v>
      </c>
      <c r="B110830" s="2">
        <v>49.948999999999998</v>
      </c>
    </row>
    <row r="110831" spans="1:2" x14ac:dyDescent="0.35">
      <c r="A110831" s="1">
        <v>46158.964583333334</v>
      </c>
      <c r="B110831" s="2">
        <v>49.963000000000001</v>
      </c>
    </row>
    <row r="110832" spans="1:2" x14ac:dyDescent="0.35">
      <c r="A110832" s="1">
        <v>46158.965277777781</v>
      </c>
      <c r="B110832" s="2">
        <v>49.963000000000001</v>
      </c>
    </row>
    <row r="110833" spans="1:2" x14ac:dyDescent="0.35">
      <c r="A110833" s="1">
        <v>46158.96597222222</v>
      </c>
      <c r="B110833" s="2">
        <v>49.968000000000004</v>
      </c>
    </row>
    <row r="110834" spans="1:2" x14ac:dyDescent="0.35">
      <c r="A110834" s="1">
        <v>46158.966666666667</v>
      </c>
      <c r="B110834" s="2">
        <v>49.973999999999997</v>
      </c>
    </row>
    <row r="110835" spans="1:2" x14ac:dyDescent="0.35">
      <c r="A110835" s="1">
        <v>46158.967361111114</v>
      </c>
      <c r="B110835" s="2">
        <v>49.976999999999997</v>
      </c>
    </row>
    <row r="110836" spans="1:2" x14ac:dyDescent="0.35">
      <c r="A110836" s="1">
        <v>46158.968055555553</v>
      </c>
      <c r="B110836" s="2">
        <v>50.012</v>
      </c>
    </row>
    <row r="110837" spans="1:2" x14ac:dyDescent="0.35">
      <c r="A110837" s="1">
        <v>46158.96875</v>
      </c>
      <c r="B110837" s="2">
        <v>50.015000000000001</v>
      </c>
    </row>
    <row r="110838" spans="1:2" x14ac:dyDescent="0.35">
      <c r="A110838" s="1">
        <v>46158.969444444447</v>
      </c>
      <c r="B110838" s="2">
        <v>50.031999999999996</v>
      </c>
    </row>
    <row r="110839" spans="1:2" x14ac:dyDescent="0.35">
      <c r="A110839" s="1">
        <v>46158.970138888886</v>
      </c>
      <c r="B110839" s="2">
        <v>50.031999999999996</v>
      </c>
    </row>
    <row r="110840" spans="1:2" x14ac:dyDescent="0.35">
      <c r="A110840" s="1">
        <v>46158.970833333333</v>
      </c>
      <c r="B110840" s="2">
        <v>50.042999999999999</v>
      </c>
    </row>
    <row r="110841" spans="1:2" x14ac:dyDescent="0.35">
      <c r="A110841" s="1">
        <v>46158.97152777778</v>
      </c>
      <c r="B110841" s="2">
        <v>50.079000000000001</v>
      </c>
    </row>
    <row r="110842" spans="1:2" x14ac:dyDescent="0.35">
      <c r="A110842" s="1">
        <v>46158.972222222219</v>
      </c>
      <c r="B110842" s="2">
        <v>50.079000000000001</v>
      </c>
    </row>
    <row r="110843" spans="1:2" x14ac:dyDescent="0.35">
      <c r="A110843" s="1">
        <v>46158.972916666666</v>
      </c>
      <c r="B110843" s="2">
        <v>50.076000000000001</v>
      </c>
    </row>
    <row r="110844" spans="1:2" x14ac:dyDescent="0.35">
      <c r="A110844" s="1">
        <v>46158.973611111112</v>
      </c>
      <c r="B110844" s="2">
        <v>50.097999999999999</v>
      </c>
    </row>
    <row r="110845" spans="1:2" x14ac:dyDescent="0.35">
      <c r="A110845" s="1">
        <v>46158.974305555559</v>
      </c>
      <c r="B110845" s="2">
        <v>50.106999999999999</v>
      </c>
    </row>
    <row r="110846" spans="1:2" x14ac:dyDescent="0.35">
      <c r="A110846" s="1">
        <v>46158.974999999999</v>
      </c>
      <c r="B110846" s="2">
        <v>50.107999999999997</v>
      </c>
    </row>
    <row r="110847" spans="1:2" x14ac:dyDescent="0.35">
      <c r="A110847" s="1">
        <v>46158.975694444445</v>
      </c>
      <c r="B110847" s="2">
        <v>50.103000000000002</v>
      </c>
    </row>
    <row r="110848" spans="1:2" x14ac:dyDescent="0.35">
      <c r="A110848" s="1">
        <v>46158.976388888892</v>
      </c>
      <c r="B110848" s="2">
        <v>50.106999999999999</v>
      </c>
    </row>
    <row r="110849" spans="1:2" x14ac:dyDescent="0.35">
      <c r="A110849" s="1">
        <v>46158.977083333331</v>
      </c>
      <c r="B110849" s="2">
        <v>50.103000000000002</v>
      </c>
    </row>
    <row r="110850" spans="1:2" x14ac:dyDescent="0.35">
      <c r="A110850" s="1">
        <v>46158.977777777778</v>
      </c>
      <c r="B110850" s="2">
        <v>50.118000000000002</v>
      </c>
    </row>
    <row r="110851" spans="1:2" x14ac:dyDescent="0.35">
      <c r="A110851" s="1">
        <v>46158.978472222225</v>
      </c>
      <c r="B110851" s="2">
        <v>50.118000000000002</v>
      </c>
    </row>
    <row r="110852" spans="1:2" x14ac:dyDescent="0.35">
      <c r="A110852" s="1">
        <v>46158.979166666664</v>
      </c>
      <c r="B110852" s="2">
        <v>50.087000000000003</v>
      </c>
    </row>
    <row r="110853" spans="1:2" x14ac:dyDescent="0.35">
      <c r="A110853" s="1">
        <v>46158.979861111111</v>
      </c>
      <c r="B110853" s="2">
        <v>50.058</v>
      </c>
    </row>
    <row r="110854" spans="1:2" x14ac:dyDescent="0.35">
      <c r="A110854" s="1">
        <v>46158.980555555558</v>
      </c>
      <c r="B110854" s="2">
        <v>50.064999999999998</v>
      </c>
    </row>
    <row r="110855" spans="1:2" x14ac:dyDescent="0.35">
      <c r="A110855" s="1">
        <v>46158.981249999997</v>
      </c>
      <c r="B110855" s="2">
        <v>50.064</v>
      </c>
    </row>
    <row r="110856" spans="1:2" x14ac:dyDescent="0.35">
      <c r="A110856" s="1">
        <v>46158.981944444444</v>
      </c>
      <c r="B110856" s="2">
        <v>50.051000000000002</v>
      </c>
    </row>
    <row r="110857" spans="1:2" x14ac:dyDescent="0.35">
      <c r="A110857" s="1">
        <v>46158.982638888891</v>
      </c>
      <c r="B110857" s="2">
        <v>50.04</v>
      </c>
    </row>
    <row r="110858" spans="1:2" x14ac:dyDescent="0.35">
      <c r="A110858" s="1">
        <v>46158.98333333333</v>
      </c>
      <c r="B110858" s="2">
        <v>50.03</v>
      </c>
    </row>
    <row r="110859" spans="1:2" x14ac:dyDescent="0.35">
      <c r="A110859" s="1">
        <v>46158.984027777777</v>
      </c>
      <c r="B110859" s="2">
        <v>50.030999999999999</v>
      </c>
    </row>
    <row r="110860" spans="1:2" x14ac:dyDescent="0.35">
      <c r="A110860" s="1">
        <v>46158.984722222223</v>
      </c>
      <c r="B110860" s="2">
        <v>50.027000000000001</v>
      </c>
    </row>
    <row r="110861" spans="1:2" x14ac:dyDescent="0.35">
      <c r="A110861" s="1">
        <v>46158.98541666667</v>
      </c>
      <c r="B110861" s="2">
        <v>50.033999999999999</v>
      </c>
    </row>
    <row r="110862" spans="1:2" x14ac:dyDescent="0.35">
      <c r="A110862" s="1">
        <v>46158.986111111109</v>
      </c>
      <c r="B110862" s="2">
        <v>50.043999999999997</v>
      </c>
    </row>
    <row r="110863" spans="1:2" x14ac:dyDescent="0.35">
      <c r="A110863" s="1">
        <v>46158.986805555556</v>
      </c>
      <c r="B110863" s="2">
        <v>50.05</v>
      </c>
    </row>
    <row r="110864" spans="1:2" x14ac:dyDescent="0.35">
      <c r="A110864" s="1">
        <v>46158.987500000003</v>
      </c>
      <c r="B110864" s="2">
        <v>50.061</v>
      </c>
    </row>
    <row r="110865" spans="1:2" x14ac:dyDescent="0.35">
      <c r="A110865" s="1">
        <v>46158.988194444442</v>
      </c>
      <c r="B110865" s="2">
        <v>50.058999999999997</v>
      </c>
    </row>
    <row r="110866" spans="1:2" x14ac:dyDescent="0.35">
      <c r="A110866" s="1">
        <v>46158.988888888889</v>
      </c>
      <c r="B110866" s="2">
        <v>50.067</v>
      </c>
    </row>
    <row r="110867" spans="1:2" x14ac:dyDescent="0.35">
      <c r="A110867" s="1">
        <v>46158.989583333336</v>
      </c>
      <c r="B110867" s="2">
        <v>50.073</v>
      </c>
    </row>
    <row r="110868" spans="1:2" x14ac:dyDescent="0.35">
      <c r="A110868" s="1">
        <v>46158.990277777775</v>
      </c>
      <c r="B110868" s="2">
        <v>50.09</v>
      </c>
    </row>
    <row r="110869" spans="1:2" x14ac:dyDescent="0.35">
      <c r="A110869" s="1">
        <v>46158.990972222222</v>
      </c>
      <c r="B110869" s="2">
        <v>50.091999999999999</v>
      </c>
    </row>
    <row r="110870" spans="1:2" x14ac:dyDescent="0.35">
      <c r="A110870" s="1">
        <v>46158.991666666669</v>
      </c>
      <c r="B110870" s="2">
        <v>50.088000000000001</v>
      </c>
    </row>
    <row r="110871" spans="1:2" x14ac:dyDescent="0.35">
      <c r="A110871" s="1">
        <v>46158.992361111108</v>
      </c>
      <c r="B110871" s="2">
        <v>50.095999999999997</v>
      </c>
    </row>
    <row r="110872" spans="1:2" x14ac:dyDescent="0.35">
      <c r="A110872" s="1">
        <v>46158.993055555555</v>
      </c>
      <c r="B110872" s="2">
        <v>50.088000000000001</v>
      </c>
    </row>
    <row r="110873" spans="1:2" x14ac:dyDescent="0.35">
      <c r="A110873" s="1">
        <v>46158.993750000001</v>
      </c>
      <c r="B110873" s="2">
        <v>50.085000000000001</v>
      </c>
    </row>
    <row r="110874" spans="1:2" x14ac:dyDescent="0.35">
      <c r="A110874" s="1">
        <v>46158.994444444441</v>
      </c>
      <c r="B110874" s="2">
        <v>50.09</v>
      </c>
    </row>
    <row r="110875" spans="1:2" x14ac:dyDescent="0.35">
      <c r="A110875" s="1">
        <v>46158.995138888888</v>
      </c>
      <c r="B110875" s="2">
        <v>50.094999999999999</v>
      </c>
    </row>
    <row r="110876" spans="1:2" x14ac:dyDescent="0.35">
      <c r="A110876" s="1">
        <v>46158.995833333334</v>
      </c>
      <c r="B110876" s="2">
        <v>50.097000000000001</v>
      </c>
    </row>
    <row r="110877" spans="1:2" x14ac:dyDescent="0.35">
      <c r="A110877" s="1">
        <v>46158.996527777781</v>
      </c>
      <c r="B110877" s="2">
        <v>50.113</v>
      </c>
    </row>
    <row r="110878" spans="1:2" x14ac:dyDescent="0.35">
      <c r="A110878" s="1">
        <v>46158.99722222222</v>
      </c>
      <c r="B110878" s="2">
        <v>50.113999999999997</v>
      </c>
    </row>
    <row r="110879" spans="1:2" x14ac:dyDescent="0.35">
      <c r="A110879" s="1">
        <v>46158.997916666667</v>
      </c>
      <c r="B110879" s="2">
        <v>50.115000000000002</v>
      </c>
    </row>
    <row r="110880" spans="1:2" x14ac:dyDescent="0.35">
      <c r="A110880" s="1">
        <v>46158.998611111114</v>
      </c>
      <c r="B110880" s="2">
        <v>50.12</v>
      </c>
    </row>
    <row r="110881" spans="1:2" x14ac:dyDescent="0.35">
      <c r="A110881" s="1">
        <v>46158.999305555553</v>
      </c>
      <c r="B110881" s="2">
        <v>50.113</v>
      </c>
    </row>
    <row r="110882" spans="1:2" x14ac:dyDescent="0.35">
      <c r="A110882" s="1">
        <v>46159</v>
      </c>
      <c r="B110882" s="2">
        <v>50.069000000000003</v>
      </c>
    </row>
    <row r="110883" spans="1:2" x14ac:dyDescent="0.35">
      <c r="A110883" s="1">
        <v>46159.000694444447</v>
      </c>
      <c r="B110883" s="2">
        <v>50.058</v>
      </c>
    </row>
    <row r="110884" spans="1:2" x14ac:dyDescent="0.35">
      <c r="A110884" s="1">
        <v>46159.001388888886</v>
      </c>
      <c r="B110884" s="2">
        <v>50.037999999999997</v>
      </c>
    </row>
    <row r="110885" spans="1:2" x14ac:dyDescent="0.35">
      <c r="A110885" s="1">
        <v>46159.002083333333</v>
      </c>
      <c r="B110885" s="2">
        <v>50.027000000000001</v>
      </c>
    </row>
    <row r="110886" spans="1:2" x14ac:dyDescent="0.35">
      <c r="A110886" s="1">
        <v>46159.00277777778</v>
      </c>
      <c r="B110886" s="2">
        <v>50.003999999999998</v>
      </c>
    </row>
    <row r="110887" spans="1:2" x14ac:dyDescent="0.35">
      <c r="A110887" s="1">
        <v>46159.003472222219</v>
      </c>
      <c r="B110887" s="2">
        <v>49.975000000000001</v>
      </c>
    </row>
    <row r="110888" spans="1:2" x14ac:dyDescent="0.35">
      <c r="A110888" s="1">
        <v>46159.004166666666</v>
      </c>
      <c r="B110888" s="2">
        <v>49.954000000000001</v>
      </c>
    </row>
    <row r="110889" spans="1:2" x14ac:dyDescent="0.35">
      <c r="A110889" s="1">
        <v>46159.004861111112</v>
      </c>
      <c r="B110889" s="2">
        <v>49.962000000000003</v>
      </c>
    </row>
    <row r="110890" spans="1:2" x14ac:dyDescent="0.35">
      <c r="A110890" s="1">
        <v>46159.005555555559</v>
      </c>
      <c r="B110890" s="2">
        <v>49.984000000000002</v>
      </c>
    </row>
    <row r="110891" spans="1:2" x14ac:dyDescent="0.35">
      <c r="A110891" s="1">
        <v>46159.006249999999</v>
      </c>
      <c r="B110891" s="2">
        <v>50.026000000000003</v>
      </c>
    </row>
    <row r="110892" spans="1:2" x14ac:dyDescent="0.35">
      <c r="A110892" s="1">
        <v>46159.006944444445</v>
      </c>
      <c r="B110892" s="2">
        <v>49.997</v>
      </c>
    </row>
    <row r="110893" spans="1:2" x14ac:dyDescent="0.35">
      <c r="A110893" s="1">
        <v>46159.007638888892</v>
      </c>
      <c r="B110893" s="2">
        <v>50.009</v>
      </c>
    </row>
    <row r="110894" spans="1:2" x14ac:dyDescent="0.35">
      <c r="A110894" s="1">
        <v>46159.008333333331</v>
      </c>
      <c r="B110894" s="2">
        <v>50.046999999999997</v>
      </c>
    </row>
    <row r="110895" spans="1:2" x14ac:dyDescent="0.35">
      <c r="A110895" s="1">
        <v>46159.009027777778</v>
      </c>
      <c r="B110895" s="2">
        <v>50.051000000000002</v>
      </c>
    </row>
    <row r="110896" spans="1:2" x14ac:dyDescent="0.35">
      <c r="A110896" s="1">
        <v>46159.009722222225</v>
      </c>
      <c r="B110896" s="2">
        <v>50.073</v>
      </c>
    </row>
    <row r="110897" spans="1:2" x14ac:dyDescent="0.35">
      <c r="A110897" s="1">
        <v>46159.010416666664</v>
      </c>
      <c r="B110897" s="2">
        <v>50.072000000000003</v>
      </c>
    </row>
    <row r="110898" spans="1:2" x14ac:dyDescent="0.35">
      <c r="A110898" s="1">
        <v>46159.011111111111</v>
      </c>
      <c r="B110898" s="2">
        <v>50.078000000000003</v>
      </c>
    </row>
    <row r="110899" spans="1:2" x14ac:dyDescent="0.35">
      <c r="A110899" s="1">
        <v>46159.011805555558</v>
      </c>
      <c r="B110899" s="2">
        <v>50.076000000000001</v>
      </c>
    </row>
    <row r="110900" spans="1:2" x14ac:dyDescent="0.35">
      <c r="A110900" s="1">
        <v>46159.012499999997</v>
      </c>
      <c r="B110900" s="2">
        <v>50.078000000000003</v>
      </c>
    </row>
    <row r="110901" spans="1:2" x14ac:dyDescent="0.35">
      <c r="A110901" s="1">
        <v>46159.013194444444</v>
      </c>
      <c r="B110901" s="2">
        <v>50.09</v>
      </c>
    </row>
    <row r="110902" spans="1:2" x14ac:dyDescent="0.35">
      <c r="A110902" s="1">
        <v>46159.013888888891</v>
      </c>
      <c r="B110902" s="2">
        <v>50.097000000000001</v>
      </c>
    </row>
    <row r="110903" spans="1:2" x14ac:dyDescent="0.35">
      <c r="A110903" s="1">
        <v>46159.01458333333</v>
      </c>
      <c r="B110903" s="2">
        <v>50.08</v>
      </c>
    </row>
    <row r="110904" spans="1:2" x14ac:dyDescent="0.35">
      <c r="A110904" s="1">
        <v>46159.015277777777</v>
      </c>
      <c r="B110904" s="2">
        <v>50.069000000000003</v>
      </c>
    </row>
    <row r="110905" spans="1:2" x14ac:dyDescent="0.35">
      <c r="A110905" s="1">
        <v>46159.015972222223</v>
      </c>
      <c r="B110905" s="2">
        <v>50.085999999999999</v>
      </c>
    </row>
    <row r="110906" spans="1:2" x14ac:dyDescent="0.35">
      <c r="A110906" s="1">
        <v>46159.01666666667</v>
      </c>
      <c r="B110906" s="2">
        <v>50.104999999999997</v>
      </c>
    </row>
    <row r="110907" spans="1:2" x14ac:dyDescent="0.35">
      <c r="A110907" s="1">
        <v>46159.017361111109</v>
      </c>
      <c r="B110907" s="2">
        <v>50.103000000000002</v>
      </c>
    </row>
    <row r="110908" spans="1:2" x14ac:dyDescent="0.35">
      <c r="A110908" s="1">
        <v>46159.018055555556</v>
      </c>
      <c r="B110908" s="2">
        <v>50.104999999999997</v>
      </c>
    </row>
    <row r="110909" spans="1:2" x14ac:dyDescent="0.35">
      <c r="A110909" s="1">
        <v>46159.018750000003</v>
      </c>
      <c r="B110909" s="2">
        <v>50.098999999999997</v>
      </c>
    </row>
    <row r="110910" spans="1:2" x14ac:dyDescent="0.35">
      <c r="A110910" s="1">
        <v>46159.019444444442</v>
      </c>
      <c r="B110910" s="2">
        <v>50.061</v>
      </c>
    </row>
    <row r="110911" spans="1:2" x14ac:dyDescent="0.35">
      <c r="A110911" s="1">
        <v>46159.020138888889</v>
      </c>
      <c r="B110911" s="2">
        <v>50.067999999999998</v>
      </c>
    </row>
    <row r="110912" spans="1:2" x14ac:dyDescent="0.35">
      <c r="A110912" s="1">
        <v>46159.020833333336</v>
      </c>
      <c r="B110912" s="2">
        <v>50.04</v>
      </c>
    </row>
    <row r="110913" spans="1:2" x14ac:dyDescent="0.35">
      <c r="A110913" s="1">
        <v>46159.021527777775</v>
      </c>
      <c r="B110913" s="2">
        <v>50.042999999999999</v>
      </c>
    </row>
    <row r="110914" spans="1:2" x14ac:dyDescent="0.35">
      <c r="A110914" s="1">
        <v>46159.022222222222</v>
      </c>
      <c r="B110914" s="2">
        <v>50.058999999999997</v>
      </c>
    </row>
    <row r="110915" spans="1:2" x14ac:dyDescent="0.35">
      <c r="A110915" s="1">
        <v>46159.022916666669</v>
      </c>
      <c r="B110915" s="2">
        <v>50.052999999999997</v>
      </c>
    </row>
    <row r="110916" spans="1:2" x14ac:dyDescent="0.35">
      <c r="A110916" s="1">
        <v>46159.023611111108</v>
      </c>
      <c r="B110916" s="2">
        <v>50.045999999999999</v>
      </c>
    </row>
    <row r="110917" spans="1:2" x14ac:dyDescent="0.35">
      <c r="A110917" s="1">
        <v>46159.024305555555</v>
      </c>
      <c r="B110917" s="2">
        <v>50.027000000000001</v>
      </c>
    </row>
    <row r="110918" spans="1:2" x14ac:dyDescent="0.35">
      <c r="A110918" s="1">
        <v>46159.025000000001</v>
      </c>
      <c r="B110918" s="2">
        <v>49.978000000000002</v>
      </c>
    </row>
    <row r="110919" spans="1:2" x14ac:dyDescent="0.35">
      <c r="A110919" s="1">
        <v>46159.025694444441</v>
      </c>
      <c r="B110919" s="2">
        <v>49.959000000000003</v>
      </c>
    </row>
    <row r="110920" spans="1:2" x14ac:dyDescent="0.35">
      <c r="A110920" s="1">
        <v>46159.026388888888</v>
      </c>
      <c r="B110920" s="2">
        <v>49.948999999999998</v>
      </c>
    </row>
    <row r="110921" spans="1:2" x14ac:dyDescent="0.35">
      <c r="A110921" s="1">
        <v>46159.027083333334</v>
      </c>
      <c r="B110921" s="2">
        <v>49.942</v>
      </c>
    </row>
    <row r="110922" spans="1:2" x14ac:dyDescent="0.35">
      <c r="A110922" s="1">
        <v>46159.027777777781</v>
      </c>
      <c r="B110922" s="2">
        <v>49.941000000000003</v>
      </c>
    </row>
    <row r="110923" spans="1:2" x14ac:dyDescent="0.35">
      <c r="A110923" s="1">
        <v>46159.02847222222</v>
      </c>
      <c r="B110923" s="2">
        <v>49.951999999999998</v>
      </c>
    </row>
    <row r="110924" spans="1:2" x14ac:dyDescent="0.35">
      <c r="A110924" s="1">
        <v>46159.029166666667</v>
      </c>
      <c r="B110924" s="2">
        <v>49.994999999999997</v>
      </c>
    </row>
    <row r="110925" spans="1:2" x14ac:dyDescent="0.35">
      <c r="A110925" s="1">
        <v>46159.029861111114</v>
      </c>
      <c r="B110925" s="2">
        <v>50.043999999999997</v>
      </c>
    </row>
    <row r="110926" spans="1:2" x14ac:dyDescent="0.35">
      <c r="A110926" s="1">
        <v>46159.030555555553</v>
      </c>
      <c r="B110926" s="2">
        <v>50.054000000000002</v>
      </c>
    </row>
    <row r="110927" spans="1:2" x14ac:dyDescent="0.35">
      <c r="A110927" s="1">
        <v>46159.03125</v>
      </c>
      <c r="B110927" s="2">
        <v>50.058999999999997</v>
      </c>
    </row>
    <row r="110928" spans="1:2" x14ac:dyDescent="0.35">
      <c r="A110928" s="1">
        <v>46159.031944444447</v>
      </c>
      <c r="B110928" s="2">
        <v>50.052</v>
      </c>
    </row>
    <row r="110929" spans="1:2" x14ac:dyDescent="0.35">
      <c r="A110929" s="1">
        <v>46159.032638888886</v>
      </c>
      <c r="B110929" s="2">
        <v>50.021000000000001</v>
      </c>
    </row>
    <row r="110930" spans="1:2" x14ac:dyDescent="0.35">
      <c r="A110930" s="1">
        <v>46159.033333333333</v>
      </c>
      <c r="B110930" s="2">
        <v>50.002000000000002</v>
      </c>
    </row>
    <row r="110931" spans="1:2" x14ac:dyDescent="0.35">
      <c r="A110931" s="1">
        <v>46159.03402777778</v>
      </c>
      <c r="B110931" s="2">
        <v>50.023000000000003</v>
      </c>
    </row>
    <row r="110932" spans="1:2" x14ac:dyDescent="0.35">
      <c r="A110932" s="1">
        <v>46159.034722222219</v>
      </c>
      <c r="B110932" s="2">
        <v>50.033000000000001</v>
      </c>
    </row>
    <row r="110933" spans="1:2" x14ac:dyDescent="0.35">
      <c r="A110933" s="1">
        <v>46159.035416666666</v>
      </c>
      <c r="B110933" s="2">
        <v>50.036999999999999</v>
      </c>
    </row>
    <row r="110934" spans="1:2" x14ac:dyDescent="0.35">
      <c r="A110934" s="1">
        <v>46159.036111111112</v>
      </c>
      <c r="B110934" s="2">
        <v>50.042999999999999</v>
      </c>
    </row>
    <row r="110935" spans="1:2" x14ac:dyDescent="0.35">
      <c r="A110935" s="1">
        <v>46159.036805555559</v>
      </c>
      <c r="B110935" s="2">
        <v>50.042999999999999</v>
      </c>
    </row>
    <row r="110936" spans="1:2" x14ac:dyDescent="0.35">
      <c r="A110936" s="1">
        <v>46159.037499999999</v>
      </c>
      <c r="B110936" s="2">
        <v>50.045999999999999</v>
      </c>
    </row>
    <row r="110937" spans="1:2" x14ac:dyDescent="0.35">
      <c r="A110937" s="1">
        <v>46159.038194444445</v>
      </c>
      <c r="B110937" s="2">
        <v>50.05</v>
      </c>
    </row>
    <row r="110938" spans="1:2" x14ac:dyDescent="0.35">
      <c r="A110938" s="1">
        <v>46159.038888888892</v>
      </c>
      <c r="B110938" s="2">
        <v>50.052999999999997</v>
      </c>
    </row>
    <row r="110939" spans="1:2" x14ac:dyDescent="0.35">
      <c r="A110939" s="1">
        <v>46159.039583333331</v>
      </c>
      <c r="B110939" s="2">
        <v>50.055</v>
      </c>
    </row>
    <row r="110940" spans="1:2" x14ac:dyDescent="0.35">
      <c r="A110940" s="1">
        <v>46159.040277777778</v>
      </c>
      <c r="B110940" s="2">
        <v>50.067999999999998</v>
      </c>
    </row>
    <row r="110941" spans="1:2" x14ac:dyDescent="0.35">
      <c r="A110941" s="1">
        <v>46159.040972222225</v>
      </c>
      <c r="B110941" s="2">
        <v>50.073999999999998</v>
      </c>
    </row>
    <row r="110942" spans="1:2" x14ac:dyDescent="0.35">
      <c r="A110942" s="1">
        <v>46159.041666666664</v>
      </c>
      <c r="B110942" s="2">
        <v>49.978999999999999</v>
      </c>
    </row>
    <row r="110943" spans="1:2" x14ac:dyDescent="0.35">
      <c r="A110943" s="1">
        <v>46159.042361111111</v>
      </c>
      <c r="B110943" s="2">
        <v>49.929000000000002</v>
      </c>
    </row>
    <row r="110944" spans="1:2" x14ac:dyDescent="0.35">
      <c r="A110944" s="1">
        <v>46159.043055555558</v>
      </c>
      <c r="B110944" s="2">
        <v>49.902000000000001</v>
      </c>
    </row>
    <row r="110945" spans="1:2" x14ac:dyDescent="0.35">
      <c r="A110945" s="1">
        <v>46159.043749999997</v>
      </c>
      <c r="B110945" s="2">
        <v>49.892000000000003</v>
      </c>
    </row>
    <row r="110946" spans="1:2" x14ac:dyDescent="0.35">
      <c r="A110946" s="1">
        <v>46159.044444444444</v>
      </c>
      <c r="B110946" s="2">
        <v>49.921999999999997</v>
      </c>
    </row>
    <row r="110947" spans="1:2" x14ac:dyDescent="0.35">
      <c r="A110947" s="1">
        <v>46159.045138888891</v>
      </c>
      <c r="B110947" s="2">
        <v>49.918999999999997</v>
      </c>
    </row>
    <row r="110948" spans="1:2" x14ac:dyDescent="0.35">
      <c r="A110948" s="1">
        <v>46159.04583333333</v>
      </c>
      <c r="B110948" s="2">
        <v>49.906999999999996</v>
      </c>
    </row>
    <row r="110949" spans="1:2" x14ac:dyDescent="0.35">
      <c r="A110949" s="1">
        <v>46159.046527777777</v>
      </c>
      <c r="B110949" s="2">
        <v>49.927999999999997</v>
      </c>
    </row>
    <row r="110950" spans="1:2" x14ac:dyDescent="0.35">
      <c r="A110950" s="1">
        <v>46159.047222222223</v>
      </c>
      <c r="B110950" s="2">
        <v>49.945999999999998</v>
      </c>
    </row>
    <row r="110951" spans="1:2" x14ac:dyDescent="0.35">
      <c r="A110951" s="1">
        <v>46159.04791666667</v>
      </c>
      <c r="B110951" s="2">
        <v>49.970999999999997</v>
      </c>
    </row>
    <row r="110952" spans="1:2" x14ac:dyDescent="0.35">
      <c r="A110952" s="1">
        <v>46159.048611111109</v>
      </c>
      <c r="B110952" s="2">
        <v>49.972000000000001</v>
      </c>
    </row>
    <row r="110953" spans="1:2" x14ac:dyDescent="0.35">
      <c r="A110953" s="1">
        <v>46159.049305555556</v>
      </c>
      <c r="B110953" s="2">
        <v>49.976999999999997</v>
      </c>
    </row>
    <row r="110954" spans="1:2" x14ac:dyDescent="0.35">
      <c r="A110954" s="1">
        <v>46159.05</v>
      </c>
      <c r="B110954" s="2">
        <v>49.994</v>
      </c>
    </row>
    <row r="110955" spans="1:2" x14ac:dyDescent="0.35">
      <c r="A110955" s="1">
        <v>46159.050694444442</v>
      </c>
      <c r="B110955" s="2">
        <v>50.003999999999998</v>
      </c>
    </row>
    <row r="110956" spans="1:2" x14ac:dyDescent="0.35">
      <c r="A110956" s="1">
        <v>46159.051388888889</v>
      </c>
      <c r="B110956" s="2">
        <v>49.963999999999999</v>
      </c>
    </row>
    <row r="110957" spans="1:2" x14ac:dyDescent="0.35">
      <c r="A110957" s="1">
        <v>46159.052083333336</v>
      </c>
      <c r="B110957" s="2">
        <v>49.963000000000001</v>
      </c>
    </row>
    <row r="110958" spans="1:2" x14ac:dyDescent="0.35">
      <c r="A110958" s="1">
        <v>46159.052777777775</v>
      </c>
      <c r="B110958" s="2">
        <v>49.966000000000001</v>
      </c>
    </row>
    <row r="110959" spans="1:2" x14ac:dyDescent="0.35">
      <c r="A110959" s="1">
        <v>46159.053472222222</v>
      </c>
      <c r="B110959" s="2">
        <v>49.991</v>
      </c>
    </row>
    <row r="110960" spans="1:2" x14ac:dyDescent="0.35">
      <c r="A110960" s="1">
        <v>46159.054166666669</v>
      </c>
      <c r="B110960" s="2">
        <v>50.036999999999999</v>
      </c>
    </row>
    <row r="110961" spans="1:2" x14ac:dyDescent="0.35">
      <c r="A110961" s="1">
        <v>46159.054861111108</v>
      </c>
      <c r="B110961" s="2">
        <v>50.055999999999997</v>
      </c>
    </row>
    <row r="110962" spans="1:2" x14ac:dyDescent="0.35">
      <c r="A110962" s="1">
        <v>46159.055555555555</v>
      </c>
      <c r="B110962" s="2">
        <v>50.043999999999997</v>
      </c>
    </row>
    <row r="110963" spans="1:2" x14ac:dyDescent="0.35">
      <c r="A110963" s="1">
        <v>46159.056250000001</v>
      </c>
      <c r="B110963" s="2">
        <v>50.052</v>
      </c>
    </row>
    <row r="110964" spans="1:2" x14ac:dyDescent="0.35">
      <c r="A110964" s="1">
        <v>46159.056944444441</v>
      </c>
      <c r="B110964" s="2">
        <v>50.064999999999998</v>
      </c>
    </row>
    <row r="110965" spans="1:2" x14ac:dyDescent="0.35">
      <c r="A110965" s="1">
        <v>46159.057638888888</v>
      </c>
      <c r="B110965" s="2">
        <v>50.08</v>
      </c>
    </row>
    <row r="110966" spans="1:2" x14ac:dyDescent="0.35">
      <c r="A110966" s="1">
        <v>46159.058333333334</v>
      </c>
      <c r="B110966" s="2">
        <v>50.087000000000003</v>
      </c>
    </row>
    <row r="110967" spans="1:2" x14ac:dyDescent="0.35">
      <c r="A110967" s="1">
        <v>46159.059027777781</v>
      </c>
      <c r="B110967" s="2">
        <v>50.055</v>
      </c>
    </row>
    <row r="110968" spans="1:2" x14ac:dyDescent="0.35">
      <c r="A110968" s="1">
        <v>46159.05972222222</v>
      </c>
      <c r="B110968" s="2">
        <v>50.034999999999997</v>
      </c>
    </row>
    <row r="110969" spans="1:2" x14ac:dyDescent="0.35">
      <c r="A110969" s="1">
        <v>46159.060416666667</v>
      </c>
      <c r="B110969" s="2">
        <v>50.034999999999997</v>
      </c>
    </row>
    <row r="110970" spans="1:2" x14ac:dyDescent="0.35">
      <c r="A110970" s="1">
        <v>46159.061111111114</v>
      </c>
      <c r="B110970" s="2">
        <v>50.043999999999997</v>
      </c>
    </row>
    <row r="110971" spans="1:2" x14ac:dyDescent="0.35">
      <c r="A110971" s="1">
        <v>46159.061805555553</v>
      </c>
      <c r="B110971" s="2">
        <v>50.043999999999997</v>
      </c>
    </row>
    <row r="110972" spans="1:2" x14ac:dyDescent="0.35">
      <c r="A110972" s="1">
        <v>46159.0625</v>
      </c>
      <c r="B110972" s="2">
        <v>50.082000000000001</v>
      </c>
    </row>
    <row r="110973" spans="1:2" x14ac:dyDescent="0.35">
      <c r="A110973" s="1">
        <v>46159.063194444447</v>
      </c>
      <c r="B110973" s="2">
        <v>50.084000000000003</v>
      </c>
    </row>
    <row r="110974" spans="1:2" x14ac:dyDescent="0.35">
      <c r="A110974" s="1">
        <v>46159.063888888886</v>
      </c>
      <c r="B110974" s="2">
        <v>50.073999999999998</v>
      </c>
    </row>
    <row r="110975" spans="1:2" x14ac:dyDescent="0.35">
      <c r="A110975" s="1">
        <v>46159.064583333333</v>
      </c>
      <c r="B110975" s="2">
        <v>50.066000000000003</v>
      </c>
    </row>
    <row r="110976" spans="1:2" x14ac:dyDescent="0.35">
      <c r="A110976" s="1">
        <v>46159.06527777778</v>
      </c>
      <c r="B110976" s="2">
        <v>50.055</v>
      </c>
    </row>
    <row r="110977" spans="1:2" x14ac:dyDescent="0.35">
      <c r="A110977" s="1">
        <v>46159.065972222219</v>
      </c>
      <c r="B110977" s="2">
        <v>50.05</v>
      </c>
    </row>
    <row r="110978" spans="1:2" x14ac:dyDescent="0.35">
      <c r="A110978" s="1">
        <v>46159.066666666666</v>
      </c>
      <c r="B110978" s="2">
        <v>50.042000000000002</v>
      </c>
    </row>
    <row r="110979" spans="1:2" x14ac:dyDescent="0.35">
      <c r="A110979" s="1">
        <v>46159.067361111112</v>
      </c>
      <c r="B110979" s="2">
        <v>50.026000000000003</v>
      </c>
    </row>
    <row r="110980" spans="1:2" x14ac:dyDescent="0.35">
      <c r="A110980" s="1">
        <v>46159.068055555559</v>
      </c>
      <c r="B110980" s="2">
        <v>50.012999999999998</v>
      </c>
    </row>
    <row r="110981" spans="1:2" x14ac:dyDescent="0.35">
      <c r="A110981" s="1">
        <v>46159.068749999999</v>
      </c>
      <c r="B110981" s="2">
        <v>49.988999999999997</v>
      </c>
    </row>
    <row r="110982" spans="1:2" x14ac:dyDescent="0.35">
      <c r="A110982" s="1">
        <v>46159.069444444445</v>
      </c>
      <c r="B110982" s="2">
        <v>49.938000000000002</v>
      </c>
    </row>
    <row r="110983" spans="1:2" x14ac:dyDescent="0.35">
      <c r="A110983" s="1">
        <v>46159.070138888892</v>
      </c>
      <c r="B110983" s="2">
        <v>49.954999999999998</v>
      </c>
    </row>
    <row r="110984" spans="1:2" x14ac:dyDescent="0.35">
      <c r="A110984" s="1">
        <v>46159.070833333331</v>
      </c>
      <c r="B110984" s="2">
        <v>49.957000000000001</v>
      </c>
    </row>
    <row r="110985" spans="1:2" x14ac:dyDescent="0.35">
      <c r="A110985" s="1">
        <v>46159.071527777778</v>
      </c>
      <c r="B110985" s="2">
        <v>49.954999999999998</v>
      </c>
    </row>
    <row r="110986" spans="1:2" x14ac:dyDescent="0.35">
      <c r="A110986" s="1">
        <v>46159.072222222225</v>
      </c>
      <c r="B110986" s="2">
        <v>49.978000000000002</v>
      </c>
    </row>
    <row r="110987" spans="1:2" x14ac:dyDescent="0.35">
      <c r="A110987" s="1">
        <v>46159.072916666664</v>
      </c>
      <c r="B110987" s="2">
        <v>49.981000000000002</v>
      </c>
    </row>
    <row r="110988" spans="1:2" x14ac:dyDescent="0.35">
      <c r="A110988" s="1">
        <v>46159.073611111111</v>
      </c>
      <c r="B110988" s="2">
        <v>49.978000000000002</v>
      </c>
    </row>
    <row r="110989" spans="1:2" x14ac:dyDescent="0.35">
      <c r="A110989" s="1">
        <v>46159.074305555558</v>
      </c>
      <c r="B110989" s="2">
        <v>49.981999999999999</v>
      </c>
    </row>
    <row r="110990" spans="1:2" x14ac:dyDescent="0.35">
      <c r="A110990" s="1">
        <v>46159.074999999997</v>
      </c>
      <c r="B110990" s="2">
        <v>50.030999999999999</v>
      </c>
    </row>
    <row r="110991" spans="1:2" x14ac:dyDescent="0.35">
      <c r="A110991" s="1">
        <v>46159.075694444444</v>
      </c>
      <c r="B110991" s="2">
        <v>50.018999999999998</v>
      </c>
    </row>
    <row r="110992" spans="1:2" x14ac:dyDescent="0.35">
      <c r="A110992" s="1">
        <v>46159.076388888891</v>
      </c>
      <c r="B110992" s="2">
        <v>49.985999999999997</v>
      </c>
    </row>
    <row r="110993" spans="1:2" x14ac:dyDescent="0.35">
      <c r="A110993" s="1">
        <v>46159.07708333333</v>
      </c>
      <c r="B110993" s="2">
        <v>50.018999999999998</v>
      </c>
    </row>
    <row r="110994" spans="1:2" x14ac:dyDescent="0.35">
      <c r="A110994" s="1">
        <v>46159.077777777777</v>
      </c>
      <c r="B110994" s="2">
        <v>49.984999999999999</v>
      </c>
    </row>
    <row r="110995" spans="1:2" x14ac:dyDescent="0.35">
      <c r="A110995" s="1">
        <v>46159.078472222223</v>
      </c>
      <c r="B110995" s="2">
        <v>49.96</v>
      </c>
    </row>
    <row r="110996" spans="1:2" x14ac:dyDescent="0.35">
      <c r="A110996" s="1">
        <v>46159.07916666667</v>
      </c>
      <c r="B110996" s="2">
        <v>49.933999999999997</v>
      </c>
    </row>
    <row r="110997" spans="1:2" x14ac:dyDescent="0.35">
      <c r="A110997" s="1">
        <v>46159.079861111109</v>
      </c>
      <c r="B110997" s="2">
        <v>49.914999999999999</v>
      </c>
    </row>
    <row r="110998" spans="1:2" x14ac:dyDescent="0.35">
      <c r="A110998" s="1">
        <v>46159.080555555556</v>
      </c>
      <c r="B110998" s="2">
        <v>49.917000000000002</v>
      </c>
    </row>
    <row r="110999" spans="1:2" x14ac:dyDescent="0.35">
      <c r="A110999" s="1">
        <v>46159.081250000003</v>
      </c>
      <c r="B110999" s="2">
        <v>49.91</v>
      </c>
    </row>
    <row r="111000" spans="1:2" x14ac:dyDescent="0.35">
      <c r="A111000" s="1">
        <v>46159.081944444442</v>
      </c>
      <c r="B111000" s="2">
        <v>49.905000000000001</v>
      </c>
    </row>
    <row r="111001" spans="1:2" x14ac:dyDescent="0.35">
      <c r="A111001" s="1">
        <v>46159.082638888889</v>
      </c>
      <c r="B111001" s="2">
        <v>49.914999999999999</v>
      </c>
    </row>
    <row r="111002" spans="1:2" x14ac:dyDescent="0.35">
      <c r="A111002" s="1">
        <v>46159.083333333336</v>
      </c>
      <c r="B111002" s="2">
        <v>49.927999999999997</v>
      </c>
    </row>
    <row r="111003" spans="1:2" x14ac:dyDescent="0.35">
      <c r="A111003" s="1">
        <v>46159.084027777775</v>
      </c>
      <c r="B111003" s="2">
        <v>49.920999999999999</v>
      </c>
    </row>
    <row r="111004" spans="1:2" x14ac:dyDescent="0.35">
      <c r="A111004" s="1">
        <v>46159.084722222222</v>
      </c>
      <c r="B111004" s="2">
        <v>49.932000000000002</v>
      </c>
    </row>
    <row r="111005" spans="1:2" x14ac:dyDescent="0.35">
      <c r="A111005" s="1">
        <v>46159.085416666669</v>
      </c>
      <c r="B111005" s="2">
        <v>49.93</v>
      </c>
    </row>
    <row r="111006" spans="1:2" x14ac:dyDescent="0.35">
      <c r="A111006" s="1">
        <v>46159.086111111108</v>
      </c>
      <c r="B111006" s="2">
        <v>49.91</v>
      </c>
    </row>
    <row r="111007" spans="1:2" x14ac:dyDescent="0.35">
      <c r="A111007" s="1">
        <v>46159.086805555555</v>
      </c>
      <c r="B111007" s="2">
        <v>49.927999999999997</v>
      </c>
    </row>
    <row r="111008" spans="1:2" x14ac:dyDescent="0.35">
      <c r="A111008" s="1">
        <v>46159.087500000001</v>
      </c>
      <c r="B111008" s="2">
        <v>49.965000000000003</v>
      </c>
    </row>
    <row r="111009" spans="1:2" x14ac:dyDescent="0.35">
      <c r="A111009" s="1">
        <v>46159.088194444441</v>
      </c>
      <c r="B111009" s="2">
        <v>49.98</v>
      </c>
    </row>
    <row r="111010" spans="1:2" x14ac:dyDescent="0.35">
      <c r="A111010" s="1">
        <v>46159.088888888888</v>
      </c>
      <c r="B111010" s="2">
        <v>49.975999999999999</v>
      </c>
    </row>
    <row r="111011" spans="1:2" x14ac:dyDescent="0.35">
      <c r="A111011" s="1">
        <v>46159.089583333334</v>
      </c>
      <c r="B111011" s="2">
        <v>49.98</v>
      </c>
    </row>
    <row r="111012" spans="1:2" x14ac:dyDescent="0.35">
      <c r="A111012" s="1">
        <v>46159.090277777781</v>
      </c>
      <c r="B111012" s="2">
        <v>50.015000000000001</v>
      </c>
    </row>
    <row r="111013" spans="1:2" x14ac:dyDescent="0.35">
      <c r="A111013" s="1">
        <v>46159.09097222222</v>
      </c>
      <c r="B111013" s="2">
        <v>50.011000000000003</v>
      </c>
    </row>
    <row r="111014" spans="1:2" x14ac:dyDescent="0.35">
      <c r="A111014" s="1">
        <v>46159.091666666667</v>
      </c>
      <c r="B111014" s="2">
        <v>50.023000000000003</v>
      </c>
    </row>
    <row r="111015" spans="1:2" x14ac:dyDescent="0.35">
      <c r="A111015" s="1">
        <v>46159.092361111114</v>
      </c>
      <c r="B111015" s="2">
        <v>50.033999999999999</v>
      </c>
    </row>
    <row r="111016" spans="1:2" x14ac:dyDescent="0.35">
      <c r="A111016" s="1">
        <v>46159.093055555553</v>
      </c>
      <c r="B111016" s="2">
        <v>50.042999999999999</v>
      </c>
    </row>
    <row r="111017" spans="1:2" x14ac:dyDescent="0.35">
      <c r="A111017" s="1">
        <v>46159.09375</v>
      </c>
      <c r="B111017" s="2">
        <v>50.011000000000003</v>
      </c>
    </row>
    <row r="111018" spans="1:2" x14ac:dyDescent="0.35">
      <c r="A111018" s="1">
        <v>46159.094444444447</v>
      </c>
      <c r="B111018" s="2">
        <v>50.01</v>
      </c>
    </row>
    <row r="111019" spans="1:2" x14ac:dyDescent="0.35">
      <c r="A111019" s="1">
        <v>46159.095138888886</v>
      </c>
      <c r="B111019" s="2">
        <v>50.021000000000001</v>
      </c>
    </row>
    <row r="111020" spans="1:2" x14ac:dyDescent="0.35">
      <c r="A111020" s="1">
        <v>46159.095833333333</v>
      </c>
      <c r="B111020" s="2">
        <v>50.021999999999998</v>
      </c>
    </row>
    <row r="111021" spans="1:2" x14ac:dyDescent="0.35">
      <c r="A111021" s="1">
        <v>46159.09652777778</v>
      </c>
      <c r="B111021" s="2">
        <v>50.023000000000003</v>
      </c>
    </row>
    <row r="111022" spans="1:2" x14ac:dyDescent="0.35">
      <c r="A111022" s="1">
        <v>46159.097222222219</v>
      </c>
      <c r="B111022" s="2">
        <v>50.030999999999999</v>
      </c>
    </row>
    <row r="111023" spans="1:2" x14ac:dyDescent="0.35">
      <c r="A111023" s="1">
        <v>46159.097916666666</v>
      </c>
      <c r="B111023" s="2">
        <v>50.031999999999996</v>
      </c>
    </row>
    <row r="111024" spans="1:2" x14ac:dyDescent="0.35">
      <c r="A111024" s="1">
        <v>46159.098611111112</v>
      </c>
      <c r="B111024" s="2">
        <v>50.033000000000001</v>
      </c>
    </row>
    <row r="111025" spans="1:2" x14ac:dyDescent="0.35">
      <c r="A111025" s="1">
        <v>46159.099305555559</v>
      </c>
      <c r="B111025" s="2">
        <v>50.034999999999997</v>
      </c>
    </row>
    <row r="111026" spans="1:2" x14ac:dyDescent="0.35">
      <c r="A111026" s="1">
        <v>46159.1</v>
      </c>
      <c r="B111026" s="2">
        <v>50.051000000000002</v>
      </c>
    </row>
    <row r="111027" spans="1:2" x14ac:dyDescent="0.35">
      <c r="A111027" s="1">
        <v>46159.100694444445</v>
      </c>
      <c r="B111027" s="2">
        <v>50.06</v>
      </c>
    </row>
    <row r="111028" spans="1:2" x14ac:dyDescent="0.35">
      <c r="A111028" s="1">
        <v>46159.101388888892</v>
      </c>
      <c r="B111028" s="2">
        <v>50.069000000000003</v>
      </c>
    </row>
    <row r="111029" spans="1:2" x14ac:dyDescent="0.35">
      <c r="A111029" s="1">
        <v>46159.102083333331</v>
      </c>
      <c r="B111029" s="2">
        <v>50.08</v>
      </c>
    </row>
    <row r="111030" spans="1:2" x14ac:dyDescent="0.35">
      <c r="A111030" s="1">
        <v>46159.102777777778</v>
      </c>
      <c r="B111030" s="2">
        <v>49.984999999999999</v>
      </c>
    </row>
    <row r="111031" spans="1:2" x14ac:dyDescent="0.35">
      <c r="A111031" s="1">
        <v>46159.103472222225</v>
      </c>
      <c r="B111031" s="2">
        <v>49.957000000000001</v>
      </c>
    </row>
    <row r="111032" spans="1:2" x14ac:dyDescent="0.35">
      <c r="A111032" s="1">
        <v>46159.104166666664</v>
      </c>
      <c r="B111032" s="2">
        <v>49.957999999999998</v>
      </c>
    </row>
    <row r="111033" spans="1:2" x14ac:dyDescent="0.35">
      <c r="A111033" s="1">
        <v>46159.104861111111</v>
      </c>
      <c r="B111033" s="2">
        <v>49.969000000000001</v>
      </c>
    </row>
    <row r="111034" spans="1:2" x14ac:dyDescent="0.35">
      <c r="A111034" s="1">
        <v>46159.105555555558</v>
      </c>
      <c r="B111034" s="2">
        <v>49.963000000000001</v>
      </c>
    </row>
    <row r="111035" spans="1:2" x14ac:dyDescent="0.35">
      <c r="A111035" s="1">
        <v>46159.106249999997</v>
      </c>
      <c r="B111035" s="2">
        <v>49.963999999999999</v>
      </c>
    </row>
    <row r="111036" spans="1:2" x14ac:dyDescent="0.35">
      <c r="A111036" s="1">
        <v>46159.106944444444</v>
      </c>
      <c r="B111036" s="2">
        <v>49.965000000000003</v>
      </c>
    </row>
    <row r="111037" spans="1:2" x14ac:dyDescent="0.35">
      <c r="A111037" s="1">
        <v>46159.107638888891</v>
      </c>
      <c r="B111037" s="2">
        <v>49.965000000000003</v>
      </c>
    </row>
    <row r="111038" spans="1:2" x14ac:dyDescent="0.35">
      <c r="A111038" s="1">
        <v>46159.10833333333</v>
      </c>
      <c r="B111038" s="2">
        <v>49.962000000000003</v>
      </c>
    </row>
    <row r="111039" spans="1:2" x14ac:dyDescent="0.35">
      <c r="A111039" s="1">
        <v>46159.109027777777</v>
      </c>
      <c r="B111039" s="2">
        <v>49.96</v>
      </c>
    </row>
    <row r="111040" spans="1:2" x14ac:dyDescent="0.35">
      <c r="A111040" s="1">
        <v>46159.109722222223</v>
      </c>
      <c r="B111040" s="2">
        <v>49.954000000000001</v>
      </c>
    </row>
    <row r="111041" spans="1:2" x14ac:dyDescent="0.35">
      <c r="A111041" s="1">
        <v>46159.11041666667</v>
      </c>
      <c r="B111041" s="2">
        <v>49.959000000000003</v>
      </c>
    </row>
    <row r="111042" spans="1:2" x14ac:dyDescent="0.35">
      <c r="A111042" s="1">
        <v>46159.111111111109</v>
      </c>
      <c r="B111042" s="2">
        <v>49.981000000000002</v>
      </c>
    </row>
    <row r="111043" spans="1:2" x14ac:dyDescent="0.35">
      <c r="A111043" s="1">
        <v>46159.111805555556</v>
      </c>
      <c r="B111043" s="2">
        <v>50.011000000000003</v>
      </c>
    </row>
    <row r="111044" spans="1:2" x14ac:dyDescent="0.35">
      <c r="A111044" s="1">
        <v>46159.112500000003</v>
      </c>
      <c r="B111044" s="2">
        <v>49.994999999999997</v>
      </c>
    </row>
    <row r="111045" spans="1:2" x14ac:dyDescent="0.35">
      <c r="A111045" s="1">
        <v>46159.113194444442</v>
      </c>
      <c r="B111045" s="2">
        <v>49.988</v>
      </c>
    </row>
    <row r="111046" spans="1:2" x14ac:dyDescent="0.35">
      <c r="A111046" s="1">
        <v>46159.113888888889</v>
      </c>
      <c r="B111046" s="2">
        <v>50.014000000000003</v>
      </c>
    </row>
    <row r="111047" spans="1:2" x14ac:dyDescent="0.35">
      <c r="A111047" s="1">
        <v>46159.114583333336</v>
      </c>
      <c r="B111047" s="2">
        <v>49.978999999999999</v>
      </c>
    </row>
    <row r="111048" spans="1:2" x14ac:dyDescent="0.35">
      <c r="A111048" s="1">
        <v>46159.115277777775</v>
      </c>
      <c r="B111048" s="2">
        <v>49.973999999999997</v>
      </c>
    </row>
    <row r="111049" spans="1:2" x14ac:dyDescent="0.35">
      <c r="A111049" s="1">
        <v>46159.115972222222</v>
      </c>
      <c r="B111049" s="2">
        <v>49.956000000000003</v>
      </c>
    </row>
    <row r="111050" spans="1:2" x14ac:dyDescent="0.35">
      <c r="A111050" s="1">
        <v>46159.116666666669</v>
      </c>
      <c r="B111050" s="2">
        <v>49.941000000000003</v>
      </c>
    </row>
    <row r="111051" spans="1:2" x14ac:dyDescent="0.35">
      <c r="A111051" s="1">
        <v>46159.117361111108</v>
      </c>
      <c r="B111051" s="2">
        <v>49.951999999999998</v>
      </c>
    </row>
    <row r="111052" spans="1:2" x14ac:dyDescent="0.35">
      <c r="A111052" s="1">
        <v>46159.118055555555</v>
      </c>
      <c r="B111052" s="2">
        <v>49.963000000000001</v>
      </c>
    </row>
    <row r="111053" spans="1:2" x14ac:dyDescent="0.35">
      <c r="A111053" s="1">
        <v>46159.118750000001</v>
      </c>
      <c r="B111053" s="2">
        <v>49.960999999999999</v>
      </c>
    </row>
    <row r="111054" spans="1:2" x14ac:dyDescent="0.35">
      <c r="A111054" s="1">
        <v>46159.119444444441</v>
      </c>
      <c r="B111054" s="2">
        <v>49.968000000000004</v>
      </c>
    </row>
    <row r="111055" spans="1:2" x14ac:dyDescent="0.35">
      <c r="A111055" s="1">
        <v>46159.120138888888</v>
      </c>
      <c r="B111055" s="2">
        <v>49.991</v>
      </c>
    </row>
    <row r="111056" spans="1:2" x14ac:dyDescent="0.35">
      <c r="A111056" s="1">
        <v>46159.120833333334</v>
      </c>
      <c r="B111056" s="2">
        <v>50.015000000000001</v>
      </c>
    </row>
    <row r="111057" spans="1:2" x14ac:dyDescent="0.35">
      <c r="A111057" s="1">
        <v>46159.121527777781</v>
      </c>
      <c r="B111057" s="2">
        <v>49.988999999999997</v>
      </c>
    </row>
    <row r="111058" spans="1:2" x14ac:dyDescent="0.35">
      <c r="A111058" s="1">
        <v>46159.12222222222</v>
      </c>
      <c r="B111058" s="2">
        <v>49.972999999999999</v>
      </c>
    </row>
    <row r="111059" spans="1:2" x14ac:dyDescent="0.35">
      <c r="A111059" s="1">
        <v>46159.122916666667</v>
      </c>
      <c r="B111059" s="2">
        <v>49.975000000000001</v>
      </c>
    </row>
    <row r="111060" spans="1:2" x14ac:dyDescent="0.35">
      <c r="A111060" s="1">
        <v>46159.123611111114</v>
      </c>
      <c r="B111060" s="2">
        <v>49.993000000000002</v>
      </c>
    </row>
    <row r="111061" spans="1:2" x14ac:dyDescent="0.35">
      <c r="A111061" s="1">
        <v>46159.124305555553</v>
      </c>
      <c r="B111061" s="2">
        <v>50.012</v>
      </c>
    </row>
    <row r="111062" spans="1:2" x14ac:dyDescent="0.35">
      <c r="A111062" s="1">
        <v>46159.125</v>
      </c>
      <c r="B111062" s="2">
        <v>49.968000000000004</v>
      </c>
    </row>
    <row r="111063" spans="1:2" x14ac:dyDescent="0.35">
      <c r="A111063" s="1">
        <v>46159.125694444447</v>
      </c>
      <c r="B111063" s="2">
        <v>49.948</v>
      </c>
    </row>
    <row r="111064" spans="1:2" x14ac:dyDescent="0.35">
      <c r="A111064" s="1">
        <v>46159.126388888886</v>
      </c>
      <c r="B111064" s="2">
        <v>49.94</v>
      </c>
    </row>
    <row r="111065" spans="1:2" x14ac:dyDescent="0.35">
      <c r="A111065" s="1">
        <v>46159.127083333333</v>
      </c>
      <c r="B111065" s="2">
        <v>49.927999999999997</v>
      </c>
    </row>
    <row r="111066" spans="1:2" x14ac:dyDescent="0.35">
      <c r="A111066" s="1">
        <v>46159.12777777778</v>
      </c>
      <c r="B111066" s="2">
        <v>49.912999999999997</v>
      </c>
    </row>
    <row r="111067" spans="1:2" x14ac:dyDescent="0.35">
      <c r="A111067" s="1">
        <v>46159.128472222219</v>
      </c>
      <c r="B111067" s="2">
        <v>49.911999999999999</v>
      </c>
    </row>
    <row r="111068" spans="1:2" x14ac:dyDescent="0.35">
      <c r="A111068" s="1">
        <v>46159.129166666666</v>
      </c>
      <c r="B111068" s="2">
        <v>49.896999999999998</v>
      </c>
    </row>
    <row r="111069" spans="1:2" x14ac:dyDescent="0.35">
      <c r="A111069" s="1">
        <v>46159.129861111112</v>
      </c>
      <c r="B111069" s="2">
        <v>49.881</v>
      </c>
    </row>
    <row r="111070" spans="1:2" x14ac:dyDescent="0.35">
      <c r="A111070" s="1">
        <v>46159.130555555559</v>
      </c>
      <c r="B111070" s="2">
        <v>49.88</v>
      </c>
    </row>
    <row r="111071" spans="1:2" x14ac:dyDescent="0.35">
      <c r="A111071" s="1">
        <v>46159.131249999999</v>
      </c>
      <c r="B111071" s="2">
        <v>49.871000000000002</v>
      </c>
    </row>
    <row r="111072" spans="1:2" x14ac:dyDescent="0.35">
      <c r="A111072" s="1">
        <v>46159.131944444445</v>
      </c>
      <c r="B111072" s="2">
        <v>49.87</v>
      </c>
    </row>
    <row r="111073" spans="1:2" x14ac:dyDescent="0.35">
      <c r="A111073" s="1">
        <v>46159.132638888892</v>
      </c>
      <c r="B111073" s="2">
        <v>49.87</v>
      </c>
    </row>
    <row r="111074" spans="1:2" x14ac:dyDescent="0.35">
      <c r="A111074" s="1">
        <v>46159.133333333331</v>
      </c>
      <c r="B111074" s="2">
        <v>49.87</v>
      </c>
    </row>
    <row r="111075" spans="1:2" x14ac:dyDescent="0.35">
      <c r="A111075" s="1">
        <v>46159.134027777778</v>
      </c>
      <c r="B111075" s="2">
        <v>49.87</v>
      </c>
    </row>
    <row r="111076" spans="1:2" x14ac:dyDescent="0.35">
      <c r="A111076" s="1">
        <v>46159.134722222225</v>
      </c>
      <c r="B111076" s="2">
        <v>49.871000000000002</v>
      </c>
    </row>
    <row r="111077" spans="1:2" x14ac:dyDescent="0.35">
      <c r="A111077" s="1">
        <v>46159.135416666664</v>
      </c>
      <c r="B111077" s="2">
        <v>49.875</v>
      </c>
    </row>
    <row r="111078" spans="1:2" x14ac:dyDescent="0.35">
      <c r="A111078" s="1">
        <v>46159.136111111111</v>
      </c>
      <c r="B111078" s="2">
        <v>49.872999999999998</v>
      </c>
    </row>
    <row r="111079" spans="1:2" x14ac:dyDescent="0.35">
      <c r="A111079" s="1">
        <v>46159.136805555558</v>
      </c>
      <c r="B111079" s="2">
        <v>49.875</v>
      </c>
    </row>
    <row r="111080" spans="1:2" x14ac:dyDescent="0.35">
      <c r="A111080" s="1">
        <v>46159.137499999997</v>
      </c>
      <c r="B111080" s="2">
        <v>49.875</v>
      </c>
    </row>
    <row r="111081" spans="1:2" x14ac:dyDescent="0.35">
      <c r="A111081" s="1">
        <v>46159.138194444444</v>
      </c>
      <c r="B111081" s="2">
        <v>49.871000000000002</v>
      </c>
    </row>
    <row r="111082" spans="1:2" x14ac:dyDescent="0.35">
      <c r="A111082" s="1">
        <v>46159.138888888891</v>
      </c>
      <c r="B111082" s="2">
        <v>49.877000000000002</v>
      </c>
    </row>
    <row r="111083" spans="1:2" x14ac:dyDescent="0.35">
      <c r="A111083" s="1">
        <v>46159.13958333333</v>
      </c>
      <c r="B111083" s="2">
        <v>49.887</v>
      </c>
    </row>
    <row r="111084" spans="1:2" x14ac:dyDescent="0.35">
      <c r="A111084" s="1">
        <v>46159.140277777777</v>
      </c>
      <c r="B111084" s="2">
        <v>49.883000000000003</v>
      </c>
    </row>
    <row r="111085" spans="1:2" x14ac:dyDescent="0.35">
      <c r="A111085" s="1">
        <v>46159.140972222223</v>
      </c>
      <c r="B111085" s="2">
        <v>49.886000000000003</v>
      </c>
    </row>
    <row r="111086" spans="1:2" x14ac:dyDescent="0.35">
      <c r="A111086" s="1">
        <v>46159.14166666667</v>
      </c>
      <c r="B111086" s="2">
        <v>49.896999999999998</v>
      </c>
    </row>
    <row r="111087" spans="1:2" x14ac:dyDescent="0.35">
      <c r="A111087" s="1">
        <v>46159.142361111109</v>
      </c>
      <c r="B111087" s="2">
        <v>49.893999999999998</v>
      </c>
    </row>
    <row r="111088" spans="1:2" x14ac:dyDescent="0.35">
      <c r="A111088" s="1">
        <v>46159.143055555556</v>
      </c>
      <c r="B111088" s="2">
        <v>49.899000000000001</v>
      </c>
    </row>
    <row r="111089" spans="1:2" x14ac:dyDescent="0.35">
      <c r="A111089" s="1">
        <v>46159.143750000003</v>
      </c>
      <c r="B111089" s="2">
        <v>49.906999999999996</v>
      </c>
    </row>
    <row r="111090" spans="1:2" x14ac:dyDescent="0.35">
      <c r="A111090" s="1">
        <v>46159.144444444442</v>
      </c>
      <c r="B111090" s="2">
        <v>49.938000000000002</v>
      </c>
    </row>
    <row r="111091" spans="1:2" x14ac:dyDescent="0.35">
      <c r="A111091" s="1">
        <v>46159.145138888889</v>
      </c>
      <c r="B111091" s="2">
        <v>49.984999999999999</v>
      </c>
    </row>
    <row r="111092" spans="1:2" x14ac:dyDescent="0.35">
      <c r="A111092" s="1">
        <v>46159.145833333336</v>
      </c>
      <c r="B111092" s="2">
        <v>50.024999999999999</v>
      </c>
    </row>
    <row r="111093" spans="1:2" x14ac:dyDescent="0.35">
      <c r="A111093" s="1">
        <v>46159.146527777775</v>
      </c>
      <c r="B111093" s="2">
        <v>50.021000000000001</v>
      </c>
    </row>
    <row r="111094" spans="1:2" x14ac:dyDescent="0.35">
      <c r="A111094" s="1">
        <v>46159.147222222222</v>
      </c>
      <c r="B111094" s="2">
        <v>49.994999999999997</v>
      </c>
    </row>
    <row r="111095" spans="1:2" x14ac:dyDescent="0.35">
      <c r="A111095" s="1">
        <v>46159.147916666669</v>
      </c>
      <c r="B111095" s="2">
        <v>49.978000000000002</v>
      </c>
    </row>
    <row r="111096" spans="1:2" x14ac:dyDescent="0.35">
      <c r="A111096" s="1">
        <v>46159.148611111108</v>
      </c>
      <c r="B111096" s="2">
        <v>49.978000000000002</v>
      </c>
    </row>
    <row r="111097" spans="1:2" x14ac:dyDescent="0.35">
      <c r="A111097" s="1">
        <v>46159.149305555555</v>
      </c>
      <c r="B111097" s="2">
        <v>49.97</v>
      </c>
    </row>
    <row r="111098" spans="1:2" x14ac:dyDescent="0.35">
      <c r="A111098" s="1">
        <v>46159.15</v>
      </c>
      <c r="B111098" s="2">
        <v>49.978000000000002</v>
      </c>
    </row>
    <row r="111099" spans="1:2" x14ac:dyDescent="0.35">
      <c r="A111099" s="1">
        <v>46159.150694444441</v>
      </c>
      <c r="B111099" s="2">
        <v>49.981000000000002</v>
      </c>
    </row>
    <row r="111100" spans="1:2" x14ac:dyDescent="0.35">
      <c r="A111100" s="1">
        <v>46159.151388888888</v>
      </c>
      <c r="B111100" s="2">
        <v>50</v>
      </c>
    </row>
    <row r="111101" spans="1:2" x14ac:dyDescent="0.35">
      <c r="A111101" s="1">
        <v>46159.152083333334</v>
      </c>
      <c r="B111101" s="2">
        <v>50.021000000000001</v>
      </c>
    </row>
    <row r="111102" spans="1:2" x14ac:dyDescent="0.35">
      <c r="A111102" s="1">
        <v>46159.152777777781</v>
      </c>
      <c r="B111102" s="2">
        <v>50.01</v>
      </c>
    </row>
    <row r="111103" spans="1:2" x14ac:dyDescent="0.35">
      <c r="A111103" s="1">
        <v>46159.15347222222</v>
      </c>
      <c r="B111103" s="2">
        <v>49.975000000000001</v>
      </c>
    </row>
    <row r="111104" spans="1:2" x14ac:dyDescent="0.35">
      <c r="A111104" s="1">
        <v>46159.154166666667</v>
      </c>
      <c r="B111104" s="2">
        <v>50.012</v>
      </c>
    </row>
    <row r="111105" spans="1:2" x14ac:dyDescent="0.35">
      <c r="A111105" s="1">
        <v>46159.154861111114</v>
      </c>
      <c r="B111105" s="2">
        <v>50.02</v>
      </c>
    </row>
    <row r="111106" spans="1:2" x14ac:dyDescent="0.35">
      <c r="A111106" s="1">
        <v>46159.155555555553</v>
      </c>
      <c r="B111106" s="2">
        <v>50.014000000000003</v>
      </c>
    </row>
    <row r="111107" spans="1:2" x14ac:dyDescent="0.35">
      <c r="A111107" s="1">
        <v>46159.15625</v>
      </c>
      <c r="B111107" s="2">
        <v>49.988999999999997</v>
      </c>
    </row>
    <row r="111108" spans="1:2" x14ac:dyDescent="0.35">
      <c r="A111108" s="1">
        <v>46159.156944444447</v>
      </c>
      <c r="B111108" s="2">
        <v>50.011000000000003</v>
      </c>
    </row>
    <row r="111109" spans="1:2" x14ac:dyDescent="0.35">
      <c r="A111109" s="1">
        <v>46159.157638888886</v>
      </c>
      <c r="B111109" s="2">
        <v>50.006</v>
      </c>
    </row>
    <row r="111110" spans="1:2" x14ac:dyDescent="0.35">
      <c r="A111110" s="1">
        <v>46159.158333333333</v>
      </c>
      <c r="B111110" s="2">
        <v>50.017000000000003</v>
      </c>
    </row>
    <row r="111111" spans="1:2" x14ac:dyDescent="0.35">
      <c r="A111111" s="1">
        <v>46159.15902777778</v>
      </c>
      <c r="B111111" s="2">
        <v>50.015000000000001</v>
      </c>
    </row>
    <row r="111112" spans="1:2" x14ac:dyDescent="0.35">
      <c r="A111112" s="1">
        <v>46159.159722222219</v>
      </c>
      <c r="B111112" s="2">
        <v>49.994999999999997</v>
      </c>
    </row>
    <row r="111113" spans="1:2" x14ac:dyDescent="0.35">
      <c r="A111113" s="1">
        <v>46159.160416666666</v>
      </c>
      <c r="B111113" s="2">
        <v>49.970999999999997</v>
      </c>
    </row>
    <row r="111114" spans="1:2" x14ac:dyDescent="0.35">
      <c r="A111114" s="1">
        <v>46159.161111111112</v>
      </c>
      <c r="B111114" s="2">
        <v>49.963000000000001</v>
      </c>
    </row>
    <row r="111115" spans="1:2" x14ac:dyDescent="0.35">
      <c r="A111115" s="1">
        <v>46159.161805555559</v>
      </c>
      <c r="B111115" s="2">
        <v>49.954999999999998</v>
      </c>
    </row>
    <row r="111116" spans="1:2" x14ac:dyDescent="0.35">
      <c r="A111116" s="1">
        <v>46159.162499999999</v>
      </c>
      <c r="B111116" s="2">
        <v>49.957000000000001</v>
      </c>
    </row>
    <row r="111117" spans="1:2" x14ac:dyDescent="0.35">
      <c r="A111117" s="1">
        <v>46159.163194444445</v>
      </c>
      <c r="B111117" s="2">
        <v>49.951000000000001</v>
      </c>
    </row>
    <row r="111118" spans="1:2" x14ac:dyDescent="0.35">
      <c r="A111118" s="1">
        <v>46159.163888888892</v>
      </c>
      <c r="B111118" s="2">
        <v>49.947000000000003</v>
      </c>
    </row>
    <row r="111119" spans="1:2" x14ac:dyDescent="0.35">
      <c r="A111119" s="1">
        <v>46159.164583333331</v>
      </c>
      <c r="B111119" s="2">
        <v>49.935000000000002</v>
      </c>
    </row>
    <row r="111120" spans="1:2" x14ac:dyDescent="0.35">
      <c r="A111120" s="1">
        <v>46159.165277777778</v>
      </c>
      <c r="B111120" s="2">
        <v>49.927999999999997</v>
      </c>
    </row>
    <row r="111121" spans="1:2" x14ac:dyDescent="0.35">
      <c r="A111121" s="1">
        <v>46159.165972222225</v>
      </c>
      <c r="B111121" s="2">
        <v>49.921999999999997</v>
      </c>
    </row>
    <row r="111122" spans="1:2" x14ac:dyDescent="0.35">
      <c r="A111122" s="1">
        <v>46159.166666666664</v>
      </c>
      <c r="B111122" s="2">
        <v>49.926000000000002</v>
      </c>
    </row>
    <row r="111123" spans="1:2" x14ac:dyDescent="0.35">
      <c r="A111123" s="1">
        <v>46159.167361111111</v>
      </c>
      <c r="B111123" s="2">
        <v>49.917000000000002</v>
      </c>
    </row>
    <row r="111124" spans="1:2" x14ac:dyDescent="0.35">
      <c r="A111124" s="1">
        <v>46159.168055555558</v>
      </c>
      <c r="B111124" s="2">
        <v>49.905999999999999</v>
      </c>
    </row>
    <row r="111125" spans="1:2" x14ac:dyDescent="0.35">
      <c r="A111125" s="1">
        <v>46159.168749999997</v>
      </c>
      <c r="B111125" s="2">
        <v>49.887</v>
      </c>
    </row>
    <row r="111126" spans="1:2" x14ac:dyDescent="0.35">
      <c r="A111126" s="1">
        <v>46159.169444444444</v>
      </c>
      <c r="B111126" s="2">
        <v>49.886000000000003</v>
      </c>
    </row>
    <row r="111127" spans="1:2" x14ac:dyDescent="0.35">
      <c r="A111127" s="1">
        <v>46159.170138888891</v>
      </c>
      <c r="B111127" s="2">
        <v>49.89</v>
      </c>
    </row>
    <row r="111128" spans="1:2" x14ac:dyDescent="0.35">
      <c r="A111128" s="1">
        <v>46159.17083333333</v>
      </c>
      <c r="B111128" s="2">
        <v>49.899000000000001</v>
      </c>
    </row>
    <row r="111129" spans="1:2" x14ac:dyDescent="0.35">
      <c r="A111129" s="1">
        <v>46159.171527777777</v>
      </c>
      <c r="B111129" s="2">
        <v>49.904000000000003</v>
      </c>
    </row>
    <row r="111130" spans="1:2" x14ac:dyDescent="0.35">
      <c r="A111130" s="1">
        <v>46159.172222222223</v>
      </c>
      <c r="B111130" s="2">
        <v>49.91</v>
      </c>
    </row>
    <row r="111131" spans="1:2" x14ac:dyDescent="0.35">
      <c r="A111131" s="1">
        <v>46159.17291666667</v>
      </c>
      <c r="B111131" s="2">
        <v>49.927</v>
      </c>
    </row>
    <row r="111132" spans="1:2" x14ac:dyDescent="0.35">
      <c r="A111132" s="1">
        <v>46159.173611111109</v>
      </c>
      <c r="B111132" s="2">
        <v>49.93</v>
      </c>
    </row>
    <row r="111133" spans="1:2" x14ac:dyDescent="0.35">
      <c r="A111133" s="1">
        <v>46159.174305555556</v>
      </c>
      <c r="B111133" s="2">
        <v>49.942999999999998</v>
      </c>
    </row>
    <row r="111134" spans="1:2" x14ac:dyDescent="0.35">
      <c r="A111134" s="1">
        <v>46159.175000000003</v>
      </c>
      <c r="B111134" s="2">
        <v>49.939</v>
      </c>
    </row>
    <row r="111135" spans="1:2" x14ac:dyDescent="0.35">
      <c r="A111135" s="1">
        <v>46159.175694444442</v>
      </c>
      <c r="B111135" s="2">
        <v>49.923999999999999</v>
      </c>
    </row>
    <row r="111136" spans="1:2" x14ac:dyDescent="0.35">
      <c r="A111136" s="1">
        <v>46159.176388888889</v>
      </c>
      <c r="B111136" s="2">
        <v>49.92</v>
      </c>
    </row>
    <row r="111137" spans="1:2" x14ac:dyDescent="0.35">
      <c r="A111137" s="1">
        <v>46159.177083333336</v>
      </c>
      <c r="B111137" s="2">
        <v>49.898000000000003</v>
      </c>
    </row>
    <row r="111138" spans="1:2" x14ac:dyDescent="0.35">
      <c r="A111138" s="1">
        <v>46159.177777777775</v>
      </c>
      <c r="B111138" s="2">
        <v>49.896000000000001</v>
      </c>
    </row>
    <row r="111139" spans="1:2" x14ac:dyDescent="0.35">
      <c r="A111139" s="1">
        <v>46159.178472222222</v>
      </c>
      <c r="B111139" s="2">
        <v>49.901000000000003</v>
      </c>
    </row>
    <row r="111140" spans="1:2" x14ac:dyDescent="0.35">
      <c r="A111140" s="1">
        <v>46159.179166666669</v>
      </c>
      <c r="B111140" s="2">
        <v>49.893999999999998</v>
      </c>
    </row>
    <row r="111141" spans="1:2" x14ac:dyDescent="0.35">
      <c r="A111141" s="1">
        <v>46159.179861111108</v>
      </c>
      <c r="B111141" s="2">
        <v>49.890999999999998</v>
      </c>
    </row>
    <row r="111142" spans="1:2" x14ac:dyDescent="0.35">
      <c r="A111142" s="1">
        <v>46159.180555555555</v>
      </c>
      <c r="B111142" s="2">
        <v>49.895000000000003</v>
      </c>
    </row>
    <row r="111143" spans="1:2" x14ac:dyDescent="0.35">
      <c r="A111143" s="1">
        <v>46159.181250000001</v>
      </c>
      <c r="B111143" s="2">
        <v>49.905000000000001</v>
      </c>
    </row>
    <row r="111144" spans="1:2" x14ac:dyDescent="0.35">
      <c r="A111144" s="1">
        <v>46159.181944444441</v>
      </c>
      <c r="B111144" s="2">
        <v>49.904000000000003</v>
      </c>
    </row>
    <row r="111145" spans="1:2" x14ac:dyDescent="0.35">
      <c r="A111145" s="1">
        <v>46159.182638888888</v>
      </c>
      <c r="B111145" s="2">
        <v>49.906999999999996</v>
      </c>
    </row>
    <row r="111146" spans="1:2" x14ac:dyDescent="0.35">
      <c r="A111146" s="1">
        <v>46159.183333333334</v>
      </c>
      <c r="B111146" s="2">
        <v>49.927</v>
      </c>
    </row>
    <row r="111147" spans="1:2" x14ac:dyDescent="0.35">
      <c r="A111147" s="1">
        <v>46159.184027777781</v>
      </c>
      <c r="B111147" s="2">
        <v>49.954999999999998</v>
      </c>
    </row>
    <row r="111148" spans="1:2" x14ac:dyDescent="0.35">
      <c r="A111148" s="1">
        <v>46159.18472222222</v>
      </c>
      <c r="B111148" s="2">
        <v>49.972999999999999</v>
      </c>
    </row>
    <row r="111149" spans="1:2" x14ac:dyDescent="0.35">
      <c r="A111149" s="1">
        <v>46159.185416666667</v>
      </c>
      <c r="B111149" s="2">
        <v>49.976999999999997</v>
      </c>
    </row>
    <row r="111150" spans="1:2" x14ac:dyDescent="0.35">
      <c r="A111150" s="1">
        <v>46159.186111111114</v>
      </c>
      <c r="B111150" s="2">
        <v>50.011000000000003</v>
      </c>
    </row>
    <row r="111151" spans="1:2" x14ac:dyDescent="0.35">
      <c r="A111151" s="1">
        <v>46159.186805555553</v>
      </c>
      <c r="B111151" s="2">
        <v>49.956000000000003</v>
      </c>
    </row>
    <row r="111152" spans="1:2" x14ac:dyDescent="0.35">
      <c r="A111152" s="1">
        <v>46159.1875</v>
      </c>
      <c r="B111152" s="2">
        <v>49.938000000000002</v>
      </c>
    </row>
    <row r="111153" spans="1:2" x14ac:dyDescent="0.35">
      <c r="A111153" s="1">
        <v>46159.188194444447</v>
      </c>
      <c r="B111153" s="2">
        <v>49.956000000000003</v>
      </c>
    </row>
    <row r="111154" spans="1:2" x14ac:dyDescent="0.35">
      <c r="A111154" s="1">
        <v>46159.188888888886</v>
      </c>
      <c r="B111154" s="2">
        <v>50.009</v>
      </c>
    </row>
    <row r="111155" spans="1:2" x14ac:dyDescent="0.35">
      <c r="A111155" s="1">
        <v>46159.189583333333</v>
      </c>
      <c r="B111155" s="2">
        <v>50.006999999999998</v>
      </c>
    </row>
    <row r="111156" spans="1:2" x14ac:dyDescent="0.35">
      <c r="A111156" s="1">
        <v>46159.19027777778</v>
      </c>
      <c r="B111156" s="2">
        <v>50.024999999999999</v>
      </c>
    </row>
    <row r="111157" spans="1:2" x14ac:dyDescent="0.35">
      <c r="A111157" s="1">
        <v>46159.190972222219</v>
      </c>
      <c r="B111157" s="2">
        <v>50.066000000000003</v>
      </c>
    </row>
    <row r="111158" spans="1:2" x14ac:dyDescent="0.35">
      <c r="A111158" s="1">
        <v>46159.191666666666</v>
      </c>
      <c r="B111158" s="2">
        <v>50.088000000000001</v>
      </c>
    </row>
    <row r="111159" spans="1:2" x14ac:dyDescent="0.35">
      <c r="A111159" s="1">
        <v>46159.192361111112</v>
      </c>
      <c r="B111159" s="2">
        <v>50.093000000000004</v>
      </c>
    </row>
    <row r="111160" spans="1:2" x14ac:dyDescent="0.35">
      <c r="A111160" s="1">
        <v>46159.193055555559</v>
      </c>
      <c r="B111160" s="2">
        <v>50.106000000000002</v>
      </c>
    </row>
    <row r="111161" spans="1:2" x14ac:dyDescent="0.35">
      <c r="A111161" s="1">
        <v>46159.193749999999</v>
      </c>
      <c r="B111161" s="2">
        <v>50.103999999999999</v>
      </c>
    </row>
    <row r="111162" spans="1:2" x14ac:dyDescent="0.35">
      <c r="A111162" s="1">
        <v>46159.194444444445</v>
      </c>
      <c r="B111162" s="2">
        <v>50.104999999999997</v>
      </c>
    </row>
    <row r="111163" spans="1:2" x14ac:dyDescent="0.35">
      <c r="A111163" s="1">
        <v>46159.195138888892</v>
      </c>
      <c r="B111163" s="2">
        <v>50.093000000000004</v>
      </c>
    </row>
    <row r="111164" spans="1:2" x14ac:dyDescent="0.35">
      <c r="A111164" s="1">
        <v>46159.195833333331</v>
      </c>
      <c r="B111164" s="2">
        <v>50.094999999999999</v>
      </c>
    </row>
    <row r="111165" spans="1:2" x14ac:dyDescent="0.35">
      <c r="A111165" s="1">
        <v>46159.196527777778</v>
      </c>
      <c r="B111165" s="2">
        <v>50.094000000000001</v>
      </c>
    </row>
    <row r="111166" spans="1:2" x14ac:dyDescent="0.35">
      <c r="A111166" s="1">
        <v>46159.197222222225</v>
      </c>
      <c r="B111166" s="2">
        <v>50.11</v>
      </c>
    </row>
    <row r="111167" spans="1:2" x14ac:dyDescent="0.35">
      <c r="A111167" s="1">
        <v>46159.197916666664</v>
      </c>
      <c r="B111167" s="2">
        <v>50.098999999999997</v>
      </c>
    </row>
    <row r="111168" spans="1:2" x14ac:dyDescent="0.35">
      <c r="A111168" s="1">
        <v>46159.198611111111</v>
      </c>
      <c r="B111168" s="2">
        <v>50.093000000000004</v>
      </c>
    </row>
    <row r="111169" spans="1:2" x14ac:dyDescent="0.35">
      <c r="A111169" s="1">
        <v>46159.199305555558</v>
      </c>
      <c r="B111169" s="2">
        <v>50.094000000000001</v>
      </c>
    </row>
    <row r="111170" spans="1:2" x14ac:dyDescent="0.35">
      <c r="A111170" s="1">
        <v>46159.199999999997</v>
      </c>
      <c r="B111170" s="2">
        <v>50.097000000000001</v>
      </c>
    </row>
    <row r="111171" spans="1:2" x14ac:dyDescent="0.35">
      <c r="A111171" s="1">
        <v>46159.200694444444</v>
      </c>
      <c r="B111171" s="2">
        <v>50.106000000000002</v>
      </c>
    </row>
    <row r="111172" spans="1:2" x14ac:dyDescent="0.35">
      <c r="A111172" s="1">
        <v>46159.201388888891</v>
      </c>
      <c r="B111172" s="2">
        <v>50.11</v>
      </c>
    </row>
    <row r="111173" spans="1:2" x14ac:dyDescent="0.35">
      <c r="A111173" s="1">
        <v>46159.20208333333</v>
      </c>
      <c r="B111173" s="2">
        <v>50.109000000000002</v>
      </c>
    </row>
    <row r="111174" spans="1:2" x14ac:dyDescent="0.35">
      <c r="A111174" s="1">
        <v>46159.202777777777</v>
      </c>
      <c r="B111174" s="2">
        <v>50.101999999999997</v>
      </c>
    </row>
    <row r="111175" spans="1:2" x14ac:dyDescent="0.35">
      <c r="A111175" s="1">
        <v>46159.203472222223</v>
      </c>
      <c r="B111175" s="2">
        <v>50.110999999999997</v>
      </c>
    </row>
    <row r="111176" spans="1:2" x14ac:dyDescent="0.35">
      <c r="A111176" s="1">
        <v>46159.20416666667</v>
      </c>
      <c r="B111176" s="2">
        <v>50.113</v>
      </c>
    </row>
    <row r="111177" spans="1:2" x14ac:dyDescent="0.35">
      <c r="A111177" s="1">
        <v>46159.204861111109</v>
      </c>
      <c r="B111177" s="2">
        <v>50.116999999999997</v>
      </c>
    </row>
    <row r="111178" spans="1:2" x14ac:dyDescent="0.35">
      <c r="A111178" s="1">
        <v>46159.205555555556</v>
      </c>
      <c r="B111178" s="2">
        <v>50.115000000000002</v>
      </c>
    </row>
    <row r="111179" spans="1:2" x14ac:dyDescent="0.35">
      <c r="A111179" s="1">
        <v>46159.206250000003</v>
      </c>
      <c r="B111179" s="2">
        <v>50.11</v>
      </c>
    </row>
    <row r="111180" spans="1:2" x14ac:dyDescent="0.35">
      <c r="A111180" s="1">
        <v>46159.206944444442</v>
      </c>
      <c r="B111180" s="2">
        <v>50.110999999999997</v>
      </c>
    </row>
    <row r="111181" spans="1:2" x14ac:dyDescent="0.35">
      <c r="A111181" s="1">
        <v>46159.207638888889</v>
      </c>
      <c r="B111181" s="2">
        <v>50.106999999999999</v>
      </c>
    </row>
    <row r="111182" spans="1:2" x14ac:dyDescent="0.35">
      <c r="A111182" s="1">
        <v>46159.208333333336</v>
      </c>
      <c r="B111182" s="2">
        <v>49.972999999999999</v>
      </c>
    </row>
    <row r="111183" spans="1:2" x14ac:dyDescent="0.35">
      <c r="A111183" s="1">
        <v>46159.209027777775</v>
      </c>
      <c r="B111183" s="2">
        <v>49.866</v>
      </c>
    </row>
    <row r="111184" spans="1:2" x14ac:dyDescent="0.35">
      <c r="A111184" s="1">
        <v>46159.209722222222</v>
      </c>
      <c r="B111184" s="2">
        <v>49.845999999999997</v>
      </c>
    </row>
    <row r="111185" spans="1:2" x14ac:dyDescent="0.35">
      <c r="A111185" s="1">
        <v>46159.210416666669</v>
      </c>
      <c r="B111185" s="2">
        <v>49.866</v>
      </c>
    </row>
    <row r="111186" spans="1:2" x14ac:dyDescent="0.35">
      <c r="A111186" s="1">
        <v>46159.211111111108</v>
      </c>
      <c r="B111186" s="2">
        <v>49.892000000000003</v>
      </c>
    </row>
    <row r="111187" spans="1:2" x14ac:dyDescent="0.35">
      <c r="A111187" s="1">
        <v>46159.211805555555</v>
      </c>
      <c r="B111187" s="2">
        <v>49.901000000000003</v>
      </c>
    </row>
    <row r="111188" spans="1:2" x14ac:dyDescent="0.35">
      <c r="A111188" s="1">
        <v>46159.212500000001</v>
      </c>
      <c r="B111188" s="2">
        <v>49.9</v>
      </c>
    </row>
    <row r="111189" spans="1:2" x14ac:dyDescent="0.35">
      <c r="A111189" s="1">
        <v>46159.213194444441</v>
      </c>
      <c r="B111189" s="2">
        <v>49.902000000000001</v>
      </c>
    </row>
    <row r="111190" spans="1:2" x14ac:dyDescent="0.35">
      <c r="A111190" s="1">
        <v>46159.213888888888</v>
      </c>
      <c r="B111190" s="2">
        <v>49.905000000000001</v>
      </c>
    </row>
    <row r="111191" spans="1:2" x14ac:dyDescent="0.35">
      <c r="A111191" s="1">
        <v>46159.214583333334</v>
      </c>
      <c r="B111191" s="2">
        <v>49.923000000000002</v>
      </c>
    </row>
    <row r="111192" spans="1:2" x14ac:dyDescent="0.35">
      <c r="A111192" s="1">
        <v>46159.215277777781</v>
      </c>
      <c r="B111192" s="2">
        <v>49.945999999999998</v>
      </c>
    </row>
    <row r="111193" spans="1:2" x14ac:dyDescent="0.35">
      <c r="A111193" s="1">
        <v>46159.21597222222</v>
      </c>
      <c r="B111193" s="2">
        <v>49.953000000000003</v>
      </c>
    </row>
    <row r="111194" spans="1:2" x14ac:dyDescent="0.35">
      <c r="A111194" s="1">
        <v>46159.216666666667</v>
      </c>
      <c r="B111194" s="2">
        <v>49.968000000000004</v>
      </c>
    </row>
    <row r="111195" spans="1:2" x14ac:dyDescent="0.35">
      <c r="A111195" s="1">
        <v>46159.217361111114</v>
      </c>
      <c r="B111195" s="2">
        <v>49.988</v>
      </c>
    </row>
    <row r="111196" spans="1:2" x14ac:dyDescent="0.35">
      <c r="A111196" s="1">
        <v>46159.218055555553</v>
      </c>
      <c r="B111196" s="2">
        <v>50.029000000000003</v>
      </c>
    </row>
    <row r="111197" spans="1:2" x14ac:dyDescent="0.35">
      <c r="A111197" s="1">
        <v>46159.21875</v>
      </c>
      <c r="B111197" s="2">
        <v>49.991999999999997</v>
      </c>
    </row>
    <row r="111198" spans="1:2" x14ac:dyDescent="0.35">
      <c r="A111198" s="1">
        <v>46159.219444444447</v>
      </c>
      <c r="B111198" s="2">
        <v>50.024000000000001</v>
      </c>
    </row>
    <row r="111199" spans="1:2" x14ac:dyDescent="0.35">
      <c r="A111199" s="1">
        <v>46159.220138888886</v>
      </c>
      <c r="B111199" s="2">
        <v>50.011000000000003</v>
      </c>
    </row>
    <row r="111200" spans="1:2" x14ac:dyDescent="0.35">
      <c r="A111200" s="1">
        <v>46159.220833333333</v>
      </c>
      <c r="B111200" s="2">
        <v>50.018999999999998</v>
      </c>
    </row>
    <row r="111201" spans="1:2" x14ac:dyDescent="0.35">
      <c r="A111201" s="1">
        <v>46159.22152777778</v>
      </c>
      <c r="B111201" s="2">
        <v>50.000999999999998</v>
      </c>
    </row>
    <row r="111202" spans="1:2" x14ac:dyDescent="0.35">
      <c r="A111202" s="1">
        <v>46159.222222222219</v>
      </c>
      <c r="B111202" s="2">
        <v>49.969000000000001</v>
      </c>
    </row>
    <row r="111203" spans="1:2" x14ac:dyDescent="0.35">
      <c r="A111203" s="1">
        <v>46159.222916666666</v>
      </c>
      <c r="B111203" s="2">
        <v>49.969000000000001</v>
      </c>
    </row>
    <row r="111204" spans="1:2" x14ac:dyDescent="0.35">
      <c r="A111204" s="1">
        <v>46159.223611111112</v>
      </c>
      <c r="B111204" s="2">
        <v>49.963000000000001</v>
      </c>
    </row>
    <row r="111205" spans="1:2" x14ac:dyDescent="0.35">
      <c r="A111205" s="1">
        <v>46159.224305555559</v>
      </c>
      <c r="B111205" s="2">
        <v>49.984999999999999</v>
      </c>
    </row>
    <row r="111206" spans="1:2" x14ac:dyDescent="0.35">
      <c r="A111206" s="1">
        <v>46159.224999999999</v>
      </c>
      <c r="B111206" s="2">
        <v>50.024999999999999</v>
      </c>
    </row>
    <row r="111207" spans="1:2" x14ac:dyDescent="0.35">
      <c r="A111207" s="1">
        <v>46159.225694444445</v>
      </c>
      <c r="B111207" s="2">
        <v>50.040999999999997</v>
      </c>
    </row>
    <row r="111208" spans="1:2" x14ac:dyDescent="0.35">
      <c r="A111208" s="1">
        <v>46159.226388888892</v>
      </c>
      <c r="B111208" s="2">
        <v>50.057000000000002</v>
      </c>
    </row>
    <row r="111209" spans="1:2" x14ac:dyDescent="0.35">
      <c r="A111209" s="1">
        <v>46159.227083333331</v>
      </c>
      <c r="B111209" s="2">
        <v>50.043999999999997</v>
      </c>
    </row>
    <row r="111210" spans="1:2" x14ac:dyDescent="0.35">
      <c r="A111210" s="1">
        <v>46159.227777777778</v>
      </c>
      <c r="B111210" s="2">
        <v>50.045999999999999</v>
      </c>
    </row>
    <row r="111211" spans="1:2" x14ac:dyDescent="0.35">
      <c r="A111211" s="1">
        <v>46159.228472222225</v>
      </c>
      <c r="B111211" s="2">
        <v>50.006999999999998</v>
      </c>
    </row>
    <row r="111212" spans="1:2" x14ac:dyDescent="0.35">
      <c r="A111212" s="1">
        <v>46159.229166666664</v>
      </c>
      <c r="B111212" s="2">
        <v>49.930999999999997</v>
      </c>
    </row>
    <row r="111213" spans="1:2" x14ac:dyDescent="0.35">
      <c r="A111213" s="1">
        <v>46159.229861111111</v>
      </c>
      <c r="B111213" s="2">
        <v>49.914999999999999</v>
      </c>
    </row>
    <row r="111214" spans="1:2" x14ac:dyDescent="0.35">
      <c r="A111214" s="1">
        <v>46159.230555555558</v>
      </c>
      <c r="B111214" s="2">
        <v>49.911000000000001</v>
      </c>
    </row>
    <row r="111215" spans="1:2" x14ac:dyDescent="0.35">
      <c r="A111215" s="1">
        <v>46159.231249999997</v>
      </c>
      <c r="B111215" s="2">
        <v>49.899000000000001</v>
      </c>
    </row>
    <row r="111216" spans="1:2" x14ac:dyDescent="0.35">
      <c r="A111216" s="1">
        <v>46159.231944444444</v>
      </c>
      <c r="B111216" s="2">
        <v>49.908000000000001</v>
      </c>
    </row>
    <row r="111217" spans="1:2" x14ac:dyDescent="0.35">
      <c r="A111217" s="1">
        <v>46159.232638888891</v>
      </c>
      <c r="B111217" s="2">
        <v>49.901000000000003</v>
      </c>
    </row>
    <row r="111218" spans="1:2" x14ac:dyDescent="0.35">
      <c r="A111218" s="1">
        <v>46159.23333333333</v>
      </c>
      <c r="B111218" s="2">
        <v>49.895000000000003</v>
      </c>
    </row>
    <row r="111219" spans="1:2" x14ac:dyDescent="0.35">
      <c r="A111219" s="1">
        <v>46159.234027777777</v>
      </c>
      <c r="B111219" s="2">
        <v>49.905000000000001</v>
      </c>
    </row>
    <row r="111220" spans="1:2" x14ac:dyDescent="0.35">
      <c r="A111220" s="1">
        <v>46159.234722222223</v>
      </c>
      <c r="B111220" s="2">
        <v>49.914000000000001</v>
      </c>
    </row>
    <row r="111221" spans="1:2" x14ac:dyDescent="0.35">
      <c r="A111221" s="1">
        <v>46159.23541666667</v>
      </c>
      <c r="B111221" s="2">
        <v>49.94</v>
      </c>
    </row>
    <row r="111222" spans="1:2" x14ac:dyDescent="0.35">
      <c r="A111222" s="1">
        <v>46159.236111111109</v>
      </c>
      <c r="B111222" s="2">
        <v>49.948</v>
      </c>
    </row>
    <row r="111223" spans="1:2" x14ac:dyDescent="0.35">
      <c r="A111223" s="1">
        <v>46159.236805555556</v>
      </c>
      <c r="B111223" s="2">
        <v>49.951999999999998</v>
      </c>
    </row>
    <row r="111224" spans="1:2" x14ac:dyDescent="0.35">
      <c r="A111224" s="1">
        <v>46159.237500000003</v>
      </c>
      <c r="B111224" s="2">
        <v>49.953000000000003</v>
      </c>
    </row>
    <row r="111225" spans="1:2" x14ac:dyDescent="0.35">
      <c r="A111225" s="1">
        <v>46159.238194444442</v>
      </c>
      <c r="B111225" s="2">
        <v>49.981999999999999</v>
      </c>
    </row>
    <row r="111226" spans="1:2" x14ac:dyDescent="0.35">
      <c r="A111226" s="1">
        <v>46159.238888888889</v>
      </c>
      <c r="B111226" s="2">
        <v>49.956000000000003</v>
      </c>
    </row>
    <row r="111227" spans="1:2" x14ac:dyDescent="0.35">
      <c r="A111227" s="1">
        <v>46159.239583333336</v>
      </c>
      <c r="B111227" s="2">
        <v>49.93</v>
      </c>
    </row>
    <row r="111228" spans="1:2" x14ac:dyDescent="0.35">
      <c r="A111228" s="1">
        <v>46159.240277777775</v>
      </c>
      <c r="B111228" s="2">
        <v>49.942999999999998</v>
      </c>
    </row>
    <row r="111229" spans="1:2" x14ac:dyDescent="0.35">
      <c r="A111229" s="1">
        <v>46159.240972222222</v>
      </c>
      <c r="B111229" s="2">
        <v>49.917000000000002</v>
      </c>
    </row>
    <row r="111230" spans="1:2" x14ac:dyDescent="0.35">
      <c r="A111230" s="1">
        <v>46159.241666666669</v>
      </c>
      <c r="B111230" s="2">
        <v>49.904000000000003</v>
      </c>
    </row>
    <row r="111231" spans="1:2" x14ac:dyDescent="0.35">
      <c r="A111231" s="1">
        <v>46159.242361111108</v>
      </c>
      <c r="B111231" s="2">
        <v>49.91</v>
      </c>
    </row>
    <row r="111232" spans="1:2" x14ac:dyDescent="0.35">
      <c r="A111232" s="1">
        <v>46159.243055555555</v>
      </c>
      <c r="B111232" s="2">
        <v>49.898000000000003</v>
      </c>
    </row>
    <row r="111233" spans="1:2" x14ac:dyDescent="0.35">
      <c r="A111233" s="1">
        <v>46159.243750000001</v>
      </c>
      <c r="B111233" s="2">
        <v>49.902000000000001</v>
      </c>
    </row>
    <row r="111234" spans="1:2" x14ac:dyDescent="0.35">
      <c r="A111234" s="1">
        <v>46159.244444444441</v>
      </c>
      <c r="B111234" s="2">
        <v>49.914000000000001</v>
      </c>
    </row>
    <row r="111235" spans="1:2" x14ac:dyDescent="0.35">
      <c r="A111235" s="1">
        <v>46159.245138888888</v>
      </c>
      <c r="B111235" s="2">
        <v>49.923000000000002</v>
      </c>
    </row>
    <row r="111236" spans="1:2" x14ac:dyDescent="0.35">
      <c r="A111236" s="1">
        <v>46159.245833333334</v>
      </c>
      <c r="B111236" s="2">
        <v>49.939</v>
      </c>
    </row>
    <row r="111237" spans="1:2" x14ac:dyDescent="0.35">
      <c r="A111237" s="1">
        <v>46159.246527777781</v>
      </c>
      <c r="B111237" s="2">
        <v>49.945</v>
      </c>
    </row>
    <row r="111238" spans="1:2" x14ac:dyDescent="0.35">
      <c r="A111238" s="1">
        <v>46159.24722222222</v>
      </c>
      <c r="B111238" s="2">
        <v>49.95</v>
      </c>
    </row>
    <row r="111239" spans="1:2" x14ac:dyDescent="0.35">
      <c r="A111239" s="1">
        <v>46159.247916666667</v>
      </c>
      <c r="B111239" s="2">
        <v>49.953000000000003</v>
      </c>
    </row>
    <row r="111240" spans="1:2" x14ac:dyDescent="0.35">
      <c r="A111240" s="1">
        <v>46159.248611111114</v>
      </c>
      <c r="B111240" s="2">
        <v>49.948</v>
      </c>
    </row>
    <row r="111241" spans="1:2" x14ac:dyDescent="0.35">
      <c r="A111241" s="1">
        <v>46159.249305555553</v>
      </c>
      <c r="B111241" s="2">
        <v>50.018999999999998</v>
      </c>
    </row>
    <row r="111242" spans="1:2" x14ac:dyDescent="0.35">
      <c r="A111242" s="1">
        <v>46159.25</v>
      </c>
      <c r="B111242" s="2">
        <v>50.088999999999999</v>
      </c>
    </row>
    <row r="111243" spans="1:2" x14ac:dyDescent="0.35">
      <c r="A111243" s="1">
        <v>46159.250694444447</v>
      </c>
      <c r="B111243" s="2">
        <v>50.112000000000002</v>
      </c>
    </row>
    <row r="111244" spans="1:2" x14ac:dyDescent="0.35">
      <c r="A111244" s="1">
        <v>46159.251388888886</v>
      </c>
      <c r="B111244" s="2">
        <v>50.124000000000002</v>
      </c>
    </row>
    <row r="111245" spans="1:2" x14ac:dyDescent="0.35">
      <c r="A111245" s="1">
        <v>46159.252083333333</v>
      </c>
      <c r="B111245" s="2">
        <v>50.124000000000002</v>
      </c>
    </row>
    <row r="111246" spans="1:2" x14ac:dyDescent="0.35">
      <c r="A111246" s="1">
        <v>46159.25277777778</v>
      </c>
      <c r="B111246" s="2">
        <v>50.121000000000002</v>
      </c>
    </row>
    <row r="111247" spans="1:2" x14ac:dyDescent="0.35">
      <c r="A111247" s="1">
        <v>46159.253472222219</v>
      </c>
      <c r="B111247" s="2">
        <v>50.13</v>
      </c>
    </row>
    <row r="111248" spans="1:2" x14ac:dyDescent="0.35">
      <c r="A111248" s="1">
        <v>46159.254166666666</v>
      </c>
      <c r="B111248" s="2">
        <v>50.133000000000003</v>
      </c>
    </row>
    <row r="111249" spans="1:2" x14ac:dyDescent="0.35">
      <c r="A111249" s="1">
        <v>46159.254861111112</v>
      </c>
      <c r="B111249" s="2">
        <v>50.12</v>
      </c>
    </row>
    <row r="111250" spans="1:2" x14ac:dyDescent="0.35">
      <c r="A111250" s="1">
        <v>46159.255555555559</v>
      </c>
      <c r="B111250" s="2">
        <v>50.128</v>
      </c>
    </row>
    <row r="111251" spans="1:2" x14ac:dyDescent="0.35">
      <c r="A111251" s="1">
        <v>46159.256249999999</v>
      </c>
      <c r="B111251" s="2">
        <v>50.128</v>
      </c>
    </row>
    <row r="111252" spans="1:2" x14ac:dyDescent="0.35">
      <c r="A111252" s="1">
        <v>46159.256944444445</v>
      </c>
      <c r="B111252" s="2">
        <v>50.134</v>
      </c>
    </row>
    <row r="111253" spans="1:2" x14ac:dyDescent="0.35">
      <c r="A111253" s="1">
        <v>46159.257638888892</v>
      </c>
      <c r="B111253" s="2">
        <v>50.134</v>
      </c>
    </row>
    <row r="111254" spans="1:2" x14ac:dyDescent="0.35">
      <c r="A111254" s="1">
        <v>46159.258333333331</v>
      </c>
      <c r="B111254" s="2">
        <v>50.139000000000003</v>
      </c>
    </row>
    <row r="111255" spans="1:2" x14ac:dyDescent="0.35">
      <c r="A111255" s="1">
        <v>46159.259027777778</v>
      </c>
      <c r="B111255" s="2">
        <v>50.146999999999998</v>
      </c>
    </row>
    <row r="111256" spans="1:2" x14ac:dyDescent="0.35">
      <c r="A111256" s="1">
        <v>46159.259722222225</v>
      </c>
      <c r="B111256" s="2">
        <v>50.146000000000001</v>
      </c>
    </row>
    <row r="111257" spans="1:2" x14ac:dyDescent="0.35">
      <c r="A111257" s="1">
        <v>46159.260416666664</v>
      </c>
      <c r="B111257" s="2">
        <v>50.142000000000003</v>
      </c>
    </row>
    <row r="111258" spans="1:2" x14ac:dyDescent="0.35">
      <c r="A111258" s="1">
        <v>46159.261111111111</v>
      </c>
      <c r="B111258" s="2">
        <v>50.137999999999998</v>
      </c>
    </row>
    <row r="111259" spans="1:2" x14ac:dyDescent="0.35">
      <c r="A111259" s="1">
        <v>46159.261805555558</v>
      </c>
      <c r="B111259" s="2">
        <v>50.133000000000003</v>
      </c>
    </row>
    <row r="111260" spans="1:2" x14ac:dyDescent="0.35">
      <c r="A111260" s="1">
        <v>46159.262499999997</v>
      </c>
      <c r="B111260" s="2">
        <v>50.133000000000003</v>
      </c>
    </row>
    <row r="111261" spans="1:2" x14ac:dyDescent="0.35">
      <c r="A111261" s="1">
        <v>46159.263194444444</v>
      </c>
      <c r="B111261" s="2">
        <v>50.131999999999998</v>
      </c>
    </row>
    <row r="111262" spans="1:2" x14ac:dyDescent="0.35">
      <c r="A111262" s="1">
        <v>46159.263888888891</v>
      </c>
      <c r="B111262" s="2">
        <v>50.12</v>
      </c>
    </row>
    <row r="111263" spans="1:2" x14ac:dyDescent="0.35">
      <c r="A111263" s="1">
        <v>46159.26458333333</v>
      </c>
      <c r="B111263" s="2">
        <v>50.116</v>
      </c>
    </row>
    <row r="111264" spans="1:2" x14ac:dyDescent="0.35">
      <c r="A111264" s="1">
        <v>46159.265277777777</v>
      </c>
      <c r="B111264" s="2">
        <v>50.107999999999997</v>
      </c>
    </row>
    <row r="111265" spans="1:2" x14ac:dyDescent="0.35">
      <c r="A111265" s="1">
        <v>46159.265972222223</v>
      </c>
      <c r="B111265" s="2">
        <v>50.115000000000002</v>
      </c>
    </row>
    <row r="111266" spans="1:2" x14ac:dyDescent="0.35">
      <c r="A111266" s="1">
        <v>46159.26666666667</v>
      </c>
      <c r="B111266" s="2">
        <v>50.112000000000002</v>
      </c>
    </row>
    <row r="111267" spans="1:2" x14ac:dyDescent="0.35">
      <c r="A111267" s="1">
        <v>46159.267361111109</v>
      </c>
      <c r="B111267" s="2">
        <v>50.112000000000002</v>
      </c>
    </row>
    <row r="111268" spans="1:2" x14ac:dyDescent="0.35">
      <c r="A111268" s="1">
        <v>46159.268055555556</v>
      </c>
      <c r="B111268" s="2">
        <v>50.106000000000002</v>
      </c>
    </row>
    <row r="111269" spans="1:2" x14ac:dyDescent="0.35">
      <c r="A111269" s="1">
        <v>46159.268750000003</v>
      </c>
      <c r="B111269" s="2">
        <v>50.101999999999997</v>
      </c>
    </row>
    <row r="111270" spans="1:2" x14ac:dyDescent="0.35">
      <c r="A111270" s="1">
        <v>46159.269444444442</v>
      </c>
      <c r="B111270" s="2">
        <v>50.107999999999997</v>
      </c>
    </row>
    <row r="111271" spans="1:2" x14ac:dyDescent="0.35">
      <c r="A111271" s="1">
        <v>46159.270138888889</v>
      </c>
      <c r="B111271" s="2">
        <v>50.106999999999999</v>
      </c>
    </row>
    <row r="111272" spans="1:2" x14ac:dyDescent="0.35">
      <c r="A111272" s="1">
        <v>46159.270833333336</v>
      </c>
      <c r="B111272" s="2">
        <v>50.079000000000001</v>
      </c>
    </row>
    <row r="111273" spans="1:2" x14ac:dyDescent="0.35">
      <c r="A111273" s="1">
        <v>46159.271527777775</v>
      </c>
      <c r="B111273" s="2">
        <v>50.030999999999999</v>
      </c>
    </row>
    <row r="111274" spans="1:2" x14ac:dyDescent="0.35">
      <c r="A111274" s="1">
        <v>46159.272222222222</v>
      </c>
      <c r="B111274" s="2">
        <v>50.02</v>
      </c>
    </row>
    <row r="111275" spans="1:2" x14ac:dyDescent="0.35">
      <c r="A111275" s="1">
        <v>46159.272916666669</v>
      </c>
      <c r="B111275" s="2">
        <v>50.018999999999998</v>
      </c>
    </row>
    <row r="111276" spans="1:2" x14ac:dyDescent="0.35">
      <c r="A111276" s="1">
        <v>46159.273611111108</v>
      </c>
      <c r="B111276" s="2">
        <v>50.027000000000001</v>
      </c>
    </row>
    <row r="111277" spans="1:2" x14ac:dyDescent="0.35">
      <c r="A111277" s="1">
        <v>46159.274305555555</v>
      </c>
      <c r="B111277" s="2">
        <v>50.03</v>
      </c>
    </row>
    <row r="111278" spans="1:2" x14ac:dyDescent="0.35">
      <c r="A111278" s="1">
        <v>46159.275000000001</v>
      </c>
      <c r="B111278" s="2">
        <v>50.02</v>
      </c>
    </row>
    <row r="111279" spans="1:2" x14ac:dyDescent="0.35">
      <c r="A111279" s="1">
        <v>46159.275694444441</v>
      </c>
      <c r="B111279" s="2">
        <v>49.988999999999997</v>
      </c>
    </row>
    <row r="111280" spans="1:2" x14ac:dyDescent="0.35">
      <c r="A111280" s="1">
        <v>46159.276388888888</v>
      </c>
      <c r="B111280" s="2">
        <v>49.965000000000003</v>
      </c>
    </row>
    <row r="111281" spans="1:2" x14ac:dyDescent="0.35">
      <c r="A111281" s="1">
        <v>46159.277083333334</v>
      </c>
      <c r="B111281" s="2">
        <v>49.947000000000003</v>
      </c>
    </row>
    <row r="111282" spans="1:2" x14ac:dyDescent="0.35">
      <c r="A111282" s="1">
        <v>46159.277777777781</v>
      </c>
      <c r="B111282" s="2">
        <v>49.945</v>
      </c>
    </row>
    <row r="111283" spans="1:2" x14ac:dyDescent="0.35">
      <c r="A111283" s="1">
        <v>46159.27847222222</v>
      </c>
      <c r="B111283" s="2">
        <v>49.936</v>
      </c>
    </row>
    <row r="111284" spans="1:2" x14ac:dyDescent="0.35">
      <c r="A111284" s="1">
        <v>46159.279166666667</v>
      </c>
      <c r="B111284" s="2">
        <v>49.936999999999998</v>
      </c>
    </row>
    <row r="111285" spans="1:2" x14ac:dyDescent="0.35">
      <c r="A111285" s="1">
        <v>46159.279861111114</v>
      </c>
      <c r="B111285" s="2">
        <v>49.93</v>
      </c>
    </row>
    <row r="111286" spans="1:2" x14ac:dyDescent="0.35">
      <c r="A111286" s="1">
        <v>46159.280555555553</v>
      </c>
      <c r="B111286" s="2">
        <v>49.929000000000002</v>
      </c>
    </row>
    <row r="111287" spans="1:2" x14ac:dyDescent="0.35">
      <c r="A111287" s="1">
        <v>46159.28125</v>
      </c>
      <c r="B111287" s="2">
        <v>49.935000000000002</v>
      </c>
    </row>
    <row r="111288" spans="1:2" x14ac:dyDescent="0.35">
      <c r="A111288" s="1">
        <v>46159.281944444447</v>
      </c>
      <c r="B111288" s="2">
        <v>49.935000000000002</v>
      </c>
    </row>
    <row r="111289" spans="1:2" x14ac:dyDescent="0.35">
      <c r="A111289" s="1">
        <v>46159.282638888886</v>
      </c>
      <c r="B111289" s="2">
        <v>49.936999999999998</v>
      </c>
    </row>
    <row r="111290" spans="1:2" x14ac:dyDescent="0.35">
      <c r="A111290" s="1">
        <v>46159.283333333333</v>
      </c>
      <c r="B111290" s="2">
        <v>49.945999999999998</v>
      </c>
    </row>
    <row r="111291" spans="1:2" x14ac:dyDescent="0.35">
      <c r="A111291" s="1">
        <v>46159.28402777778</v>
      </c>
      <c r="B111291" s="2">
        <v>49.94</v>
      </c>
    </row>
    <row r="111292" spans="1:2" x14ac:dyDescent="0.35">
      <c r="A111292" s="1">
        <v>46159.284722222219</v>
      </c>
      <c r="B111292" s="2">
        <v>49.951999999999998</v>
      </c>
    </row>
    <row r="111293" spans="1:2" x14ac:dyDescent="0.35">
      <c r="A111293" s="1">
        <v>46159.285416666666</v>
      </c>
      <c r="B111293" s="2">
        <v>49.941000000000003</v>
      </c>
    </row>
    <row r="111294" spans="1:2" x14ac:dyDescent="0.35">
      <c r="A111294" s="1">
        <v>46159.286111111112</v>
      </c>
      <c r="B111294" s="2">
        <v>49.95</v>
      </c>
    </row>
    <row r="111295" spans="1:2" x14ac:dyDescent="0.35">
      <c r="A111295" s="1">
        <v>46159.286805555559</v>
      </c>
      <c r="B111295" s="2">
        <v>49.951000000000001</v>
      </c>
    </row>
    <row r="111296" spans="1:2" x14ac:dyDescent="0.35">
      <c r="A111296" s="1">
        <v>46159.287499999999</v>
      </c>
      <c r="B111296" s="2">
        <v>49.954999999999998</v>
      </c>
    </row>
    <row r="111297" spans="1:2" x14ac:dyDescent="0.35">
      <c r="A111297" s="1">
        <v>46159.288194444445</v>
      </c>
      <c r="B111297" s="2">
        <v>49.960999999999999</v>
      </c>
    </row>
    <row r="111298" spans="1:2" x14ac:dyDescent="0.35">
      <c r="A111298" s="1">
        <v>46159.288888888892</v>
      </c>
      <c r="B111298" s="2">
        <v>50.015999999999998</v>
      </c>
    </row>
    <row r="111299" spans="1:2" x14ac:dyDescent="0.35">
      <c r="A111299" s="1">
        <v>46159.289583333331</v>
      </c>
      <c r="B111299" s="2">
        <v>50.05</v>
      </c>
    </row>
    <row r="111300" spans="1:2" x14ac:dyDescent="0.35">
      <c r="A111300" s="1">
        <v>46159.290277777778</v>
      </c>
      <c r="B111300" s="2">
        <v>50.058</v>
      </c>
    </row>
    <row r="111301" spans="1:2" x14ac:dyDescent="0.35">
      <c r="A111301" s="1">
        <v>46159.290972222225</v>
      </c>
      <c r="B111301" s="2">
        <v>50.058999999999997</v>
      </c>
    </row>
    <row r="111302" spans="1:2" x14ac:dyDescent="0.35">
      <c r="A111302" s="1">
        <v>46159.291666666664</v>
      </c>
      <c r="B111302" s="2">
        <v>50.082999999999998</v>
      </c>
    </row>
    <row r="111303" spans="1:2" x14ac:dyDescent="0.35">
      <c r="A111303" s="1">
        <v>46159.292361111111</v>
      </c>
      <c r="B111303" s="2">
        <v>50.1</v>
      </c>
    </row>
    <row r="111304" spans="1:2" x14ac:dyDescent="0.35">
      <c r="A111304" s="1">
        <v>46159.293055555558</v>
      </c>
      <c r="B111304" s="2">
        <v>50.094999999999999</v>
      </c>
    </row>
    <row r="111305" spans="1:2" x14ac:dyDescent="0.35">
      <c r="A111305" s="1">
        <v>46159.293749999997</v>
      </c>
      <c r="B111305" s="2">
        <v>50.106999999999999</v>
      </c>
    </row>
    <row r="111306" spans="1:2" x14ac:dyDescent="0.35">
      <c r="A111306" s="1">
        <v>46159.294444444444</v>
      </c>
      <c r="B111306" s="2">
        <v>50.115000000000002</v>
      </c>
    </row>
    <row r="111307" spans="1:2" x14ac:dyDescent="0.35">
      <c r="A111307" s="1">
        <v>46159.295138888891</v>
      </c>
      <c r="B111307" s="2">
        <v>50.118000000000002</v>
      </c>
    </row>
    <row r="111308" spans="1:2" x14ac:dyDescent="0.35">
      <c r="A111308" s="1">
        <v>46159.29583333333</v>
      </c>
      <c r="B111308" s="2">
        <v>50.118000000000002</v>
      </c>
    </row>
    <row r="111309" spans="1:2" x14ac:dyDescent="0.35">
      <c r="A111309" s="1">
        <v>46159.296527777777</v>
      </c>
      <c r="B111309" s="2">
        <v>50.107999999999997</v>
      </c>
    </row>
    <row r="111310" spans="1:2" x14ac:dyDescent="0.35">
      <c r="A111310" s="1">
        <v>46159.297222222223</v>
      </c>
      <c r="B111310" s="2">
        <v>50.061999999999998</v>
      </c>
    </row>
    <row r="111311" spans="1:2" x14ac:dyDescent="0.35">
      <c r="A111311" s="1">
        <v>46159.29791666667</v>
      </c>
      <c r="B111311" s="2">
        <v>50.072000000000003</v>
      </c>
    </row>
    <row r="111312" spans="1:2" x14ac:dyDescent="0.35">
      <c r="A111312" s="1">
        <v>46159.298611111109</v>
      </c>
      <c r="B111312" s="2">
        <v>50.084000000000003</v>
      </c>
    </row>
    <row r="111313" spans="1:2" x14ac:dyDescent="0.35">
      <c r="A111313" s="1">
        <v>46159.299305555556</v>
      </c>
      <c r="B111313" s="2">
        <v>50.098999999999997</v>
      </c>
    </row>
    <row r="111314" spans="1:2" x14ac:dyDescent="0.35">
      <c r="A111314" s="1">
        <v>46159.3</v>
      </c>
      <c r="B111314" s="2">
        <v>50.101999999999997</v>
      </c>
    </row>
    <row r="111315" spans="1:2" x14ac:dyDescent="0.35">
      <c r="A111315" s="1">
        <v>46159.300694444442</v>
      </c>
      <c r="B111315" s="2">
        <v>50.11</v>
      </c>
    </row>
    <row r="111316" spans="1:2" x14ac:dyDescent="0.35">
      <c r="A111316" s="1">
        <v>46159.301388888889</v>
      </c>
      <c r="B111316" s="2">
        <v>50.084000000000003</v>
      </c>
    </row>
    <row r="111317" spans="1:2" x14ac:dyDescent="0.35">
      <c r="A111317" s="1">
        <v>46159.302083333336</v>
      </c>
      <c r="B111317" s="2">
        <v>50.088999999999999</v>
      </c>
    </row>
    <row r="111318" spans="1:2" x14ac:dyDescent="0.35">
      <c r="A111318" s="1">
        <v>46159.302777777775</v>
      </c>
      <c r="B111318" s="2">
        <v>50.106000000000002</v>
      </c>
    </row>
    <row r="111319" spans="1:2" x14ac:dyDescent="0.35">
      <c r="A111319" s="1">
        <v>46159.303472222222</v>
      </c>
      <c r="B111319" s="2">
        <v>50.091999999999999</v>
      </c>
    </row>
    <row r="111320" spans="1:2" x14ac:dyDescent="0.35">
      <c r="A111320" s="1">
        <v>46159.304166666669</v>
      </c>
      <c r="B111320" s="2">
        <v>50.084000000000003</v>
      </c>
    </row>
    <row r="111321" spans="1:2" x14ac:dyDescent="0.35">
      <c r="A111321" s="1">
        <v>46159.304861111108</v>
      </c>
      <c r="B111321" s="2">
        <v>50.100999999999999</v>
      </c>
    </row>
    <row r="111322" spans="1:2" x14ac:dyDescent="0.35">
      <c r="A111322" s="1">
        <v>46159.305555555555</v>
      </c>
      <c r="B111322" s="2">
        <v>50.101999999999997</v>
      </c>
    </row>
    <row r="111323" spans="1:2" x14ac:dyDescent="0.35">
      <c r="A111323" s="1">
        <v>46159.306250000001</v>
      </c>
      <c r="B111323" s="2">
        <v>50.097000000000001</v>
      </c>
    </row>
    <row r="111324" spans="1:2" x14ac:dyDescent="0.35">
      <c r="A111324" s="1">
        <v>46159.306944444441</v>
      </c>
      <c r="B111324" s="2">
        <v>50.09</v>
      </c>
    </row>
    <row r="111325" spans="1:2" x14ac:dyDescent="0.35">
      <c r="A111325" s="1">
        <v>46159.307638888888</v>
      </c>
      <c r="B111325" s="2">
        <v>50.112000000000002</v>
      </c>
    </row>
    <row r="111326" spans="1:2" x14ac:dyDescent="0.35">
      <c r="A111326" s="1">
        <v>46159.308333333334</v>
      </c>
      <c r="B111326" s="2">
        <v>50.122</v>
      </c>
    </row>
    <row r="111327" spans="1:2" x14ac:dyDescent="0.35">
      <c r="A111327" s="1">
        <v>46159.309027777781</v>
      </c>
      <c r="B111327" s="2">
        <v>50.125</v>
      </c>
    </row>
    <row r="111328" spans="1:2" x14ac:dyDescent="0.35">
      <c r="A111328" s="1">
        <v>46159.30972222222</v>
      </c>
      <c r="B111328" s="2">
        <v>50.103999999999999</v>
      </c>
    </row>
    <row r="111329" spans="1:2" x14ac:dyDescent="0.35">
      <c r="A111329" s="1">
        <v>46159.310416666667</v>
      </c>
      <c r="B111329" s="2">
        <v>50.112000000000002</v>
      </c>
    </row>
    <row r="111330" spans="1:2" x14ac:dyDescent="0.35">
      <c r="A111330" s="1">
        <v>46159.311111111114</v>
      </c>
      <c r="B111330" s="2">
        <v>50.106999999999999</v>
      </c>
    </row>
    <row r="111331" spans="1:2" x14ac:dyDescent="0.35">
      <c r="A111331" s="1">
        <v>46159.311805555553</v>
      </c>
      <c r="B111331" s="2">
        <v>50.098999999999997</v>
      </c>
    </row>
    <row r="111332" spans="1:2" x14ac:dyDescent="0.35">
      <c r="A111332" s="1">
        <v>46159.3125</v>
      </c>
      <c r="B111332" s="2">
        <v>50.103000000000002</v>
      </c>
    </row>
    <row r="111333" spans="1:2" x14ac:dyDescent="0.35">
      <c r="A111333" s="1">
        <v>46159.313194444447</v>
      </c>
      <c r="B111333" s="2">
        <v>50.1</v>
      </c>
    </row>
    <row r="111334" spans="1:2" x14ac:dyDescent="0.35">
      <c r="A111334" s="1">
        <v>46159.313888888886</v>
      </c>
      <c r="B111334" s="2">
        <v>50.085999999999999</v>
      </c>
    </row>
    <row r="111335" spans="1:2" x14ac:dyDescent="0.35">
      <c r="A111335" s="1">
        <v>46159.314583333333</v>
      </c>
      <c r="B111335" s="2">
        <v>50.095999999999997</v>
      </c>
    </row>
    <row r="111336" spans="1:2" x14ac:dyDescent="0.35">
      <c r="A111336" s="1">
        <v>46159.31527777778</v>
      </c>
      <c r="B111336" s="2">
        <v>50.104999999999997</v>
      </c>
    </row>
    <row r="111337" spans="1:2" x14ac:dyDescent="0.35">
      <c r="A111337" s="1">
        <v>46159.315972222219</v>
      </c>
      <c r="B111337" s="2">
        <v>50.121000000000002</v>
      </c>
    </row>
    <row r="111338" spans="1:2" x14ac:dyDescent="0.35">
      <c r="A111338" s="1">
        <v>46159.316666666666</v>
      </c>
      <c r="B111338" s="2">
        <v>50.124000000000002</v>
      </c>
    </row>
    <row r="111339" spans="1:2" x14ac:dyDescent="0.35">
      <c r="A111339" s="1">
        <v>46159.317361111112</v>
      </c>
      <c r="B111339" s="2">
        <v>50.13</v>
      </c>
    </row>
    <row r="111340" spans="1:2" x14ac:dyDescent="0.35">
      <c r="A111340" s="1">
        <v>46159.318055555559</v>
      </c>
      <c r="B111340" s="2">
        <v>50.134</v>
      </c>
    </row>
    <row r="111341" spans="1:2" x14ac:dyDescent="0.35">
      <c r="A111341" s="1">
        <v>46159.318749999999</v>
      </c>
      <c r="B111341" s="2">
        <v>50.140999999999998</v>
      </c>
    </row>
    <row r="111342" spans="1:2" x14ac:dyDescent="0.35">
      <c r="A111342" s="1">
        <v>46159.319444444445</v>
      </c>
      <c r="B111342" s="2">
        <v>50.137</v>
      </c>
    </row>
    <row r="111343" spans="1:2" x14ac:dyDescent="0.35">
      <c r="A111343" s="1">
        <v>46159.320138888892</v>
      </c>
      <c r="B111343" s="2">
        <v>50.137</v>
      </c>
    </row>
    <row r="111344" spans="1:2" x14ac:dyDescent="0.35">
      <c r="A111344" s="1">
        <v>46159.320833333331</v>
      </c>
      <c r="B111344" s="2">
        <v>50.146000000000001</v>
      </c>
    </row>
    <row r="111345" spans="1:2" x14ac:dyDescent="0.35">
      <c r="A111345" s="1">
        <v>46159.321527777778</v>
      </c>
      <c r="B111345" s="2">
        <v>50.15</v>
      </c>
    </row>
    <row r="111346" spans="1:2" x14ac:dyDescent="0.35">
      <c r="A111346" s="1">
        <v>46159.322222222225</v>
      </c>
      <c r="B111346" s="2">
        <v>50.152999999999999</v>
      </c>
    </row>
    <row r="111347" spans="1:2" x14ac:dyDescent="0.35">
      <c r="A111347" s="1">
        <v>46159.322916666664</v>
      </c>
      <c r="B111347" s="2">
        <v>50.164000000000001</v>
      </c>
    </row>
    <row r="111348" spans="1:2" x14ac:dyDescent="0.35">
      <c r="A111348" s="1">
        <v>46159.323611111111</v>
      </c>
      <c r="B111348" s="2">
        <v>50.143000000000001</v>
      </c>
    </row>
    <row r="111349" spans="1:2" x14ac:dyDescent="0.35">
      <c r="A111349" s="1">
        <v>46159.324305555558</v>
      </c>
      <c r="B111349" s="2">
        <v>50.122</v>
      </c>
    </row>
    <row r="111350" spans="1:2" x14ac:dyDescent="0.35">
      <c r="A111350" s="1">
        <v>46159.324999999997</v>
      </c>
      <c r="B111350" s="2">
        <v>50.115000000000002</v>
      </c>
    </row>
    <row r="111351" spans="1:2" x14ac:dyDescent="0.35">
      <c r="A111351" s="1">
        <v>46159.325694444444</v>
      </c>
      <c r="B111351" s="2">
        <v>50.113</v>
      </c>
    </row>
    <row r="111352" spans="1:2" x14ac:dyDescent="0.35">
      <c r="A111352" s="1">
        <v>46159.326388888891</v>
      </c>
      <c r="B111352" s="2">
        <v>50.110999999999997</v>
      </c>
    </row>
    <row r="111353" spans="1:2" x14ac:dyDescent="0.35">
      <c r="A111353" s="1">
        <v>46159.32708333333</v>
      </c>
      <c r="B111353" s="2">
        <v>50.106999999999999</v>
      </c>
    </row>
    <row r="111354" spans="1:2" x14ac:dyDescent="0.35">
      <c r="A111354" s="1">
        <v>46159.327777777777</v>
      </c>
      <c r="B111354" s="2">
        <v>50.109000000000002</v>
      </c>
    </row>
    <row r="111355" spans="1:2" x14ac:dyDescent="0.35">
      <c r="A111355" s="1">
        <v>46159.328472222223</v>
      </c>
      <c r="B111355" s="2">
        <v>50.116</v>
      </c>
    </row>
    <row r="111356" spans="1:2" x14ac:dyDescent="0.35">
      <c r="A111356" s="1">
        <v>46159.32916666667</v>
      </c>
      <c r="B111356" s="2">
        <v>50.119</v>
      </c>
    </row>
    <row r="111357" spans="1:2" x14ac:dyDescent="0.35">
      <c r="A111357" s="1">
        <v>46159.329861111109</v>
      </c>
      <c r="B111357" s="2">
        <v>50.110999999999997</v>
      </c>
    </row>
    <row r="111358" spans="1:2" x14ac:dyDescent="0.35">
      <c r="A111358" s="1">
        <v>46159.330555555556</v>
      </c>
      <c r="B111358" s="2">
        <v>50.107999999999997</v>
      </c>
    </row>
    <row r="111359" spans="1:2" x14ac:dyDescent="0.35">
      <c r="A111359" s="1">
        <v>46159.331250000003</v>
      </c>
      <c r="B111359" s="2">
        <v>50.104999999999997</v>
      </c>
    </row>
    <row r="111360" spans="1:2" x14ac:dyDescent="0.35">
      <c r="A111360" s="1">
        <v>46159.331944444442</v>
      </c>
      <c r="B111360" s="2">
        <v>50.104999999999997</v>
      </c>
    </row>
    <row r="111361" spans="1:2" x14ac:dyDescent="0.35">
      <c r="A111361" s="1">
        <v>46159.332638888889</v>
      </c>
      <c r="B111361" s="2">
        <v>50.085000000000001</v>
      </c>
    </row>
    <row r="111362" spans="1:2" x14ac:dyDescent="0.35">
      <c r="A111362" s="1">
        <v>46159.333333333336</v>
      </c>
      <c r="B111362" s="2">
        <v>50.043999999999997</v>
      </c>
    </row>
    <row r="111363" spans="1:2" x14ac:dyDescent="0.35">
      <c r="A111363" s="1">
        <v>46159.334027777775</v>
      </c>
      <c r="B111363" s="2">
        <v>50.042999999999999</v>
      </c>
    </row>
    <row r="111364" spans="1:2" x14ac:dyDescent="0.35">
      <c r="A111364" s="1">
        <v>46159.334722222222</v>
      </c>
      <c r="B111364" s="2">
        <v>50.04</v>
      </c>
    </row>
    <row r="111365" spans="1:2" x14ac:dyDescent="0.35">
      <c r="A111365" s="1">
        <v>46159.335416666669</v>
      </c>
      <c r="B111365" s="2">
        <v>50.024999999999999</v>
      </c>
    </row>
    <row r="111366" spans="1:2" x14ac:dyDescent="0.35">
      <c r="A111366" s="1">
        <v>46159.336111111108</v>
      </c>
      <c r="B111366" s="2">
        <v>49.997</v>
      </c>
    </row>
    <row r="111367" spans="1:2" x14ac:dyDescent="0.35">
      <c r="A111367" s="1">
        <v>46159.336805555555</v>
      </c>
      <c r="B111367" s="2">
        <v>49.942999999999998</v>
      </c>
    </row>
    <row r="111368" spans="1:2" x14ac:dyDescent="0.35">
      <c r="A111368" s="1">
        <v>46159.337500000001</v>
      </c>
      <c r="B111368" s="2">
        <v>49.896999999999998</v>
      </c>
    </row>
    <row r="111369" spans="1:2" x14ac:dyDescent="0.35">
      <c r="A111369" s="1">
        <v>46159.338194444441</v>
      </c>
      <c r="B111369" s="2">
        <v>49.89</v>
      </c>
    </row>
    <row r="111370" spans="1:2" x14ac:dyDescent="0.35">
      <c r="A111370" s="1">
        <v>46159.338888888888</v>
      </c>
      <c r="B111370" s="2">
        <v>49.878999999999998</v>
      </c>
    </row>
    <row r="111371" spans="1:2" x14ac:dyDescent="0.35">
      <c r="A111371" s="1">
        <v>46159.339583333334</v>
      </c>
      <c r="B111371" s="2">
        <v>49.853999999999999</v>
      </c>
    </row>
    <row r="111372" spans="1:2" x14ac:dyDescent="0.35">
      <c r="A111372" s="1">
        <v>46159.340277777781</v>
      </c>
      <c r="B111372" s="2">
        <v>49.847999999999999</v>
      </c>
    </row>
    <row r="111373" spans="1:2" x14ac:dyDescent="0.35">
      <c r="A111373" s="1">
        <v>46159.34097222222</v>
      </c>
      <c r="B111373" s="2">
        <v>49.847999999999999</v>
      </c>
    </row>
    <row r="111374" spans="1:2" x14ac:dyDescent="0.35">
      <c r="A111374" s="1">
        <v>46159.341666666667</v>
      </c>
      <c r="B111374" s="2">
        <v>49.84</v>
      </c>
    </row>
    <row r="111375" spans="1:2" x14ac:dyDescent="0.35">
      <c r="A111375" s="1">
        <v>46159.342361111114</v>
      </c>
      <c r="B111375" s="2">
        <v>49.841999999999999</v>
      </c>
    </row>
    <row r="111376" spans="1:2" x14ac:dyDescent="0.35">
      <c r="A111376" s="1">
        <v>46159.343055555553</v>
      </c>
      <c r="B111376" s="2">
        <v>49.856999999999999</v>
      </c>
    </row>
    <row r="111377" spans="1:2" x14ac:dyDescent="0.35">
      <c r="A111377" s="1">
        <v>46159.34375</v>
      </c>
      <c r="B111377" s="2">
        <v>49.866</v>
      </c>
    </row>
    <row r="111378" spans="1:2" x14ac:dyDescent="0.35">
      <c r="A111378" s="1">
        <v>46159.344444444447</v>
      </c>
      <c r="B111378" s="2">
        <v>49.86</v>
      </c>
    </row>
    <row r="111379" spans="1:2" x14ac:dyDescent="0.35">
      <c r="A111379" s="1">
        <v>46159.345138888886</v>
      </c>
      <c r="B111379" s="2">
        <v>49.862000000000002</v>
      </c>
    </row>
    <row r="111380" spans="1:2" x14ac:dyDescent="0.35">
      <c r="A111380" s="1">
        <v>46159.345833333333</v>
      </c>
      <c r="B111380" s="2">
        <v>49.856000000000002</v>
      </c>
    </row>
    <row r="111381" spans="1:2" x14ac:dyDescent="0.35">
      <c r="A111381" s="1">
        <v>46159.34652777778</v>
      </c>
      <c r="B111381" s="2">
        <v>49.863999999999997</v>
      </c>
    </row>
    <row r="111382" spans="1:2" x14ac:dyDescent="0.35">
      <c r="A111382" s="1">
        <v>46159.347222222219</v>
      </c>
      <c r="B111382" s="2">
        <v>49.860999999999997</v>
      </c>
    </row>
    <row r="111383" spans="1:2" x14ac:dyDescent="0.35">
      <c r="A111383" s="1">
        <v>46159.347916666666</v>
      </c>
      <c r="B111383" s="2">
        <v>49.87</v>
      </c>
    </row>
    <row r="111384" spans="1:2" x14ac:dyDescent="0.35">
      <c r="A111384" s="1">
        <v>46159.348611111112</v>
      </c>
      <c r="B111384" s="2">
        <v>49.863</v>
      </c>
    </row>
    <row r="111385" spans="1:2" x14ac:dyDescent="0.35">
      <c r="A111385" s="1">
        <v>46159.349305555559</v>
      </c>
      <c r="B111385" s="2">
        <v>49.862000000000002</v>
      </c>
    </row>
    <row r="111386" spans="1:2" x14ac:dyDescent="0.35">
      <c r="A111386" s="1">
        <v>46159.35</v>
      </c>
      <c r="B111386" s="2">
        <v>49.872</v>
      </c>
    </row>
    <row r="111387" spans="1:2" x14ac:dyDescent="0.35">
      <c r="A111387" s="1">
        <v>46159.350694444445</v>
      </c>
      <c r="B111387" s="2">
        <v>49.896000000000001</v>
      </c>
    </row>
    <row r="111388" spans="1:2" x14ac:dyDescent="0.35">
      <c r="A111388" s="1">
        <v>46159.351388888892</v>
      </c>
      <c r="B111388" s="2">
        <v>49.914999999999999</v>
      </c>
    </row>
    <row r="111389" spans="1:2" x14ac:dyDescent="0.35">
      <c r="A111389" s="1">
        <v>46159.352083333331</v>
      </c>
      <c r="B111389" s="2">
        <v>49.908000000000001</v>
      </c>
    </row>
    <row r="111390" spans="1:2" x14ac:dyDescent="0.35">
      <c r="A111390" s="1">
        <v>46159.352777777778</v>
      </c>
      <c r="B111390" s="2">
        <v>49.933999999999997</v>
      </c>
    </row>
    <row r="111391" spans="1:2" x14ac:dyDescent="0.35">
      <c r="A111391" s="1">
        <v>46159.353472222225</v>
      </c>
      <c r="B111391" s="2">
        <v>49.996000000000002</v>
      </c>
    </row>
    <row r="111392" spans="1:2" x14ac:dyDescent="0.35">
      <c r="A111392" s="1">
        <v>46159.354166666664</v>
      </c>
      <c r="B111392" s="2">
        <v>50.036000000000001</v>
      </c>
    </row>
    <row r="111393" spans="1:2" x14ac:dyDescent="0.35">
      <c r="A111393" s="1">
        <v>46159.354861111111</v>
      </c>
      <c r="B111393" s="2">
        <v>50.037999999999997</v>
      </c>
    </row>
    <row r="111394" spans="1:2" x14ac:dyDescent="0.35">
      <c r="A111394" s="1">
        <v>46159.355555555558</v>
      </c>
      <c r="B111394" s="2">
        <v>49.991999999999997</v>
      </c>
    </row>
    <row r="111395" spans="1:2" x14ac:dyDescent="0.35">
      <c r="A111395" s="1">
        <v>46159.356249999997</v>
      </c>
      <c r="B111395" s="2">
        <v>49.94</v>
      </c>
    </row>
    <row r="111396" spans="1:2" x14ac:dyDescent="0.35">
      <c r="A111396" s="1">
        <v>46159.356944444444</v>
      </c>
      <c r="B111396" s="2">
        <v>49.933</v>
      </c>
    </row>
    <row r="111397" spans="1:2" x14ac:dyDescent="0.35">
      <c r="A111397" s="1">
        <v>46159.357638888891</v>
      </c>
      <c r="B111397" s="2">
        <v>49.954999999999998</v>
      </c>
    </row>
    <row r="111398" spans="1:2" x14ac:dyDescent="0.35">
      <c r="A111398" s="1">
        <v>46159.35833333333</v>
      </c>
      <c r="B111398" s="2">
        <v>50.002000000000002</v>
      </c>
    </row>
    <row r="111399" spans="1:2" x14ac:dyDescent="0.35">
      <c r="A111399" s="1">
        <v>46159.359027777777</v>
      </c>
      <c r="B111399" s="2">
        <v>50.027000000000001</v>
      </c>
    </row>
    <row r="111400" spans="1:2" x14ac:dyDescent="0.35">
      <c r="A111400" s="1">
        <v>46159.359722222223</v>
      </c>
      <c r="B111400" s="2">
        <v>50.021999999999998</v>
      </c>
    </row>
    <row r="111401" spans="1:2" x14ac:dyDescent="0.35">
      <c r="A111401" s="1">
        <v>46159.36041666667</v>
      </c>
      <c r="B111401" s="2">
        <v>49.984999999999999</v>
      </c>
    </row>
    <row r="111402" spans="1:2" x14ac:dyDescent="0.35">
      <c r="A111402" s="1">
        <v>46159.361111111109</v>
      </c>
      <c r="B111402" s="2">
        <v>49.976999999999997</v>
      </c>
    </row>
    <row r="111403" spans="1:2" x14ac:dyDescent="0.35">
      <c r="A111403" s="1">
        <v>46159.361805555556</v>
      </c>
      <c r="B111403" s="2">
        <v>49.991999999999997</v>
      </c>
    </row>
    <row r="111404" spans="1:2" x14ac:dyDescent="0.35">
      <c r="A111404" s="1">
        <v>46159.362500000003</v>
      </c>
      <c r="B111404" s="2">
        <v>49.970999999999997</v>
      </c>
    </row>
    <row r="111405" spans="1:2" x14ac:dyDescent="0.35">
      <c r="A111405" s="1">
        <v>46159.363194444442</v>
      </c>
      <c r="B111405" s="2">
        <v>49.968000000000004</v>
      </c>
    </row>
    <row r="111406" spans="1:2" x14ac:dyDescent="0.35">
      <c r="A111406" s="1">
        <v>46159.363888888889</v>
      </c>
      <c r="B111406" s="2">
        <v>49.965000000000003</v>
      </c>
    </row>
    <row r="111407" spans="1:2" x14ac:dyDescent="0.35">
      <c r="A111407" s="1">
        <v>46159.364583333336</v>
      </c>
      <c r="B111407" s="2">
        <v>49.973999999999997</v>
      </c>
    </row>
    <row r="111408" spans="1:2" x14ac:dyDescent="0.35">
      <c r="A111408" s="1">
        <v>46159.365277777775</v>
      </c>
      <c r="B111408" s="2">
        <v>50.003999999999998</v>
      </c>
    </row>
    <row r="111409" spans="1:2" x14ac:dyDescent="0.35">
      <c r="A111409" s="1">
        <v>46159.365972222222</v>
      </c>
      <c r="B111409" s="2">
        <v>49.97</v>
      </c>
    </row>
    <row r="111410" spans="1:2" x14ac:dyDescent="0.35">
      <c r="A111410" s="1">
        <v>46159.366666666669</v>
      </c>
      <c r="B111410" s="2">
        <v>49.953000000000003</v>
      </c>
    </row>
    <row r="111411" spans="1:2" x14ac:dyDescent="0.35">
      <c r="A111411" s="1">
        <v>46159.367361111108</v>
      </c>
      <c r="B111411" s="2">
        <v>49.957999999999998</v>
      </c>
    </row>
    <row r="111412" spans="1:2" x14ac:dyDescent="0.35">
      <c r="A111412" s="1">
        <v>46159.368055555555</v>
      </c>
      <c r="B111412" s="2">
        <v>49.936</v>
      </c>
    </row>
    <row r="111413" spans="1:2" x14ac:dyDescent="0.35">
      <c r="A111413" s="1">
        <v>46159.368750000001</v>
      </c>
      <c r="B111413" s="2">
        <v>49.953000000000003</v>
      </c>
    </row>
    <row r="111414" spans="1:2" x14ac:dyDescent="0.35">
      <c r="A111414" s="1">
        <v>46159.369444444441</v>
      </c>
      <c r="B111414" s="2">
        <v>49.978000000000002</v>
      </c>
    </row>
    <row r="111415" spans="1:2" x14ac:dyDescent="0.35">
      <c r="A111415" s="1">
        <v>46159.370138888888</v>
      </c>
      <c r="B111415" s="2">
        <v>50.008000000000003</v>
      </c>
    </row>
    <row r="111416" spans="1:2" x14ac:dyDescent="0.35">
      <c r="A111416" s="1">
        <v>46159.370833333334</v>
      </c>
      <c r="B111416" s="2">
        <v>50.029000000000003</v>
      </c>
    </row>
    <row r="111417" spans="1:2" x14ac:dyDescent="0.35">
      <c r="A111417" s="1">
        <v>46159.371527777781</v>
      </c>
      <c r="B111417" s="2">
        <v>50.012</v>
      </c>
    </row>
    <row r="111418" spans="1:2" x14ac:dyDescent="0.35">
      <c r="A111418" s="1">
        <v>46159.37222222222</v>
      </c>
      <c r="B111418" s="2">
        <v>50.040999999999997</v>
      </c>
    </row>
    <row r="111419" spans="1:2" x14ac:dyDescent="0.35">
      <c r="A111419" s="1">
        <v>46159.372916666667</v>
      </c>
      <c r="B111419" s="2">
        <v>50.042000000000002</v>
      </c>
    </row>
    <row r="111420" spans="1:2" x14ac:dyDescent="0.35">
      <c r="A111420" s="1">
        <v>46159.373611111114</v>
      </c>
      <c r="B111420" s="2">
        <v>50.005000000000003</v>
      </c>
    </row>
    <row r="111421" spans="1:2" x14ac:dyDescent="0.35">
      <c r="A111421" s="1">
        <v>46159.374305555553</v>
      </c>
      <c r="B111421" s="2">
        <v>49.936999999999998</v>
      </c>
    </row>
    <row r="111422" spans="1:2" x14ac:dyDescent="0.35">
      <c r="A111422" s="1">
        <v>46159.375</v>
      </c>
      <c r="B111422" s="2">
        <v>49.908999999999999</v>
      </c>
    </row>
    <row r="111423" spans="1:2" x14ac:dyDescent="0.35">
      <c r="A111423" s="1">
        <v>46159.375694444447</v>
      </c>
      <c r="B111423" s="2">
        <v>49.875</v>
      </c>
    </row>
    <row r="111424" spans="1:2" x14ac:dyDescent="0.35">
      <c r="A111424" s="1">
        <v>46159.376388888886</v>
      </c>
      <c r="B111424" s="2">
        <v>49.863</v>
      </c>
    </row>
    <row r="111425" spans="1:2" x14ac:dyDescent="0.35">
      <c r="A111425" s="1">
        <v>46159.377083333333</v>
      </c>
      <c r="B111425" s="2">
        <v>49.863999999999997</v>
      </c>
    </row>
    <row r="111426" spans="1:2" x14ac:dyDescent="0.35">
      <c r="A111426" s="1">
        <v>46159.37777777778</v>
      </c>
      <c r="B111426" s="2">
        <v>49.869</v>
      </c>
    </row>
    <row r="111427" spans="1:2" x14ac:dyDescent="0.35">
      <c r="A111427" s="1">
        <v>46159.378472222219</v>
      </c>
      <c r="B111427" s="2">
        <v>49.875999999999998</v>
      </c>
    </row>
    <row r="111428" spans="1:2" x14ac:dyDescent="0.35">
      <c r="A111428" s="1">
        <v>46159.379166666666</v>
      </c>
      <c r="B111428" s="2">
        <v>49.88</v>
      </c>
    </row>
    <row r="111429" spans="1:2" x14ac:dyDescent="0.35">
      <c r="A111429" s="1">
        <v>46159.379861111112</v>
      </c>
      <c r="B111429" s="2">
        <v>49.868000000000002</v>
      </c>
    </row>
    <row r="111430" spans="1:2" x14ac:dyDescent="0.35">
      <c r="A111430" s="1">
        <v>46159.380555555559</v>
      </c>
      <c r="B111430" s="2">
        <v>49.860999999999997</v>
      </c>
    </row>
    <row r="111431" spans="1:2" x14ac:dyDescent="0.35">
      <c r="A111431" s="1">
        <v>46159.381249999999</v>
      </c>
      <c r="B111431" s="2">
        <v>49.866999999999997</v>
      </c>
    </row>
    <row r="111432" spans="1:2" x14ac:dyDescent="0.35">
      <c r="A111432" s="1">
        <v>46159.381944444445</v>
      </c>
      <c r="B111432" s="2">
        <v>49.865000000000002</v>
      </c>
    </row>
    <row r="111433" spans="1:2" x14ac:dyDescent="0.35">
      <c r="A111433" s="1">
        <v>46159.382638888892</v>
      </c>
      <c r="B111433" s="2">
        <v>49.869</v>
      </c>
    </row>
    <row r="111434" spans="1:2" x14ac:dyDescent="0.35">
      <c r="A111434" s="1">
        <v>46159.383333333331</v>
      </c>
      <c r="B111434" s="2">
        <v>49.87</v>
      </c>
    </row>
    <row r="111435" spans="1:2" x14ac:dyDescent="0.35">
      <c r="A111435" s="1">
        <v>46159.384027777778</v>
      </c>
      <c r="B111435" s="2">
        <v>49.872</v>
      </c>
    </row>
    <row r="111436" spans="1:2" x14ac:dyDescent="0.35">
      <c r="A111436" s="1">
        <v>46159.384722222225</v>
      </c>
      <c r="B111436" s="2">
        <v>49.866</v>
      </c>
    </row>
    <row r="111437" spans="1:2" x14ac:dyDescent="0.35">
      <c r="A111437" s="1">
        <v>46159.385416666664</v>
      </c>
      <c r="B111437" s="2">
        <v>49.871000000000002</v>
      </c>
    </row>
    <row r="111438" spans="1:2" x14ac:dyDescent="0.35">
      <c r="A111438" s="1">
        <v>46159.386111111111</v>
      </c>
      <c r="B111438" s="2">
        <v>49.88</v>
      </c>
    </row>
    <row r="111439" spans="1:2" x14ac:dyDescent="0.35">
      <c r="A111439" s="1">
        <v>46159.386805555558</v>
      </c>
      <c r="B111439" s="2">
        <v>49.877000000000002</v>
      </c>
    </row>
    <row r="111440" spans="1:2" x14ac:dyDescent="0.35">
      <c r="A111440" s="1">
        <v>46159.387499999997</v>
      </c>
      <c r="B111440" s="2">
        <v>49.884999999999998</v>
      </c>
    </row>
    <row r="111441" spans="1:2" x14ac:dyDescent="0.35">
      <c r="A111441" s="1">
        <v>46159.388194444444</v>
      </c>
      <c r="B111441" s="2">
        <v>49.890999999999998</v>
      </c>
    </row>
    <row r="111442" spans="1:2" x14ac:dyDescent="0.35">
      <c r="A111442" s="1">
        <v>46159.388888888891</v>
      </c>
      <c r="B111442" s="2">
        <v>49.884</v>
      </c>
    </row>
    <row r="111443" spans="1:2" x14ac:dyDescent="0.35">
      <c r="A111443" s="1">
        <v>46159.38958333333</v>
      </c>
      <c r="B111443" s="2">
        <v>49.893000000000001</v>
      </c>
    </row>
    <row r="111444" spans="1:2" x14ac:dyDescent="0.35">
      <c r="A111444" s="1">
        <v>46159.390277777777</v>
      </c>
      <c r="B111444" s="2">
        <v>49.901000000000003</v>
      </c>
    </row>
    <row r="111445" spans="1:2" x14ac:dyDescent="0.35">
      <c r="A111445" s="1">
        <v>46159.390972222223</v>
      </c>
      <c r="B111445" s="2">
        <v>49.927</v>
      </c>
    </row>
    <row r="111446" spans="1:2" x14ac:dyDescent="0.35">
      <c r="A111446" s="1">
        <v>46159.39166666667</v>
      </c>
      <c r="B111446" s="2">
        <v>49.944000000000003</v>
      </c>
    </row>
    <row r="111447" spans="1:2" x14ac:dyDescent="0.35">
      <c r="A111447" s="1">
        <v>46159.392361111109</v>
      </c>
      <c r="B111447" s="2">
        <v>49.923999999999999</v>
      </c>
    </row>
    <row r="111448" spans="1:2" x14ac:dyDescent="0.35">
      <c r="A111448" s="1">
        <v>46159.393055555556</v>
      </c>
      <c r="B111448" s="2">
        <v>49.915999999999997</v>
      </c>
    </row>
    <row r="111449" spans="1:2" x14ac:dyDescent="0.35">
      <c r="A111449" s="1">
        <v>46159.393750000003</v>
      </c>
      <c r="B111449" s="2">
        <v>49.924999999999997</v>
      </c>
    </row>
    <row r="111450" spans="1:2" x14ac:dyDescent="0.35">
      <c r="A111450" s="1">
        <v>46159.394444444442</v>
      </c>
      <c r="B111450" s="2">
        <v>49.94</v>
      </c>
    </row>
    <row r="111451" spans="1:2" x14ac:dyDescent="0.35">
      <c r="A111451" s="1">
        <v>46159.395138888889</v>
      </c>
      <c r="B111451" s="2">
        <v>49.953000000000003</v>
      </c>
    </row>
    <row r="111452" spans="1:2" x14ac:dyDescent="0.35">
      <c r="A111452" s="1">
        <v>46159.395833333336</v>
      </c>
      <c r="B111452" s="2">
        <v>50.039000000000001</v>
      </c>
    </row>
    <row r="111453" spans="1:2" x14ac:dyDescent="0.35">
      <c r="A111453" s="1">
        <v>46159.396527777775</v>
      </c>
      <c r="B111453" s="2">
        <v>50.064</v>
      </c>
    </row>
    <row r="111454" spans="1:2" x14ac:dyDescent="0.35">
      <c r="A111454" s="1">
        <v>46159.397222222222</v>
      </c>
      <c r="B111454" s="2">
        <v>50.003</v>
      </c>
    </row>
    <row r="111455" spans="1:2" x14ac:dyDescent="0.35">
      <c r="A111455" s="1">
        <v>46159.397916666669</v>
      </c>
      <c r="B111455" s="2">
        <v>49.957999999999998</v>
      </c>
    </row>
    <row r="111456" spans="1:2" x14ac:dyDescent="0.35">
      <c r="A111456" s="1">
        <v>46159.398611111108</v>
      </c>
      <c r="B111456" s="2">
        <v>49.948</v>
      </c>
    </row>
    <row r="111457" spans="1:2" x14ac:dyDescent="0.35">
      <c r="A111457" s="1">
        <v>46159.399305555555</v>
      </c>
      <c r="B111457" s="2">
        <v>49.988</v>
      </c>
    </row>
    <row r="111458" spans="1:2" x14ac:dyDescent="0.35">
      <c r="A111458" s="1">
        <v>46159.4</v>
      </c>
      <c r="B111458" s="2">
        <v>50.043999999999997</v>
      </c>
    </row>
    <row r="111459" spans="1:2" x14ac:dyDescent="0.35">
      <c r="A111459" s="1">
        <v>46159.400694444441</v>
      </c>
      <c r="B111459" s="2">
        <v>50.045999999999999</v>
      </c>
    </row>
    <row r="111460" spans="1:2" x14ac:dyDescent="0.35">
      <c r="A111460" s="1">
        <v>46159.401388888888</v>
      </c>
      <c r="B111460" s="2">
        <v>50.040999999999997</v>
      </c>
    </row>
    <row r="111461" spans="1:2" x14ac:dyDescent="0.35">
      <c r="A111461" s="1">
        <v>46159.402083333334</v>
      </c>
      <c r="B111461" s="2">
        <v>50.052</v>
      </c>
    </row>
    <row r="111462" spans="1:2" x14ac:dyDescent="0.35">
      <c r="A111462" s="1">
        <v>46159.402777777781</v>
      </c>
      <c r="B111462" s="2">
        <v>50.067</v>
      </c>
    </row>
    <row r="111463" spans="1:2" x14ac:dyDescent="0.35">
      <c r="A111463" s="1">
        <v>46159.40347222222</v>
      </c>
      <c r="B111463" s="2">
        <v>50.087000000000003</v>
      </c>
    </row>
    <row r="111464" spans="1:2" x14ac:dyDescent="0.35">
      <c r="A111464" s="1">
        <v>46159.404166666667</v>
      </c>
      <c r="B111464" s="2">
        <v>50.091000000000001</v>
      </c>
    </row>
    <row r="111465" spans="1:2" x14ac:dyDescent="0.35">
      <c r="A111465" s="1">
        <v>46159.404861111114</v>
      </c>
      <c r="B111465" s="2">
        <v>50.084000000000003</v>
      </c>
    </row>
    <row r="111466" spans="1:2" x14ac:dyDescent="0.35">
      <c r="A111466" s="1">
        <v>46159.405555555553</v>
      </c>
      <c r="B111466" s="2">
        <v>50.055999999999997</v>
      </c>
    </row>
    <row r="111467" spans="1:2" x14ac:dyDescent="0.35">
      <c r="A111467" s="1">
        <v>46159.40625</v>
      </c>
      <c r="B111467" s="2">
        <v>50.034999999999997</v>
      </c>
    </row>
    <row r="111468" spans="1:2" x14ac:dyDescent="0.35">
      <c r="A111468" s="1">
        <v>46159.406944444447</v>
      </c>
      <c r="B111468" s="2">
        <v>50.003</v>
      </c>
    </row>
    <row r="111469" spans="1:2" x14ac:dyDescent="0.35">
      <c r="A111469" s="1">
        <v>46159.407638888886</v>
      </c>
      <c r="B111469" s="2">
        <v>49.97</v>
      </c>
    </row>
    <row r="111470" spans="1:2" x14ac:dyDescent="0.35">
      <c r="A111470" s="1">
        <v>46159.408333333333</v>
      </c>
      <c r="B111470" s="2">
        <v>49.959000000000003</v>
      </c>
    </row>
    <row r="111471" spans="1:2" x14ac:dyDescent="0.35">
      <c r="A111471" s="1">
        <v>46159.40902777778</v>
      </c>
      <c r="B111471" s="2">
        <v>49.953000000000003</v>
      </c>
    </row>
    <row r="111472" spans="1:2" x14ac:dyDescent="0.35">
      <c r="A111472" s="1">
        <v>46159.409722222219</v>
      </c>
      <c r="B111472" s="2">
        <v>49.954000000000001</v>
      </c>
    </row>
    <row r="111473" spans="1:2" x14ac:dyDescent="0.35">
      <c r="A111473" s="1">
        <v>46159.410416666666</v>
      </c>
      <c r="B111473" s="2">
        <v>49.948999999999998</v>
      </c>
    </row>
    <row r="111474" spans="1:2" x14ac:dyDescent="0.35">
      <c r="A111474" s="1">
        <v>46159.411111111112</v>
      </c>
      <c r="B111474" s="2">
        <v>49.933</v>
      </c>
    </row>
    <row r="111475" spans="1:2" x14ac:dyDescent="0.35">
      <c r="A111475" s="1">
        <v>46159.411805555559</v>
      </c>
      <c r="B111475" s="2">
        <v>49.917000000000002</v>
      </c>
    </row>
    <row r="111476" spans="1:2" x14ac:dyDescent="0.35">
      <c r="A111476" s="1">
        <v>46159.412499999999</v>
      </c>
      <c r="B111476" s="2">
        <v>49.917999999999999</v>
      </c>
    </row>
    <row r="111477" spans="1:2" x14ac:dyDescent="0.35">
      <c r="A111477" s="1">
        <v>46159.413194444445</v>
      </c>
      <c r="B111477" s="2">
        <v>49.9</v>
      </c>
    </row>
    <row r="111478" spans="1:2" x14ac:dyDescent="0.35">
      <c r="A111478" s="1">
        <v>46159.413888888892</v>
      </c>
      <c r="B111478" s="2">
        <v>49.923999999999999</v>
      </c>
    </row>
    <row r="111479" spans="1:2" x14ac:dyDescent="0.35">
      <c r="A111479" s="1">
        <v>46159.414583333331</v>
      </c>
      <c r="B111479" s="2">
        <v>49.945999999999998</v>
      </c>
    </row>
    <row r="111480" spans="1:2" x14ac:dyDescent="0.35">
      <c r="A111480" s="1">
        <v>46159.415277777778</v>
      </c>
      <c r="B111480" s="2">
        <v>49.939</v>
      </c>
    </row>
    <row r="111481" spans="1:2" x14ac:dyDescent="0.35">
      <c r="A111481" s="1">
        <v>46159.415972222225</v>
      </c>
      <c r="B111481" s="2">
        <v>50.015999999999998</v>
      </c>
    </row>
    <row r="111482" spans="1:2" x14ac:dyDescent="0.35">
      <c r="A111482" s="1">
        <v>46159.416666666664</v>
      </c>
      <c r="B111482" s="2">
        <v>49.994999999999997</v>
      </c>
    </row>
    <row r="111483" spans="1:2" x14ac:dyDescent="0.35">
      <c r="A111483" s="1">
        <v>46159.417361111111</v>
      </c>
      <c r="B111483" s="2">
        <v>50.015999999999998</v>
      </c>
    </row>
    <row r="111484" spans="1:2" x14ac:dyDescent="0.35">
      <c r="A111484" s="1">
        <v>46159.418055555558</v>
      </c>
      <c r="B111484" s="2">
        <v>50.034999999999997</v>
      </c>
    </row>
    <row r="111485" spans="1:2" x14ac:dyDescent="0.35">
      <c r="A111485" s="1">
        <v>46159.418749999997</v>
      </c>
      <c r="B111485" s="2">
        <v>50.036999999999999</v>
      </c>
    </row>
    <row r="111486" spans="1:2" x14ac:dyDescent="0.35">
      <c r="A111486" s="1">
        <v>46159.419444444444</v>
      </c>
      <c r="B111486" s="2">
        <v>50.033000000000001</v>
      </c>
    </row>
    <row r="111487" spans="1:2" x14ac:dyDescent="0.35">
      <c r="A111487" s="1">
        <v>46159.420138888891</v>
      </c>
      <c r="B111487" s="2">
        <v>50.043999999999997</v>
      </c>
    </row>
    <row r="111488" spans="1:2" x14ac:dyDescent="0.35">
      <c r="A111488" s="1">
        <v>46159.42083333333</v>
      </c>
      <c r="B111488" s="2">
        <v>50.045999999999999</v>
      </c>
    </row>
    <row r="111489" spans="1:2" x14ac:dyDescent="0.35">
      <c r="A111489" s="1">
        <v>46159.421527777777</v>
      </c>
      <c r="B111489" s="2">
        <v>50.051000000000002</v>
      </c>
    </row>
    <row r="111490" spans="1:2" x14ac:dyDescent="0.35">
      <c r="A111490" s="1">
        <v>46159.422222222223</v>
      </c>
      <c r="B111490" s="2">
        <v>50.055</v>
      </c>
    </row>
    <row r="111491" spans="1:2" x14ac:dyDescent="0.35">
      <c r="A111491" s="1">
        <v>46159.42291666667</v>
      </c>
      <c r="B111491" s="2">
        <v>50.036999999999999</v>
      </c>
    </row>
    <row r="111492" spans="1:2" x14ac:dyDescent="0.35">
      <c r="A111492" s="1">
        <v>46159.423611111109</v>
      </c>
      <c r="B111492" s="2">
        <v>50.039000000000001</v>
      </c>
    </row>
    <row r="111493" spans="1:2" x14ac:dyDescent="0.35">
      <c r="A111493" s="1">
        <v>46159.424305555556</v>
      </c>
      <c r="B111493" s="2">
        <v>50.036999999999999</v>
      </c>
    </row>
    <row r="111494" spans="1:2" x14ac:dyDescent="0.35">
      <c r="A111494" s="1">
        <v>46159.425000000003</v>
      </c>
      <c r="B111494" s="2">
        <v>50.036999999999999</v>
      </c>
    </row>
    <row r="111495" spans="1:2" x14ac:dyDescent="0.35">
      <c r="A111495" s="1">
        <v>46159.425694444442</v>
      </c>
      <c r="B111495" s="2">
        <v>50.058999999999997</v>
      </c>
    </row>
    <row r="111496" spans="1:2" x14ac:dyDescent="0.35">
      <c r="A111496" s="1">
        <v>46159.426388888889</v>
      </c>
      <c r="B111496" s="2">
        <v>50.057000000000002</v>
      </c>
    </row>
    <row r="111497" spans="1:2" x14ac:dyDescent="0.35">
      <c r="A111497" s="1">
        <v>46159.427083333336</v>
      </c>
      <c r="B111497" s="2">
        <v>50.067999999999998</v>
      </c>
    </row>
    <row r="111498" spans="1:2" x14ac:dyDescent="0.35">
      <c r="A111498" s="1">
        <v>46159.427777777775</v>
      </c>
      <c r="B111498" s="2">
        <v>50.103000000000002</v>
      </c>
    </row>
    <row r="111499" spans="1:2" x14ac:dyDescent="0.35">
      <c r="A111499" s="1">
        <v>46159.428472222222</v>
      </c>
      <c r="B111499" s="2">
        <v>50.113999999999997</v>
      </c>
    </row>
    <row r="111500" spans="1:2" x14ac:dyDescent="0.35">
      <c r="A111500" s="1">
        <v>46159.429166666669</v>
      </c>
      <c r="B111500" s="2">
        <v>50.113999999999997</v>
      </c>
    </row>
    <row r="111501" spans="1:2" x14ac:dyDescent="0.35">
      <c r="A111501" s="1">
        <v>46159.429861111108</v>
      </c>
      <c r="B111501" s="2">
        <v>50.107999999999997</v>
      </c>
    </row>
    <row r="111502" spans="1:2" x14ac:dyDescent="0.35">
      <c r="A111502" s="1">
        <v>46159.430555555555</v>
      </c>
      <c r="B111502" s="2">
        <v>50.106000000000002</v>
      </c>
    </row>
    <row r="111503" spans="1:2" x14ac:dyDescent="0.35">
      <c r="A111503" s="1">
        <v>46159.431250000001</v>
      </c>
      <c r="B111503" s="2">
        <v>50.097000000000001</v>
      </c>
    </row>
    <row r="111504" spans="1:2" x14ac:dyDescent="0.35">
      <c r="A111504" s="1">
        <v>46159.431944444441</v>
      </c>
      <c r="B111504" s="2">
        <v>50.034999999999997</v>
      </c>
    </row>
    <row r="111505" spans="1:2" x14ac:dyDescent="0.35">
      <c r="A111505" s="1">
        <v>46159.432638888888</v>
      </c>
      <c r="B111505" s="2">
        <v>50.027000000000001</v>
      </c>
    </row>
    <row r="111506" spans="1:2" x14ac:dyDescent="0.35">
      <c r="A111506" s="1">
        <v>46159.433333333334</v>
      </c>
      <c r="B111506" s="2">
        <v>50.015999999999998</v>
      </c>
    </row>
    <row r="111507" spans="1:2" x14ac:dyDescent="0.35">
      <c r="A111507" s="1">
        <v>46159.434027777781</v>
      </c>
      <c r="B111507" s="2">
        <v>50.031999999999996</v>
      </c>
    </row>
    <row r="111508" spans="1:2" x14ac:dyDescent="0.35">
      <c r="A111508" s="1">
        <v>46159.43472222222</v>
      </c>
      <c r="B111508" s="2">
        <v>50.072000000000003</v>
      </c>
    </row>
    <row r="111509" spans="1:2" x14ac:dyDescent="0.35">
      <c r="A111509" s="1">
        <v>46159.435416666667</v>
      </c>
      <c r="B111509" s="2">
        <v>50.098999999999997</v>
      </c>
    </row>
    <row r="111510" spans="1:2" x14ac:dyDescent="0.35">
      <c r="A111510" s="1">
        <v>46159.436111111114</v>
      </c>
      <c r="B111510" s="2">
        <v>50.100999999999999</v>
      </c>
    </row>
    <row r="111511" spans="1:2" x14ac:dyDescent="0.35">
      <c r="A111511" s="1">
        <v>46159.436805555553</v>
      </c>
      <c r="B111511" s="2">
        <v>50.087000000000003</v>
      </c>
    </row>
    <row r="111512" spans="1:2" x14ac:dyDescent="0.35">
      <c r="A111512" s="1">
        <v>46159.4375</v>
      </c>
      <c r="B111512" s="2">
        <v>50.082000000000001</v>
      </c>
    </row>
    <row r="111513" spans="1:2" x14ac:dyDescent="0.35">
      <c r="A111513" s="1">
        <v>46159.438194444447</v>
      </c>
      <c r="B111513" s="2">
        <v>50.103000000000002</v>
      </c>
    </row>
    <row r="111514" spans="1:2" x14ac:dyDescent="0.35">
      <c r="A111514" s="1">
        <v>46159.438888888886</v>
      </c>
      <c r="B111514" s="2">
        <v>50.107999999999997</v>
      </c>
    </row>
    <row r="111515" spans="1:2" x14ac:dyDescent="0.35">
      <c r="A111515" s="1">
        <v>46159.439583333333</v>
      </c>
      <c r="B111515" s="2">
        <v>50.110999999999997</v>
      </c>
    </row>
    <row r="111516" spans="1:2" x14ac:dyDescent="0.35">
      <c r="A111516" s="1">
        <v>46159.44027777778</v>
      </c>
      <c r="B111516" s="2">
        <v>50.12</v>
      </c>
    </row>
    <row r="111517" spans="1:2" x14ac:dyDescent="0.35">
      <c r="A111517" s="1">
        <v>46159.440972222219</v>
      </c>
      <c r="B111517" s="2">
        <v>50.113</v>
      </c>
    </row>
    <row r="111518" spans="1:2" x14ac:dyDescent="0.35">
      <c r="A111518" s="1">
        <v>46159.441666666666</v>
      </c>
      <c r="B111518" s="2">
        <v>50.103999999999999</v>
      </c>
    </row>
    <row r="111519" spans="1:2" x14ac:dyDescent="0.35">
      <c r="A111519" s="1">
        <v>46159.442361111112</v>
      </c>
      <c r="B111519" s="2">
        <v>50.118000000000002</v>
      </c>
    </row>
    <row r="111520" spans="1:2" x14ac:dyDescent="0.35">
      <c r="A111520" s="1">
        <v>46159.443055555559</v>
      </c>
      <c r="B111520" s="2">
        <v>50.122999999999998</v>
      </c>
    </row>
    <row r="111521" spans="1:2" x14ac:dyDescent="0.35">
      <c r="A111521" s="1">
        <v>46159.443749999999</v>
      </c>
      <c r="B111521" s="2">
        <v>50.134</v>
      </c>
    </row>
    <row r="111522" spans="1:2" x14ac:dyDescent="0.35">
      <c r="A111522" s="1">
        <v>46159.444444444445</v>
      </c>
      <c r="B111522" s="2">
        <v>50.154000000000003</v>
      </c>
    </row>
    <row r="111523" spans="1:2" x14ac:dyDescent="0.35">
      <c r="A111523" s="1">
        <v>46159.445138888892</v>
      </c>
      <c r="B111523" s="2">
        <v>50.16</v>
      </c>
    </row>
    <row r="111524" spans="1:2" x14ac:dyDescent="0.35">
      <c r="A111524" s="1">
        <v>46159.445833333331</v>
      </c>
      <c r="B111524" s="2">
        <v>50.151000000000003</v>
      </c>
    </row>
    <row r="111525" spans="1:2" x14ac:dyDescent="0.35">
      <c r="A111525" s="1">
        <v>46159.446527777778</v>
      </c>
      <c r="B111525" s="2">
        <v>50.131999999999998</v>
      </c>
    </row>
    <row r="111526" spans="1:2" x14ac:dyDescent="0.35">
      <c r="A111526" s="1">
        <v>46159.447222222225</v>
      </c>
      <c r="B111526" s="2">
        <v>50.131999999999998</v>
      </c>
    </row>
    <row r="111527" spans="1:2" x14ac:dyDescent="0.35">
      <c r="A111527" s="1">
        <v>46159.447916666664</v>
      </c>
      <c r="B111527" s="2">
        <v>50.116999999999997</v>
      </c>
    </row>
    <row r="111528" spans="1:2" x14ac:dyDescent="0.35">
      <c r="A111528" s="1">
        <v>46159.448611111111</v>
      </c>
      <c r="B111528" s="2">
        <v>50.116999999999997</v>
      </c>
    </row>
    <row r="111529" spans="1:2" x14ac:dyDescent="0.35">
      <c r="A111529" s="1">
        <v>46159.449305555558</v>
      </c>
      <c r="B111529" s="2">
        <v>50.12</v>
      </c>
    </row>
    <row r="111530" spans="1:2" x14ac:dyDescent="0.35">
      <c r="A111530" s="1">
        <v>46159.45</v>
      </c>
      <c r="B111530" s="2">
        <v>50.12</v>
      </c>
    </row>
    <row r="111531" spans="1:2" x14ac:dyDescent="0.35">
      <c r="A111531" s="1">
        <v>46159.450694444444</v>
      </c>
      <c r="B111531" s="2">
        <v>50.116999999999997</v>
      </c>
    </row>
    <row r="111532" spans="1:2" x14ac:dyDescent="0.35">
      <c r="A111532" s="1">
        <v>46159.451388888891</v>
      </c>
      <c r="B111532" s="2">
        <v>50.12</v>
      </c>
    </row>
    <row r="111533" spans="1:2" x14ac:dyDescent="0.35">
      <c r="A111533" s="1">
        <v>46159.45208333333</v>
      </c>
      <c r="B111533" s="2">
        <v>50.118000000000002</v>
      </c>
    </row>
    <row r="111534" spans="1:2" x14ac:dyDescent="0.35">
      <c r="A111534" s="1">
        <v>46159.452777777777</v>
      </c>
      <c r="B111534" s="2">
        <v>50.110999999999997</v>
      </c>
    </row>
    <row r="111535" spans="1:2" x14ac:dyDescent="0.35">
      <c r="A111535" s="1">
        <v>46159.453472222223</v>
      </c>
      <c r="B111535" s="2">
        <v>50.116999999999997</v>
      </c>
    </row>
    <row r="111536" spans="1:2" x14ac:dyDescent="0.35">
      <c r="A111536" s="1">
        <v>46159.45416666667</v>
      </c>
      <c r="B111536" s="2">
        <v>50.125</v>
      </c>
    </row>
    <row r="111537" spans="1:2" x14ac:dyDescent="0.35">
      <c r="A111537" s="1">
        <v>46159.454861111109</v>
      </c>
      <c r="B111537" s="2">
        <v>50.115000000000002</v>
      </c>
    </row>
    <row r="111538" spans="1:2" x14ac:dyDescent="0.35">
      <c r="A111538" s="1">
        <v>46159.455555555556</v>
      </c>
      <c r="B111538" s="2">
        <v>50.113999999999997</v>
      </c>
    </row>
    <row r="111539" spans="1:2" x14ac:dyDescent="0.35">
      <c r="A111539" s="1">
        <v>46159.456250000003</v>
      </c>
      <c r="B111539" s="2">
        <v>50.115000000000002</v>
      </c>
    </row>
    <row r="111540" spans="1:2" x14ac:dyDescent="0.35">
      <c r="A111540" s="1">
        <v>46159.456944444442</v>
      </c>
      <c r="B111540" s="2">
        <v>50.101999999999997</v>
      </c>
    </row>
    <row r="111541" spans="1:2" x14ac:dyDescent="0.35">
      <c r="A111541" s="1">
        <v>46159.457638888889</v>
      </c>
      <c r="B111541" s="2">
        <v>50.110999999999997</v>
      </c>
    </row>
    <row r="111542" spans="1:2" x14ac:dyDescent="0.35">
      <c r="A111542" s="1">
        <v>46159.458333333336</v>
      </c>
      <c r="B111542" s="2">
        <v>50.100999999999999</v>
      </c>
    </row>
    <row r="111543" spans="1:2" x14ac:dyDescent="0.35">
      <c r="A111543" s="1">
        <v>46159.459027777775</v>
      </c>
      <c r="B111543" s="2">
        <v>50.110999999999997</v>
      </c>
    </row>
    <row r="111544" spans="1:2" x14ac:dyDescent="0.35">
      <c r="A111544" s="1">
        <v>46159.459722222222</v>
      </c>
      <c r="B111544" s="2">
        <v>50.119</v>
      </c>
    </row>
    <row r="111545" spans="1:2" x14ac:dyDescent="0.35">
      <c r="A111545" s="1">
        <v>46159.460416666669</v>
      </c>
      <c r="B111545" s="2">
        <v>50.122</v>
      </c>
    </row>
    <row r="111546" spans="1:2" x14ac:dyDescent="0.35">
      <c r="A111546" s="1">
        <v>46159.461111111108</v>
      </c>
      <c r="B111546" s="2">
        <v>50.12</v>
      </c>
    </row>
    <row r="111547" spans="1:2" x14ac:dyDescent="0.35">
      <c r="A111547" s="1">
        <v>46159.461805555555</v>
      </c>
      <c r="B111547" s="2">
        <v>50.122999999999998</v>
      </c>
    </row>
    <row r="111548" spans="1:2" x14ac:dyDescent="0.35">
      <c r="A111548" s="1">
        <v>46159.462500000001</v>
      </c>
      <c r="B111548" s="2">
        <v>50.124000000000002</v>
      </c>
    </row>
    <row r="111549" spans="1:2" x14ac:dyDescent="0.35">
      <c r="A111549" s="1">
        <v>46159.463194444441</v>
      </c>
      <c r="B111549" s="2">
        <v>50.136000000000003</v>
      </c>
    </row>
    <row r="111550" spans="1:2" x14ac:dyDescent="0.35">
      <c r="A111550" s="1">
        <v>46159.463888888888</v>
      </c>
      <c r="B111550" s="2">
        <v>50.134999999999998</v>
      </c>
    </row>
    <row r="111551" spans="1:2" x14ac:dyDescent="0.35">
      <c r="A111551" s="1">
        <v>46159.464583333334</v>
      </c>
      <c r="B111551" s="2">
        <v>50.131</v>
      </c>
    </row>
    <row r="111552" spans="1:2" x14ac:dyDescent="0.35">
      <c r="A111552" s="1">
        <v>46159.465277777781</v>
      </c>
      <c r="B111552" s="2">
        <v>50.13</v>
      </c>
    </row>
    <row r="111553" spans="1:2" x14ac:dyDescent="0.35">
      <c r="A111553" s="1">
        <v>46159.46597222222</v>
      </c>
      <c r="B111553" s="2">
        <v>50.128999999999998</v>
      </c>
    </row>
    <row r="111554" spans="1:2" x14ac:dyDescent="0.35">
      <c r="A111554" s="1">
        <v>46159.466666666667</v>
      </c>
      <c r="B111554" s="2">
        <v>50.124000000000002</v>
      </c>
    </row>
    <row r="111555" spans="1:2" x14ac:dyDescent="0.35">
      <c r="A111555" s="1">
        <v>46159.467361111114</v>
      </c>
      <c r="B111555" s="2">
        <v>50.124000000000002</v>
      </c>
    </row>
    <row r="111556" spans="1:2" x14ac:dyDescent="0.35">
      <c r="A111556" s="1">
        <v>46159.468055555553</v>
      </c>
      <c r="B111556" s="2">
        <v>50.125999999999998</v>
      </c>
    </row>
    <row r="111557" spans="1:2" x14ac:dyDescent="0.35">
      <c r="A111557" s="1">
        <v>46159.46875</v>
      </c>
      <c r="B111557" s="2">
        <v>50.116999999999997</v>
      </c>
    </row>
    <row r="111558" spans="1:2" x14ac:dyDescent="0.35">
      <c r="A111558" s="1">
        <v>46159.469444444447</v>
      </c>
      <c r="B111558" s="2">
        <v>50.116</v>
      </c>
    </row>
    <row r="111559" spans="1:2" x14ac:dyDescent="0.35">
      <c r="A111559" s="1">
        <v>46159.470138888886</v>
      </c>
      <c r="B111559" s="2">
        <v>50.113</v>
      </c>
    </row>
    <row r="111560" spans="1:2" x14ac:dyDescent="0.35">
      <c r="A111560" s="1">
        <v>46159.470833333333</v>
      </c>
      <c r="B111560" s="2">
        <v>50.098999999999997</v>
      </c>
    </row>
    <row r="111561" spans="1:2" x14ac:dyDescent="0.35">
      <c r="A111561" s="1">
        <v>46159.47152777778</v>
      </c>
      <c r="B111561" s="2">
        <v>50.095999999999997</v>
      </c>
    </row>
    <row r="111562" spans="1:2" x14ac:dyDescent="0.35">
      <c r="A111562" s="1">
        <v>46159.472222222219</v>
      </c>
      <c r="B111562" s="2">
        <v>50.088999999999999</v>
      </c>
    </row>
    <row r="111563" spans="1:2" x14ac:dyDescent="0.35">
      <c r="A111563" s="1">
        <v>46159.472916666666</v>
      </c>
      <c r="B111563" s="2">
        <v>50.073</v>
      </c>
    </row>
    <row r="111564" spans="1:2" x14ac:dyDescent="0.35">
      <c r="A111564" s="1">
        <v>46159.473611111112</v>
      </c>
      <c r="B111564" s="2">
        <v>50.088999999999999</v>
      </c>
    </row>
    <row r="111565" spans="1:2" x14ac:dyDescent="0.35">
      <c r="A111565" s="1">
        <v>46159.474305555559</v>
      </c>
      <c r="B111565" s="2">
        <v>50.073999999999998</v>
      </c>
    </row>
    <row r="111566" spans="1:2" x14ac:dyDescent="0.35">
      <c r="A111566" s="1">
        <v>46159.474999999999</v>
      </c>
      <c r="B111566" s="2">
        <v>50.06</v>
      </c>
    </row>
    <row r="111567" spans="1:2" x14ac:dyDescent="0.35">
      <c r="A111567" s="1">
        <v>46159.475694444445</v>
      </c>
      <c r="B111567" s="2">
        <v>50.069000000000003</v>
      </c>
    </row>
    <row r="111568" spans="1:2" x14ac:dyDescent="0.35">
      <c r="A111568" s="1">
        <v>46159.476388888892</v>
      </c>
      <c r="B111568" s="2">
        <v>50.091000000000001</v>
      </c>
    </row>
    <row r="111569" spans="1:2" x14ac:dyDescent="0.35">
      <c r="A111569" s="1">
        <v>46159.477083333331</v>
      </c>
      <c r="B111569" s="2">
        <v>50.084000000000003</v>
      </c>
    </row>
    <row r="111570" spans="1:2" x14ac:dyDescent="0.35">
      <c r="A111570" s="1">
        <v>46159.477777777778</v>
      </c>
      <c r="B111570" s="2">
        <v>50.037999999999997</v>
      </c>
    </row>
    <row r="111571" spans="1:2" x14ac:dyDescent="0.35">
      <c r="A111571" s="1">
        <v>46159.478472222225</v>
      </c>
      <c r="B111571" s="2">
        <v>49.966000000000001</v>
      </c>
    </row>
    <row r="111572" spans="1:2" x14ac:dyDescent="0.35">
      <c r="A111572" s="1">
        <v>46159.479166666664</v>
      </c>
      <c r="B111572" s="2">
        <v>49.95</v>
      </c>
    </row>
    <row r="111573" spans="1:2" x14ac:dyDescent="0.35">
      <c r="A111573" s="1">
        <v>46159.479861111111</v>
      </c>
      <c r="B111573" s="2">
        <v>49.972000000000001</v>
      </c>
    </row>
    <row r="111574" spans="1:2" x14ac:dyDescent="0.35">
      <c r="A111574" s="1">
        <v>46159.480555555558</v>
      </c>
      <c r="B111574" s="2">
        <v>49.984000000000002</v>
      </c>
    </row>
    <row r="111575" spans="1:2" x14ac:dyDescent="0.35">
      <c r="A111575" s="1">
        <v>46159.481249999997</v>
      </c>
      <c r="B111575" s="2">
        <v>50.012999999999998</v>
      </c>
    </row>
    <row r="111576" spans="1:2" x14ac:dyDescent="0.35">
      <c r="A111576" s="1">
        <v>46159.481944444444</v>
      </c>
      <c r="B111576" s="2">
        <v>50.042000000000002</v>
      </c>
    </row>
    <row r="111577" spans="1:2" x14ac:dyDescent="0.35">
      <c r="A111577" s="1">
        <v>46159.482638888891</v>
      </c>
      <c r="B111577" s="2">
        <v>50.048999999999999</v>
      </c>
    </row>
    <row r="111578" spans="1:2" x14ac:dyDescent="0.35">
      <c r="A111578" s="1">
        <v>46159.48333333333</v>
      </c>
      <c r="B111578" s="2">
        <v>50.058999999999997</v>
      </c>
    </row>
    <row r="111579" spans="1:2" x14ac:dyDescent="0.35">
      <c r="A111579" s="1">
        <v>46159.484027777777</v>
      </c>
      <c r="B111579" s="2">
        <v>50.082000000000001</v>
      </c>
    </row>
    <row r="111580" spans="1:2" x14ac:dyDescent="0.35">
      <c r="A111580" s="1">
        <v>46159.484722222223</v>
      </c>
      <c r="B111580" s="2">
        <v>50.084000000000003</v>
      </c>
    </row>
    <row r="111581" spans="1:2" x14ac:dyDescent="0.35">
      <c r="A111581" s="1">
        <v>46159.48541666667</v>
      </c>
      <c r="B111581" s="2">
        <v>50.055</v>
      </c>
    </row>
    <row r="111582" spans="1:2" x14ac:dyDescent="0.35">
      <c r="A111582" s="1">
        <v>46159.486111111109</v>
      </c>
      <c r="B111582" s="2">
        <v>50.048000000000002</v>
      </c>
    </row>
    <row r="111583" spans="1:2" x14ac:dyDescent="0.35">
      <c r="A111583" s="1">
        <v>46159.486805555556</v>
      </c>
      <c r="B111583" s="2">
        <v>50.055</v>
      </c>
    </row>
    <row r="111584" spans="1:2" x14ac:dyDescent="0.35">
      <c r="A111584" s="1">
        <v>46159.487500000003</v>
      </c>
      <c r="B111584" s="2">
        <v>50.057000000000002</v>
      </c>
    </row>
    <row r="111585" spans="1:2" x14ac:dyDescent="0.35">
      <c r="A111585" s="1">
        <v>46159.488194444442</v>
      </c>
      <c r="B111585" s="2">
        <v>50.09</v>
      </c>
    </row>
    <row r="111586" spans="1:2" x14ac:dyDescent="0.35">
      <c r="A111586" s="1">
        <v>46159.488888888889</v>
      </c>
      <c r="B111586" s="2">
        <v>50.106999999999999</v>
      </c>
    </row>
    <row r="111587" spans="1:2" x14ac:dyDescent="0.35">
      <c r="A111587" s="1">
        <v>46159.489583333336</v>
      </c>
      <c r="B111587" s="2">
        <v>50.112000000000002</v>
      </c>
    </row>
    <row r="111588" spans="1:2" x14ac:dyDescent="0.35">
      <c r="A111588" s="1">
        <v>46159.490277777775</v>
      </c>
      <c r="B111588" s="2">
        <v>50.115000000000002</v>
      </c>
    </row>
    <row r="111589" spans="1:2" x14ac:dyDescent="0.35">
      <c r="A111589" s="1">
        <v>46159.490972222222</v>
      </c>
      <c r="B111589" s="2">
        <v>50.118000000000002</v>
      </c>
    </row>
    <row r="111590" spans="1:2" x14ac:dyDescent="0.35">
      <c r="A111590" s="1">
        <v>46159.491666666669</v>
      </c>
      <c r="B111590" s="2">
        <v>50.112000000000002</v>
      </c>
    </row>
    <row r="111591" spans="1:2" x14ac:dyDescent="0.35">
      <c r="A111591" s="1">
        <v>46159.492361111108</v>
      </c>
      <c r="B111591" s="2">
        <v>50.115000000000002</v>
      </c>
    </row>
    <row r="111592" spans="1:2" x14ac:dyDescent="0.35">
      <c r="A111592" s="1">
        <v>46159.493055555555</v>
      </c>
      <c r="B111592" s="2">
        <v>50.127000000000002</v>
      </c>
    </row>
    <row r="111593" spans="1:2" x14ac:dyDescent="0.35">
      <c r="A111593" s="1">
        <v>46159.493750000001</v>
      </c>
      <c r="B111593" s="2">
        <v>50.122</v>
      </c>
    </row>
    <row r="111594" spans="1:2" x14ac:dyDescent="0.35">
      <c r="A111594" s="1">
        <v>46159.494444444441</v>
      </c>
      <c r="B111594" s="2">
        <v>50.136000000000003</v>
      </c>
    </row>
    <row r="111595" spans="1:2" x14ac:dyDescent="0.35">
      <c r="A111595" s="1">
        <v>46159.495138888888</v>
      </c>
      <c r="B111595" s="2">
        <v>50.155999999999999</v>
      </c>
    </row>
    <row r="111596" spans="1:2" x14ac:dyDescent="0.35">
      <c r="A111596" s="1">
        <v>46159.495833333334</v>
      </c>
      <c r="B111596" s="2">
        <v>50.173999999999999</v>
      </c>
    </row>
    <row r="111597" spans="1:2" x14ac:dyDescent="0.35">
      <c r="A111597" s="1">
        <v>46159.496527777781</v>
      </c>
      <c r="B111597" s="2">
        <v>50.18</v>
      </c>
    </row>
    <row r="111598" spans="1:2" x14ac:dyDescent="0.35">
      <c r="A111598" s="1">
        <v>46159.49722222222</v>
      </c>
      <c r="B111598" s="2">
        <v>50.171999999999997</v>
      </c>
    </row>
    <row r="111599" spans="1:2" x14ac:dyDescent="0.35">
      <c r="A111599" s="1">
        <v>46159.497916666667</v>
      </c>
      <c r="B111599" s="2">
        <v>50.167999999999999</v>
      </c>
    </row>
    <row r="111600" spans="1:2" x14ac:dyDescent="0.35">
      <c r="A111600" s="1">
        <v>46159.498611111114</v>
      </c>
      <c r="B111600" s="2">
        <v>50.16</v>
      </c>
    </row>
    <row r="111601" spans="1:2" x14ac:dyDescent="0.35">
      <c r="A111601" s="1">
        <v>46159.499305555553</v>
      </c>
      <c r="B111601" s="2">
        <v>50.140999999999998</v>
      </c>
    </row>
    <row r="111602" spans="1:2" x14ac:dyDescent="0.35">
      <c r="A111602" s="1">
        <v>46159.5</v>
      </c>
      <c r="B111602" s="2">
        <v>50.119</v>
      </c>
    </row>
    <row r="111603" spans="1:2" x14ac:dyDescent="0.35">
      <c r="A111603" s="1">
        <v>46159.500694444447</v>
      </c>
      <c r="B111603" s="2">
        <v>50.104999999999997</v>
      </c>
    </row>
    <row r="111604" spans="1:2" x14ac:dyDescent="0.35">
      <c r="A111604" s="1">
        <v>46159.501388888886</v>
      </c>
      <c r="B111604" s="2">
        <v>50.113999999999997</v>
      </c>
    </row>
    <row r="111605" spans="1:2" x14ac:dyDescent="0.35">
      <c r="A111605" s="1">
        <v>46159.502083333333</v>
      </c>
      <c r="B111605" s="2">
        <v>50.128</v>
      </c>
    </row>
    <row r="111606" spans="1:2" x14ac:dyDescent="0.35">
      <c r="A111606" s="1">
        <v>46159.50277777778</v>
      </c>
      <c r="B111606" s="2">
        <v>50.116999999999997</v>
      </c>
    </row>
    <row r="111607" spans="1:2" x14ac:dyDescent="0.35">
      <c r="A111607" s="1">
        <v>46159.503472222219</v>
      </c>
      <c r="B111607" s="2">
        <v>50.125999999999998</v>
      </c>
    </row>
    <row r="111608" spans="1:2" x14ac:dyDescent="0.35">
      <c r="A111608" s="1">
        <v>46159.504166666666</v>
      </c>
      <c r="B111608" s="2">
        <v>50.167999999999999</v>
      </c>
    </row>
    <row r="111609" spans="1:2" x14ac:dyDescent="0.35">
      <c r="A111609" s="1">
        <v>46159.504861111112</v>
      </c>
      <c r="B111609" s="2">
        <v>50.174999999999997</v>
      </c>
    </row>
    <row r="111610" spans="1:2" x14ac:dyDescent="0.35">
      <c r="A111610" s="1">
        <v>46159.505555555559</v>
      </c>
      <c r="B111610" s="2">
        <v>50.149000000000001</v>
      </c>
    </row>
    <row r="111611" spans="1:2" x14ac:dyDescent="0.35">
      <c r="A111611" s="1">
        <v>46159.506249999999</v>
      </c>
      <c r="B111611" s="2">
        <v>50.164000000000001</v>
      </c>
    </row>
    <row r="111612" spans="1:2" x14ac:dyDescent="0.35">
      <c r="A111612" s="1">
        <v>46159.506944444445</v>
      </c>
      <c r="B111612" s="2">
        <v>50.179000000000002</v>
      </c>
    </row>
    <row r="111613" spans="1:2" x14ac:dyDescent="0.35">
      <c r="A111613" s="1">
        <v>46159.507638888892</v>
      </c>
      <c r="B111613" s="2">
        <v>50.173000000000002</v>
      </c>
    </row>
    <row r="111614" spans="1:2" x14ac:dyDescent="0.35">
      <c r="A111614" s="1">
        <v>46159.508333333331</v>
      </c>
      <c r="B111614" s="2">
        <v>50.164000000000001</v>
      </c>
    </row>
    <row r="111615" spans="1:2" x14ac:dyDescent="0.35">
      <c r="A111615" s="1">
        <v>46159.509027777778</v>
      </c>
      <c r="B111615" s="2">
        <v>50.106999999999999</v>
      </c>
    </row>
    <row r="111616" spans="1:2" x14ac:dyDescent="0.35">
      <c r="A111616" s="1">
        <v>46159.509722222225</v>
      </c>
      <c r="B111616" s="2">
        <v>50.067999999999998</v>
      </c>
    </row>
    <row r="111617" spans="1:2" x14ac:dyDescent="0.35">
      <c r="A111617" s="1">
        <v>46159.510416666664</v>
      </c>
      <c r="B111617" s="2">
        <v>50.061</v>
      </c>
    </row>
    <row r="111618" spans="1:2" x14ac:dyDescent="0.35">
      <c r="A111618" s="1">
        <v>46159.511111111111</v>
      </c>
      <c r="B111618" s="2">
        <v>50.036999999999999</v>
      </c>
    </row>
    <row r="111619" spans="1:2" x14ac:dyDescent="0.35">
      <c r="A111619" s="1">
        <v>46159.511805555558</v>
      </c>
      <c r="B111619" s="2">
        <v>50.027999999999999</v>
      </c>
    </row>
    <row r="111620" spans="1:2" x14ac:dyDescent="0.35">
      <c r="A111620" s="1">
        <v>46159.512499999997</v>
      </c>
      <c r="B111620" s="2">
        <v>50.052</v>
      </c>
    </row>
    <row r="111621" spans="1:2" x14ac:dyDescent="0.35">
      <c r="A111621" s="1">
        <v>46159.513194444444</v>
      </c>
      <c r="B111621" s="2">
        <v>50.1</v>
      </c>
    </row>
    <row r="111622" spans="1:2" x14ac:dyDescent="0.35">
      <c r="A111622" s="1">
        <v>46159.513888888891</v>
      </c>
      <c r="B111622" s="2">
        <v>50.085999999999999</v>
      </c>
    </row>
    <row r="111623" spans="1:2" x14ac:dyDescent="0.35">
      <c r="A111623" s="1">
        <v>46159.51458333333</v>
      </c>
      <c r="B111623" s="2">
        <v>50.024000000000001</v>
      </c>
    </row>
    <row r="111624" spans="1:2" x14ac:dyDescent="0.35">
      <c r="A111624" s="1">
        <v>46159.515277777777</v>
      </c>
      <c r="B111624" s="2">
        <v>49.976999999999997</v>
      </c>
    </row>
    <row r="111625" spans="1:2" x14ac:dyDescent="0.35">
      <c r="A111625" s="1">
        <v>46159.515972222223</v>
      </c>
      <c r="B111625" s="2">
        <v>49.942</v>
      </c>
    </row>
    <row r="111626" spans="1:2" x14ac:dyDescent="0.35">
      <c r="A111626" s="1">
        <v>46159.51666666667</v>
      </c>
      <c r="B111626" s="2">
        <v>49.976999999999997</v>
      </c>
    </row>
    <row r="111627" spans="1:2" x14ac:dyDescent="0.35">
      <c r="A111627" s="1">
        <v>46159.517361111109</v>
      </c>
      <c r="B111627" s="2">
        <v>50.052</v>
      </c>
    </row>
    <row r="111628" spans="1:2" x14ac:dyDescent="0.35">
      <c r="A111628" s="1">
        <v>46159.518055555556</v>
      </c>
      <c r="B111628" s="2">
        <v>50.084000000000003</v>
      </c>
    </row>
    <row r="111629" spans="1:2" x14ac:dyDescent="0.35">
      <c r="A111629" s="1">
        <v>46159.518750000003</v>
      </c>
      <c r="B111629" s="2">
        <v>50.066000000000003</v>
      </c>
    </row>
    <row r="111630" spans="1:2" x14ac:dyDescent="0.35">
      <c r="A111630" s="1">
        <v>46159.519444444442</v>
      </c>
      <c r="B111630" s="2">
        <v>50.061</v>
      </c>
    </row>
    <row r="111631" spans="1:2" x14ac:dyDescent="0.35">
      <c r="A111631" s="1">
        <v>46159.520138888889</v>
      </c>
      <c r="B111631" s="2">
        <v>49.99</v>
      </c>
    </row>
    <row r="111632" spans="1:2" x14ac:dyDescent="0.35">
      <c r="A111632" s="1">
        <v>46159.520833333336</v>
      </c>
      <c r="B111632" s="2">
        <v>49.908000000000001</v>
      </c>
    </row>
    <row r="111633" spans="1:2" x14ac:dyDescent="0.35">
      <c r="A111633" s="1">
        <v>46159.521527777775</v>
      </c>
      <c r="B111633" s="2">
        <v>49.854999999999997</v>
      </c>
    </row>
    <row r="111634" spans="1:2" x14ac:dyDescent="0.35">
      <c r="A111634" s="1">
        <v>46159.522222222222</v>
      </c>
      <c r="B111634" s="2">
        <v>49.847999999999999</v>
      </c>
    </row>
    <row r="111635" spans="1:2" x14ac:dyDescent="0.35">
      <c r="A111635" s="1">
        <v>46159.522916666669</v>
      </c>
      <c r="B111635" s="2">
        <v>49.862000000000002</v>
      </c>
    </row>
    <row r="111636" spans="1:2" x14ac:dyDescent="0.35">
      <c r="A111636" s="1">
        <v>46159.523611111108</v>
      </c>
      <c r="B111636" s="2">
        <v>49.869</v>
      </c>
    </row>
    <row r="111637" spans="1:2" x14ac:dyDescent="0.35">
      <c r="A111637" s="1">
        <v>46159.524305555555</v>
      </c>
      <c r="B111637" s="2">
        <v>49.859000000000002</v>
      </c>
    </row>
    <row r="111638" spans="1:2" x14ac:dyDescent="0.35">
      <c r="A111638" s="1">
        <v>46159.525000000001</v>
      </c>
      <c r="B111638" s="2">
        <v>49.866</v>
      </c>
    </row>
    <row r="111639" spans="1:2" x14ac:dyDescent="0.35">
      <c r="A111639" s="1">
        <v>46159.525694444441</v>
      </c>
      <c r="B111639" s="2">
        <v>49.866999999999997</v>
      </c>
    </row>
    <row r="111640" spans="1:2" x14ac:dyDescent="0.35">
      <c r="A111640" s="1">
        <v>46159.526388888888</v>
      </c>
      <c r="B111640" s="2">
        <v>49.859000000000002</v>
      </c>
    </row>
    <row r="111641" spans="1:2" x14ac:dyDescent="0.35">
      <c r="A111641" s="1">
        <v>46159.527083333334</v>
      </c>
      <c r="B111641" s="2">
        <v>49.853999999999999</v>
      </c>
    </row>
    <row r="111642" spans="1:2" x14ac:dyDescent="0.35">
      <c r="A111642" s="1">
        <v>46159.527777777781</v>
      </c>
      <c r="B111642" s="2">
        <v>49.87</v>
      </c>
    </row>
    <row r="111643" spans="1:2" x14ac:dyDescent="0.35">
      <c r="A111643" s="1">
        <v>46159.52847222222</v>
      </c>
      <c r="B111643" s="2">
        <v>49.869</v>
      </c>
    </row>
    <row r="111644" spans="1:2" x14ac:dyDescent="0.35">
      <c r="A111644" s="1">
        <v>46159.529166666667</v>
      </c>
      <c r="B111644" s="2">
        <v>49.872</v>
      </c>
    </row>
    <row r="111645" spans="1:2" x14ac:dyDescent="0.35">
      <c r="A111645" s="1">
        <v>46159.529861111114</v>
      </c>
      <c r="B111645" s="2">
        <v>49.877000000000002</v>
      </c>
    </row>
    <row r="111646" spans="1:2" x14ac:dyDescent="0.35">
      <c r="A111646" s="1">
        <v>46159.530555555553</v>
      </c>
      <c r="B111646" s="2">
        <v>49.878</v>
      </c>
    </row>
    <row r="111647" spans="1:2" x14ac:dyDescent="0.35">
      <c r="A111647" s="1">
        <v>46159.53125</v>
      </c>
      <c r="B111647" s="2">
        <v>49.887</v>
      </c>
    </row>
    <row r="111648" spans="1:2" x14ac:dyDescent="0.35">
      <c r="A111648" s="1">
        <v>46159.531944444447</v>
      </c>
      <c r="B111648" s="2">
        <v>49.898000000000003</v>
      </c>
    </row>
    <row r="111649" spans="1:2" x14ac:dyDescent="0.35">
      <c r="A111649" s="1">
        <v>46159.532638888886</v>
      </c>
      <c r="B111649" s="2">
        <v>49.911000000000001</v>
      </c>
    </row>
    <row r="111650" spans="1:2" x14ac:dyDescent="0.35">
      <c r="A111650" s="1">
        <v>46159.533333333333</v>
      </c>
      <c r="B111650" s="2">
        <v>49.917999999999999</v>
      </c>
    </row>
    <row r="111651" spans="1:2" x14ac:dyDescent="0.35">
      <c r="A111651" s="1">
        <v>46159.53402777778</v>
      </c>
      <c r="B111651" s="2">
        <v>49.933999999999997</v>
      </c>
    </row>
    <row r="111652" spans="1:2" x14ac:dyDescent="0.35">
      <c r="A111652" s="1">
        <v>46159.534722222219</v>
      </c>
      <c r="B111652" s="2">
        <v>49.902999999999999</v>
      </c>
    </row>
    <row r="111653" spans="1:2" x14ac:dyDescent="0.35">
      <c r="A111653" s="1">
        <v>46159.535416666666</v>
      </c>
      <c r="B111653" s="2">
        <v>49.905999999999999</v>
      </c>
    </row>
    <row r="111654" spans="1:2" x14ac:dyDescent="0.35">
      <c r="A111654" s="1">
        <v>46159.536111111112</v>
      </c>
      <c r="B111654" s="2">
        <v>49.936</v>
      </c>
    </row>
    <row r="111655" spans="1:2" x14ac:dyDescent="0.35">
      <c r="A111655" s="1">
        <v>46159.536805555559</v>
      </c>
      <c r="B111655" s="2">
        <v>49.930999999999997</v>
      </c>
    </row>
    <row r="111656" spans="1:2" x14ac:dyDescent="0.35">
      <c r="A111656" s="1">
        <v>46159.537499999999</v>
      </c>
      <c r="B111656" s="2">
        <v>49.957000000000001</v>
      </c>
    </row>
    <row r="111657" spans="1:2" x14ac:dyDescent="0.35">
      <c r="A111657" s="1">
        <v>46159.538194444445</v>
      </c>
      <c r="B111657" s="2">
        <v>49.960999999999999</v>
      </c>
    </row>
    <row r="111658" spans="1:2" x14ac:dyDescent="0.35">
      <c r="A111658" s="1">
        <v>46159.538888888892</v>
      </c>
      <c r="B111658" s="2">
        <v>49.978000000000002</v>
      </c>
    </row>
    <row r="111659" spans="1:2" x14ac:dyDescent="0.35">
      <c r="A111659" s="1">
        <v>46159.539583333331</v>
      </c>
      <c r="B111659" s="2">
        <v>50.033999999999999</v>
      </c>
    </row>
    <row r="111660" spans="1:2" x14ac:dyDescent="0.35">
      <c r="A111660" s="1">
        <v>46159.540277777778</v>
      </c>
      <c r="B111660" s="2">
        <v>50.045000000000002</v>
      </c>
    </row>
    <row r="111661" spans="1:2" x14ac:dyDescent="0.35">
      <c r="A111661" s="1">
        <v>46159.540972222225</v>
      </c>
      <c r="B111661" s="2">
        <v>50.042999999999999</v>
      </c>
    </row>
    <row r="111662" spans="1:2" x14ac:dyDescent="0.35">
      <c r="A111662" s="1">
        <v>46159.541666666664</v>
      </c>
      <c r="B111662" s="2">
        <v>49.970999999999997</v>
      </c>
    </row>
    <row r="111663" spans="1:2" x14ac:dyDescent="0.35">
      <c r="A111663" s="1">
        <v>46159.542361111111</v>
      </c>
      <c r="B111663" s="2">
        <v>49.917000000000002</v>
      </c>
    </row>
    <row r="111664" spans="1:2" x14ac:dyDescent="0.35">
      <c r="A111664" s="1">
        <v>46159.543055555558</v>
      </c>
      <c r="B111664" s="2">
        <v>49.926000000000002</v>
      </c>
    </row>
    <row r="111665" spans="1:2" x14ac:dyDescent="0.35">
      <c r="A111665" s="1">
        <v>46159.543749999997</v>
      </c>
      <c r="B111665" s="2">
        <v>49.939</v>
      </c>
    </row>
    <row r="111666" spans="1:2" x14ac:dyDescent="0.35">
      <c r="A111666" s="1">
        <v>46159.544444444444</v>
      </c>
      <c r="B111666" s="2">
        <v>49.904000000000003</v>
      </c>
    </row>
    <row r="111667" spans="1:2" x14ac:dyDescent="0.35">
      <c r="A111667" s="1">
        <v>46159.545138888891</v>
      </c>
      <c r="B111667" s="2">
        <v>49.914999999999999</v>
      </c>
    </row>
    <row r="111668" spans="1:2" x14ac:dyDescent="0.35">
      <c r="A111668" s="1">
        <v>46159.54583333333</v>
      </c>
      <c r="B111668" s="2">
        <v>49.95</v>
      </c>
    </row>
    <row r="111669" spans="1:2" x14ac:dyDescent="0.35">
      <c r="A111669" s="1">
        <v>46159.546527777777</v>
      </c>
      <c r="B111669" s="2">
        <v>49.945999999999998</v>
      </c>
    </row>
    <row r="111670" spans="1:2" x14ac:dyDescent="0.35">
      <c r="A111670" s="1">
        <v>46159.547222222223</v>
      </c>
      <c r="B111670" s="2">
        <v>49.935000000000002</v>
      </c>
    </row>
    <row r="111671" spans="1:2" x14ac:dyDescent="0.35">
      <c r="A111671" s="1">
        <v>46159.54791666667</v>
      </c>
      <c r="B111671" s="2">
        <v>49.929000000000002</v>
      </c>
    </row>
    <row r="111672" spans="1:2" x14ac:dyDescent="0.35">
      <c r="A111672" s="1">
        <v>46159.548611111109</v>
      </c>
      <c r="B111672" s="2">
        <v>49.933999999999997</v>
      </c>
    </row>
    <row r="111673" spans="1:2" x14ac:dyDescent="0.35">
      <c r="A111673" s="1">
        <v>46159.549305555556</v>
      </c>
      <c r="B111673" s="2">
        <v>49.920999999999999</v>
      </c>
    </row>
    <row r="111674" spans="1:2" x14ac:dyDescent="0.35">
      <c r="A111674" s="1">
        <v>46159.55</v>
      </c>
      <c r="B111674" s="2">
        <v>49.933999999999997</v>
      </c>
    </row>
    <row r="111675" spans="1:2" x14ac:dyDescent="0.35">
      <c r="A111675" s="1">
        <v>46159.550694444442</v>
      </c>
      <c r="B111675" s="2">
        <v>49.972999999999999</v>
      </c>
    </row>
    <row r="111676" spans="1:2" x14ac:dyDescent="0.35">
      <c r="A111676" s="1">
        <v>46159.551388888889</v>
      </c>
      <c r="B111676" s="2">
        <v>50.027999999999999</v>
      </c>
    </row>
    <row r="111677" spans="1:2" x14ac:dyDescent="0.35">
      <c r="A111677" s="1">
        <v>46159.552083333336</v>
      </c>
      <c r="B111677" s="2">
        <v>50.031999999999996</v>
      </c>
    </row>
    <row r="111678" spans="1:2" x14ac:dyDescent="0.35">
      <c r="A111678" s="1">
        <v>46159.552777777775</v>
      </c>
      <c r="B111678" s="2">
        <v>50.033000000000001</v>
      </c>
    </row>
    <row r="111679" spans="1:2" x14ac:dyDescent="0.35">
      <c r="A111679" s="1">
        <v>46159.553472222222</v>
      </c>
      <c r="B111679" s="2">
        <v>50.012999999999998</v>
      </c>
    </row>
    <row r="111680" spans="1:2" x14ac:dyDescent="0.35">
      <c r="A111680" s="1">
        <v>46159.554166666669</v>
      </c>
      <c r="B111680" s="2">
        <v>50.018999999999998</v>
      </c>
    </row>
    <row r="111681" spans="1:2" x14ac:dyDescent="0.35">
      <c r="A111681" s="1">
        <v>46159.554861111108</v>
      </c>
      <c r="B111681" s="2">
        <v>50.045000000000002</v>
      </c>
    </row>
    <row r="111682" spans="1:2" x14ac:dyDescent="0.35">
      <c r="A111682" s="1">
        <v>46159.555555555555</v>
      </c>
      <c r="B111682" s="2">
        <v>50.024999999999999</v>
      </c>
    </row>
    <row r="111683" spans="1:2" x14ac:dyDescent="0.35">
      <c r="A111683" s="1">
        <v>46159.556250000001</v>
      </c>
      <c r="B111683" s="2">
        <v>50.029000000000003</v>
      </c>
    </row>
    <row r="111684" spans="1:2" x14ac:dyDescent="0.35">
      <c r="A111684" s="1">
        <v>46159.556944444441</v>
      </c>
      <c r="B111684" s="2">
        <v>50.033999999999999</v>
      </c>
    </row>
    <row r="111685" spans="1:2" x14ac:dyDescent="0.35">
      <c r="A111685" s="1">
        <v>46159.557638888888</v>
      </c>
      <c r="B111685" s="2">
        <v>50.046999999999997</v>
      </c>
    </row>
    <row r="111686" spans="1:2" x14ac:dyDescent="0.35">
      <c r="A111686" s="1">
        <v>46159.558333333334</v>
      </c>
      <c r="B111686" s="2">
        <v>50.021000000000001</v>
      </c>
    </row>
    <row r="111687" spans="1:2" x14ac:dyDescent="0.35">
      <c r="A111687" s="1">
        <v>46159.559027777781</v>
      </c>
      <c r="B111687" s="2">
        <v>50.021999999999998</v>
      </c>
    </row>
    <row r="111688" spans="1:2" x14ac:dyDescent="0.35">
      <c r="A111688" s="1">
        <v>46159.55972222222</v>
      </c>
      <c r="B111688" s="2">
        <v>50.04</v>
      </c>
    </row>
    <row r="111689" spans="1:2" x14ac:dyDescent="0.35">
      <c r="A111689" s="1">
        <v>46159.560416666667</v>
      </c>
      <c r="B111689" s="2">
        <v>50.033999999999999</v>
      </c>
    </row>
    <row r="111690" spans="1:2" x14ac:dyDescent="0.35">
      <c r="A111690" s="1">
        <v>46159.561111111114</v>
      </c>
      <c r="B111690" s="2">
        <v>50.042999999999999</v>
      </c>
    </row>
    <row r="111691" spans="1:2" x14ac:dyDescent="0.35">
      <c r="A111691" s="1">
        <v>46159.561805555553</v>
      </c>
      <c r="B111691" s="2">
        <v>50.067999999999998</v>
      </c>
    </row>
    <row r="111692" spans="1:2" x14ac:dyDescent="0.35">
      <c r="A111692" s="1">
        <v>46159.5625</v>
      </c>
      <c r="B111692" s="2">
        <v>50.012999999999998</v>
      </c>
    </row>
    <row r="111693" spans="1:2" x14ac:dyDescent="0.35">
      <c r="A111693" s="1">
        <v>46159.563194444447</v>
      </c>
      <c r="B111693" s="2">
        <v>49.956000000000003</v>
      </c>
    </row>
    <row r="111694" spans="1:2" x14ac:dyDescent="0.35">
      <c r="A111694" s="1">
        <v>46159.563888888886</v>
      </c>
      <c r="B111694" s="2">
        <v>49.939</v>
      </c>
    </row>
    <row r="111695" spans="1:2" x14ac:dyDescent="0.35">
      <c r="A111695" s="1">
        <v>46159.564583333333</v>
      </c>
      <c r="B111695" s="2">
        <v>49.97</v>
      </c>
    </row>
    <row r="111696" spans="1:2" x14ac:dyDescent="0.35">
      <c r="A111696" s="1">
        <v>46159.56527777778</v>
      </c>
      <c r="B111696" s="2">
        <v>49.942</v>
      </c>
    </row>
    <row r="111697" spans="1:2" x14ac:dyDescent="0.35">
      <c r="A111697" s="1">
        <v>46159.565972222219</v>
      </c>
      <c r="B111697" s="2">
        <v>49.914999999999999</v>
      </c>
    </row>
    <row r="111698" spans="1:2" x14ac:dyDescent="0.35">
      <c r="A111698" s="1">
        <v>46159.566666666666</v>
      </c>
      <c r="B111698" s="2">
        <v>49.896000000000001</v>
      </c>
    </row>
    <row r="111699" spans="1:2" x14ac:dyDescent="0.35">
      <c r="A111699" s="1">
        <v>46159.567361111112</v>
      </c>
      <c r="B111699" s="2">
        <v>49.890999999999998</v>
      </c>
    </row>
    <row r="111700" spans="1:2" x14ac:dyDescent="0.35">
      <c r="A111700" s="1">
        <v>46159.568055555559</v>
      </c>
      <c r="B111700" s="2">
        <v>49.881999999999998</v>
      </c>
    </row>
    <row r="111701" spans="1:2" x14ac:dyDescent="0.35">
      <c r="A111701" s="1">
        <v>46159.568749999999</v>
      </c>
      <c r="B111701" s="2">
        <v>49.887</v>
      </c>
    </row>
    <row r="111702" spans="1:2" x14ac:dyDescent="0.35">
      <c r="A111702" s="1">
        <v>46159.569444444445</v>
      </c>
      <c r="B111702" s="2">
        <v>49.899000000000001</v>
      </c>
    </row>
    <row r="111703" spans="1:2" x14ac:dyDescent="0.35">
      <c r="A111703" s="1">
        <v>46159.570138888892</v>
      </c>
      <c r="B111703" s="2">
        <v>49.901000000000003</v>
      </c>
    </row>
    <row r="111704" spans="1:2" x14ac:dyDescent="0.35">
      <c r="A111704" s="1">
        <v>46159.570833333331</v>
      </c>
      <c r="B111704" s="2">
        <v>49.902999999999999</v>
      </c>
    </row>
    <row r="111705" spans="1:2" x14ac:dyDescent="0.35">
      <c r="A111705" s="1">
        <v>46159.571527777778</v>
      </c>
      <c r="B111705" s="2">
        <v>49.904000000000003</v>
      </c>
    </row>
    <row r="111706" spans="1:2" x14ac:dyDescent="0.35">
      <c r="A111706" s="1">
        <v>46159.572222222225</v>
      </c>
      <c r="B111706" s="2">
        <v>49.893999999999998</v>
      </c>
    </row>
    <row r="111707" spans="1:2" x14ac:dyDescent="0.35">
      <c r="A111707" s="1">
        <v>46159.572916666664</v>
      </c>
      <c r="B111707" s="2">
        <v>49.911000000000001</v>
      </c>
    </row>
    <row r="111708" spans="1:2" x14ac:dyDescent="0.35">
      <c r="A111708" s="1">
        <v>46159.573611111111</v>
      </c>
      <c r="B111708" s="2">
        <v>49.896000000000001</v>
      </c>
    </row>
    <row r="111709" spans="1:2" x14ac:dyDescent="0.35">
      <c r="A111709" s="1">
        <v>46159.574305555558</v>
      </c>
      <c r="B111709" s="2">
        <v>49.884</v>
      </c>
    </row>
    <row r="111710" spans="1:2" x14ac:dyDescent="0.35">
      <c r="A111710" s="1">
        <v>46159.574999999997</v>
      </c>
      <c r="B111710" s="2">
        <v>49.887</v>
      </c>
    </row>
    <row r="111711" spans="1:2" x14ac:dyDescent="0.35">
      <c r="A111711" s="1">
        <v>46159.575694444444</v>
      </c>
      <c r="B111711" s="2">
        <v>49.89</v>
      </c>
    </row>
    <row r="111712" spans="1:2" x14ac:dyDescent="0.35">
      <c r="A111712" s="1">
        <v>46159.576388888891</v>
      </c>
      <c r="B111712" s="2">
        <v>49.884999999999998</v>
      </c>
    </row>
    <row r="111713" spans="1:2" x14ac:dyDescent="0.35">
      <c r="A111713" s="1">
        <v>46159.57708333333</v>
      </c>
      <c r="B111713" s="2">
        <v>49.887</v>
      </c>
    </row>
    <row r="111714" spans="1:2" x14ac:dyDescent="0.35">
      <c r="A111714" s="1">
        <v>46159.577777777777</v>
      </c>
      <c r="B111714" s="2">
        <v>49.886000000000003</v>
      </c>
    </row>
    <row r="111715" spans="1:2" x14ac:dyDescent="0.35">
      <c r="A111715" s="1">
        <v>46159.578472222223</v>
      </c>
      <c r="B111715" s="2">
        <v>49.890999999999998</v>
      </c>
    </row>
    <row r="111716" spans="1:2" x14ac:dyDescent="0.35">
      <c r="A111716" s="1">
        <v>46159.57916666667</v>
      </c>
      <c r="B111716" s="2">
        <v>49.908999999999999</v>
      </c>
    </row>
    <row r="111717" spans="1:2" x14ac:dyDescent="0.35">
      <c r="A111717" s="1">
        <v>46159.579861111109</v>
      </c>
      <c r="B111717" s="2">
        <v>49.899000000000001</v>
      </c>
    </row>
    <row r="111718" spans="1:2" x14ac:dyDescent="0.35">
      <c r="A111718" s="1">
        <v>46159.580555555556</v>
      </c>
      <c r="B111718" s="2">
        <v>49.893999999999998</v>
      </c>
    </row>
    <row r="111719" spans="1:2" x14ac:dyDescent="0.35">
      <c r="A111719" s="1">
        <v>46159.581250000003</v>
      </c>
      <c r="B111719" s="2">
        <v>49.898000000000003</v>
      </c>
    </row>
    <row r="111720" spans="1:2" x14ac:dyDescent="0.35">
      <c r="A111720" s="1">
        <v>46159.581944444442</v>
      </c>
      <c r="B111720" s="2">
        <v>49.883000000000003</v>
      </c>
    </row>
    <row r="111721" spans="1:2" x14ac:dyDescent="0.35">
      <c r="A111721" s="1">
        <v>46159.582638888889</v>
      </c>
      <c r="B111721" s="2">
        <v>49.878999999999998</v>
      </c>
    </row>
    <row r="111722" spans="1:2" x14ac:dyDescent="0.35">
      <c r="A111722" s="1">
        <v>46159.583333333336</v>
      </c>
      <c r="B111722" s="2">
        <v>49.844999999999999</v>
      </c>
    </row>
    <row r="111723" spans="1:2" x14ac:dyDescent="0.35">
      <c r="A111723" s="1">
        <v>46159.584027777775</v>
      </c>
      <c r="B111723" s="2">
        <v>49.835999999999999</v>
      </c>
    </row>
    <row r="111724" spans="1:2" x14ac:dyDescent="0.35">
      <c r="A111724" s="1">
        <v>46159.584722222222</v>
      </c>
      <c r="B111724" s="2">
        <v>49.847999999999999</v>
      </c>
    </row>
    <row r="111725" spans="1:2" x14ac:dyDescent="0.35">
      <c r="A111725" s="1">
        <v>46159.585416666669</v>
      </c>
      <c r="B111725" s="2">
        <v>49.844000000000001</v>
      </c>
    </row>
    <row r="111726" spans="1:2" x14ac:dyDescent="0.35">
      <c r="A111726" s="1">
        <v>46159.586111111108</v>
      </c>
      <c r="B111726" s="2">
        <v>49.837000000000003</v>
      </c>
    </row>
    <row r="111727" spans="1:2" x14ac:dyDescent="0.35">
      <c r="A111727" s="1">
        <v>46159.586805555555</v>
      </c>
      <c r="B111727" s="2">
        <v>49.850999999999999</v>
      </c>
    </row>
    <row r="111728" spans="1:2" x14ac:dyDescent="0.35">
      <c r="A111728" s="1">
        <v>46159.587500000001</v>
      </c>
      <c r="B111728" s="2">
        <v>49.857999999999997</v>
      </c>
    </row>
    <row r="111729" spans="1:2" x14ac:dyDescent="0.35">
      <c r="A111729" s="1">
        <v>46159.588194444441</v>
      </c>
      <c r="B111729" s="2">
        <v>49.865000000000002</v>
      </c>
    </row>
    <row r="111730" spans="1:2" x14ac:dyDescent="0.35">
      <c r="A111730" s="1">
        <v>46159.588888888888</v>
      </c>
      <c r="B111730" s="2">
        <v>49.872999999999998</v>
      </c>
    </row>
    <row r="111731" spans="1:2" x14ac:dyDescent="0.35">
      <c r="A111731" s="1">
        <v>46159.589583333334</v>
      </c>
      <c r="B111731" s="2">
        <v>49.878</v>
      </c>
    </row>
    <row r="111732" spans="1:2" x14ac:dyDescent="0.35">
      <c r="A111732" s="1">
        <v>46159.590277777781</v>
      </c>
      <c r="B111732" s="2">
        <v>49.887</v>
      </c>
    </row>
    <row r="111733" spans="1:2" x14ac:dyDescent="0.35">
      <c r="A111733" s="1">
        <v>46159.59097222222</v>
      </c>
      <c r="B111733" s="2">
        <v>49.884999999999998</v>
      </c>
    </row>
    <row r="111734" spans="1:2" x14ac:dyDescent="0.35">
      <c r="A111734" s="1">
        <v>46159.591666666667</v>
      </c>
      <c r="B111734" s="2">
        <v>49.887</v>
      </c>
    </row>
    <row r="111735" spans="1:2" x14ac:dyDescent="0.35">
      <c r="A111735" s="1">
        <v>46159.592361111114</v>
      </c>
      <c r="B111735" s="2">
        <v>49.887999999999998</v>
      </c>
    </row>
    <row r="111736" spans="1:2" x14ac:dyDescent="0.35">
      <c r="A111736" s="1">
        <v>46159.593055555553</v>
      </c>
      <c r="B111736" s="2">
        <v>49.875999999999998</v>
      </c>
    </row>
    <row r="111737" spans="1:2" x14ac:dyDescent="0.35">
      <c r="A111737" s="1">
        <v>46159.59375</v>
      </c>
      <c r="B111737" s="2">
        <v>49.871000000000002</v>
      </c>
    </row>
    <row r="111738" spans="1:2" x14ac:dyDescent="0.35">
      <c r="A111738" s="1">
        <v>46159.594444444447</v>
      </c>
      <c r="B111738" s="2">
        <v>49.860999999999997</v>
      </c>
    </row>
    <row r="111739" spans="1:2" x14ac:dyDescent="0.35">
      <c r="A111739" s="1">
        <v>46159.595138888886</v>
      </c>
      <c r="B111739" s="2">
        <v>49.847999999999999</v>
      </c>
    </row>
    <row r="111740" spans="1:2" x14ac:dyDescent="0.35">
      <c r="A111740" s="1">
        <v>46159.595833333333</v>
      </c>
      <c r="B111740" s="2">
        <v>49.832999999999998</v>
      </c>
    </row>
    <row r="111741" spans="1:2" x14ac:dyDescent="0.35">
      <c r="A111741" s="1">
        <v>46159.59652777778</v>
      </c>
      <c r="B111741" s="2">
        <v>49.835000000000001</v>
      </c>
    </row>
    <row r="111742" spans="1:2" x14ac:dyDescent="0.35">
      <c r="A111742" s="1">
        <v>46159.597222222219</v>
      </c>
      <c r="B111742" s="2">
        <v>49.835000000000001</v>
      </c>
    </row>
    <row r="111743" spans="1:2" x14ac:dyDescent="0.35">
      <c r="A111743" s="1">
        <v>46159.597916666666</v>
      </c>
      <c r="B111743" s="2">
        <v>49.828000000000003</v>
      </c>
    </row>
    <row r="111744" spans="1:2" x14ac:dyDescent="0.35">
      <c r="A111744" s="1">
        <v>46159.598611111112</v>
      </c>
      <c r="B111744" s="2">
        <v>49.825000000000003</v>
      </c>
    </row>
    <row r="111745" spans="1:2" x14ac:dyDescent="0.35">
      <c r="A111745" s="1">
        <v>46159.599305555559</v>
      </c>
      <c r="B111745" s="2">
        <v>49.820999999999998</v>
      </c>
    </row>
    <row r="111746" spans="1:2" x14ac:dyDescent="0.35">
      <c r="A111746" s="1">
        <v>46159.6</v>
      </c>
      <c r="B111746" s="2">
        <v>49.82</v>
      </c>
    </row>
    <row r="111747" spans="1:2" x14ac:dyDescent="0.35">
      <c r="A111747" s="1">
        <v>46159.600694444445</v>
      </c>
      <c r="B111747" s="2">
        <v>49.817</v>
      </c>
    </row>
    <row r="111748" spans="1:2" x14ac:dyDescent="0.35">
      <c r="A111748" s="1">
        <v>46159.601388888892</v>
      </c>
      <c r="B111748" s="2">
        <v>49.814999999999998</v>
      </c>
    </row>
    <row r="111749" spans="1:2" x14ac:dyDescent="0.35">
      <c r="A111749" s="1">
        <v>46159.602083333331</v>
      </c>
      <c r="B111749" s="2">
        <v>49.807000000000002</v>
      </c>
    </row>
    <row r="111750" spans="1:2" x14ac:dyDescent="0.35">
      <c r="A111750" s="1">
        <v>46159.602777777778</v>
      </c>
      <c r="B111750" s="2">
        <v>49.82</v>
      </c>
    </row>
    <row r="111751" spans="1:2" x14ac:dyDescent="0.35">
      <c r="A111751" s="1">
        <v>46159.603472222225</v>
      </c>
      <c r="B111751" s="2">
        <v>49.823999999999998</v>
      </c>
    </row>
    <row r="111752" spans="1:2" x14ac:dyDescent="0.35">
      <c r="A111752" s="1">
        <v>46159.604166666664</v>
      </c>
      <c r="B111752" s="2">
        <v>49.817</v>
      </c>
    </row>
    <row r="111753" spans="1:2" x14ac:dyDescent="0.35">
      <c r="A111753" s="1">
        <v>46159.604861111111</v>
      </c>
      <c r="B111753" s="2">
        <v>49.816000000000003</v>
      </c>
    </row>
    <row r="111754" spans="1:2" x14ac:dyDescent="0.35">
      <c r="A111754" s="1">
        <v>46159.605555555558</v>
      </c>
      <c r="B111754" s="2">
        <v>49.819000000000003</v>
      </c>
    </row>
    <row r="111755" spans="1:2" x14ac:dyDescent="0.35">
      <c r="A111755" s="1">
        <v>46159.606249999997</v>
      </c>
      <c r="B111755" s="2">
        <v>49.826999999999998</v>
      </c>
    </row>
    <row r="111756" spans="1:2" x14ac:dyDescent="0.35">
      <c r="A111756" s="1">
        <v>46159.606944444444</v>
      </c>
      <c r="B111756" s="2">
        <v>49.85</v>
      </c>
    </row>
    <row r="111757" spans="1:2" x14ac:dyDescent="0.35">
      <c r="A111757" s="1">
        <v>46159.607638888891</v>
      </c>
      <c r="B111757" s="2">
        <v>49.869</v>
      </c>
    </row>
    <row r="111758" spans="1:2" x14ac:dyDescent="0.35">
      <c r="A111758" s="1">
        <v>46159.60833333333</v>
      </c>
      <c r="B111758" s="2">
        <v>49.863</v>
      </c>
    </row>
    <row r="111759" spans="1:2" x14ac:dyDescent="0.35">
      <c r="A111759" s="1">
        <v>46159.609027777777</v>
      </c>
      <c r="B111759" s="2">
        <v>49.875</v>
      </c>
    </row>
    <row r="111760" spans="1:2" x14ac:dyDescent="0.35">
      <c r="A111760" s="1">
        <v>46159.609722222223</v>
      </c>
      <c r="B111760" s="2">
        <v>49.872999999999998</v>
      </c>
    </row>
    <row r="111761" spans="1:2" x14ac:dyDescent="0.35">
      <c r="A111761" s="1">
        <v>46159.61041666667</v>
      </c>
      <c r="B111761" s="2">
        <v>49.868000000000002</v>
      </c>
    </row>
    <row r="111762" spans="1:2" x14ac:dyDescent="0.35">
      <c r="A111762" s="1">
        <v>46159.611111111109</v>
      </c>
      <c r="B111762" s="2">
        <v>49.862000000000002</v>
      </c>
    </row>
    <row r="111763" spans="1:2" x14ac:dyDescent="0.35">
      <c r="A111763" s="1">
        <v>46159.611805555556</v>
      </c>
      <c r="B111763" s="2">
        <v>49.860999999999997</v>
      </c>
    </row>
    <row r="111764" spans="1:2" x14ac:dyDescent="0.35">
      <c r="A111764" s="1">
        <v>46159.612500000003</v>
      </c>
      <c r="B111764" s="2">
        <v>49.868000000000002</v>
      </c>
    </row>
    <row r="111765" spans="1:2" x14ac:dyDescent="0.35">
      <c r="A111765" s="1">
        <v>46159.613194444442</v>
      </c>
      <c r="B111765" s="2">
        <v>49.863</v>
      </c>
    </row>
    <row r="111766" spans="1:2" x14ac:dyDescent="0.35">
      <c r="A111766" s="1">
        <v>46159.613888888889</v>
      </c>
      <c r="B111766" s="2">
        <v>49.862000000000002</v>
      </c>
    </row>
    <row r="111767" spans="1:2" x14ac:dyDescent="0.35">
      <c r="A111767" s="1">
        <v>46159.614583333336</v>
      </c>
      <c r="B111767" s="2">
        <v>49.87</v>
      </c>
    </row>
    <row r="111768" spans="1:2" x14ac:dyDescent="0.35">
      <c r="A111768" s="1">
        <v>46159.615277777775</v>
      </c>
      <c r="B111768" s="2">
        <v>49.856000000000002</v>
      </c>
    </row>
    <row r="111769" spans="1:2" x14ac:dyDescent="0.35">
      <c r="A111769" s="1">
        <v>46159.615972222222</v>
      </c>
      <c r="B111769" s="2">
        <v>49.851999999999997</v>
      </c>
    </row>
    <row r="111770" spans="1:2" x14ac:dyDescent="0.35">
      <c r="A111770" s="1">
        <v>46159.616666666669</v>
      </c>
      <c r="B111770" s="2">
        <v>49.863999999999997</v>
      </c>
    </row>
    <row r="111771" spans="1:2" x14ac:dyDescent="0.35">
      <c r="A111771" s="1">
        <v>46159.617361111108</v>
      </c>
      <c r="B111771" s="2">
        <v>49.865000000000002</v>
      </c>
    </row>
    <row r="111772" spans="1:2" x14ac:dyDescent="0.35">
      <c r="A111772" s="1">
        <v>46159.618055555555</v>
      </c>
      <c r="B111772" s="2">
        <v>49.869</v>
      </c>
    </row>
    <row r="111773" spans="1:2" x14ac:dyDescent="0.35">
      <c r="A111773" s="1">
        <v>46159.618750000001</v>
      </c>
      <c r="B111773" s="2">
        <v>49.878</v>
      </c>
    </row>
    <row r="111774" spans="1:2" x14ac:dyDescent="0.35">
      <c r="A111774" s="1">
        <v>46159.619444444441</v>
      </c>
      <c r="B111774" s="2">
        <v>49.872999999999998</v>
      </c>
    </row>
    <row r="111775" spans="1:2" x14ac:dyDescent="0.35">
      <c r="A111775" s="1">
        <v>46159.620138888888</v>
      </c>
      <c r="B111775" s="2">
        <v>49.884999999999998</v>
      </c>
    </row>
    <row r="111776" spans="1:2" x14ac:dyDescent="0.35">
      <c r="A111776" s="1">
        <v>46159.620833333334</v>
      </c>
      <c r="B111776" s="2">
        <v>49.884999999999998</v>
      </c>
    </row>
    <row r="111777" spans="1:2" x14ac:dyDescent="0.35">
      <c r="A111777" s="1">
        <v>46159.621527777781</v>
      </c>
      <c r="B111777" s="2">
        <v>49.899000000000001</v>
      </c>
    </row>
    <row r="111778" spans="1:2" x14ac:dyDescent="0.35">
      <c r="A111778" s="1">
        <v>46159.62222222222</v>
      </c>
      <c r="B111778" s="2">
        <v>49.896000000000001</v>
      </c>
    </row>
    <row r="111779" spans="1:2" x14ac:dyDescent="0.35">
      <c r="A111779" s="1">
        <v>46159.622916666667</v>
      </c>
      <c r="B111779" s="2">
        <v>49.896000000000001</v>
      </c>
    </row>
    <row r="111780" spans="1:2" x14ac:dyDescent="0.35">
      <c r="A111780" s="1">
        <v>46159.623611111114</v>
      </c>
      <c r="B111780" s="2">
        <v>49.902000000000001</v>
      </c>
    </row>
    <row r="111781" spans="1:2" x14ac:dyDescent="0.35">
      <c r="A111781" s="1">
        <v>46159.624305555553</v>
      </c>
      <c r="B111781" s="2">
        <v>49.881999999999998</v>
      </c>
    </row>
    <row r="111782" spans="1:2" x14ac:dyDescent="0.35">
      <c r="A111782" s="1">
        <v>46159.625</v>
      </c>
      <c r="B111782" s="2">
        <v>49.883000000000003</v>
      </c>
    </row>
    <row r="111783" spans="1:2" x14ac:dyDescent="0.35">
      <c r="A111783" s="1">
        <v>46159.625694444447</v>
      </c>
      <c r="B111783" s="2">
        <v>49.89</v>
      </c>
    </row>
    <row r="111784" spans="1:2" x14ac:dyDescent="0.35">
      <c r="A111784" s="1">
        <v>46159.626388888886</v>
      </c>
      <c r="B111784" s="2">
        <v>49.91</v>
      </c>
    </row>
    <row r="111785" spans="1:2" x14ac:dyDescent="0.35">
      <c r="A111785" s="1">
        <v>46159.627083333333</v>
      </c>
      <c r="B111785" s="2">
        <v>49.936</v>
      </c>
    </row>
    <row r="111786" spans="1:2" x14ac:dyDescent="0.35">
      <c r="A111786" s="1">
        <v>46159.62777777778</v>
      </c>
      <c r="B111786" s="2">
        <v>49.953000000000003</v>
      </c>
    </row>
    <row r="111787" spans="1:2" x14ac:dyDescent="0.35">
      <c r="A111787" s="1">
        <v>46159.628472222219</v>
      </c>
      <c r="B111787" s="2">
        <v>49.959000000000003</v>
      </c>
    </row>
    <row r="111788" spans="1:2" x14ac:dyDescent="0.35">
      <c r="A111788" s="1">
        <v>46159.629166666666</v>
      </c>
      <c r="B111788" s="2">
        <v>49.978999999999999</v>
      </c>
    </row>
    <row r="111789" spans="1:2" x14ac:dyDescent="0.35">
      <c r="A111789" s="1">
        <v>46159.629861111112</v>
      </c>
      <c r="B111789" s="2">
        <v>49.965000000000003</v>
      </c>
    </row>
    <row r="111790" spans="1:2" x14ac:dyDescent="0.35">
      <c r="A111790" s="1">
        <v>46159.630555555559</v>
      </c>
      <c r="B111790" s="2">
        <v>49.945999999999998</v>
      </c>
    </row>
    <row r="111791" spans="1:2" x14ac:dyDescent="0.35">
      <c r="A111791" s="1">
        <v>46159.631249999999</v>
      </c>
      <c r="B111791" s="2">
        <v>49.914999999999999</v>
      </c>
    </row>
    <row r="111792" spans="1:2" x14ac:dyDescent="0.35">
      <c r="A111792" s="1">
        <v>46159.631944444445</v>
      </c>
      <c r="B111792" s="2">
        <v>49.924999999999997</v>
      </c>
    </row>
    <row r="111793" spans="1:2" x14ac:dyDescent="0.35">
      <c r="A111793" s="1">
        <v>46159.632638888892</v>
      </c>
      <c r="B111793" s="2">
        <v>49.954999999999998</v>
      </c>
    </row>
    <row r="111794" spans="1:2" x14ac:dyDescent="0.35">
      <c r="A111794" s="1">
        <v>46159.633333333331</v>
      </c>
      <c r="B111794" s="2">
        <v>49.97</v>
      </c>
    </row>
    <row r="111795" spans="1:2" x14ac:dyDescent="0.35">
      <c r="A111795" s="1">
        <v>46159.634027777778</v>
      </c>
      <c r="B111795" s="2">
        <v>49.957999999999998</v>
      </c>
    </row>
    <row r="111796" spans="1:2" x14ac:dyDescent="0.35">
      <c r="A111796" s="1">
        <v>46159.634722222225</v>
      </c>
      <c r="B111796" s="2">
        <v>49.975999999999999</v>
      </c>
    </row>
    <row r="111797" spans="1:2" x14ac:dyDescent="0.35">
      <c r="A111797" s="1">
        <v>46159.635416666664</v>
      </c>
      <c r="B111797" s="2">
        <v>49.975000000000001</v>
      </c>
    </row>
    <row r="111798" spans="1:2" x14ac:dyDescent="0.35">
      <c r="A111798" s="1">
        <v>46159.636111111111</v>
      </c>
      <c r="B111798" s="2">
        <v>49.975000000000001</v>
      </c>
    </row>
    <row r="111799" spans="1:2" x14ac:dyDescent="0.35">
      <c r="A111799" s="1">
        <v>46159.636805555558</v>
      </c>
      <c r="B111799" s="2">
        <v>49.997999999999998</v>
      </c>
    </row>
    <row r="111800" spans="1:2" x14ac:dyDescent="0.35">
      <c r="A111800" s="1">
        <v>46159.637499999997</v>
      </c>
      <c r="B111800" s="2">
        <v>49.997999999999998</v>
      </c>
    </row>
    <row r="111801" spans="1:2" x14ac:dyDescent="0.35">
      <c r="A111801" s="1">
        <v>46159.638194444444</v>
      </c>
      <c r="B111801" s="2">
        <v>50.002000000000002</v>
      </c>
    </row>
    <row r="111802" spans="1:2" x14ac:dyDescent="0.35">
      <c r="A111802" s="1">
        <v>46159.638888888891</v>
      </c>
      <c r="B111802" s="2">
        <v>50.024999999999999</v>
      </c>
    </row>
    <row r="111803" spans="1:2" x14ac:dyDescent="0.35">
      <c r="A111803" s="1">
        <v>46159.63958333333</v>
      </c>
      <c r="B111803" s="2">
        <v>50.018999999999998</v>
      </c>
    </row>
    <row r="111804" spans="1:2" x14ac:dyDescent="0.35">
      <c r="A111804" s="1">
        <v>46159.640277777777</v>
      </c>
      <c r="B111804" s="2">
        <v>50.012</v>
      </c>
    </row>
    <row r="111805" spans="1:2" x14ac:dyDescent="0.35">
      <c r="A111805" s="1">
        <v>46159.640972222223</v>
      </c>
      <c r="B111805" s="2">
        <v>50.000999999999998</v>
      </c>
    </row>
    <row r="111806" spans="1:2" x14ac:dyDescent="0.35">
      <c r="A111806" s="1">
        <v>46159.64166666667</v>
      </c>
      <c r="B111806" s="2">
        <v>50.005000000000003</v>
      </c>
    </row>
    <row r="111807" spans="1:2" x14ac:dyDescent="0.35">
      <c r="A111807" s="1">
        <v>46159.642361111109</v>
      </c>
      <c r="B111807" s="2">
        <v>50.033999999999999</v>
      </c>
    </row>
    <row r="111808" spans="1:2" x14ac:dyDescent="0.35">
      <c r="A111808" s="1">
        <v>46159.643055555556</v>
      </c>
      <c r="B111808" s="2">
        <v>50.031999999999996</v>
      </c>
    </row>
    <row r="111809" spans="1:2" x14ac:dyDescent="0.35">
      <c r="A111809" s="1">
        <v>46159.643750000003</v>
      </c>
      <c r="B111809" s="2">
        <v>50.036000000000001</v>
      </c>
    </row>
    <row r="111810" spans="1:2" x14ac:dyDescent="0.35">
      <c r="A111810" s="1">
        <v>46159.644444444442</v>
      </c>
      <c r="B111810" s="2">
        <v>50.073999999999998</v>
      </c>
    </row>
    <row r="111811" spans="1:2" x14ac:dyDescent="0.35">
      <c r="A111811" s="1">
        <v>46159.645138888889</v>
      </c>
      <c r="B111811" s="2">
        <v>50.094999999999999</v>
      </c>
    </row>
    <row r="111812" spans="1:2" x14ac:dyDescent="0.35">
      <c r="A111812" s="1">
        <v>46159.645833333336</v>
      </c>
      <c r="B111812" s="2">
        <v>50.134999999999998</v>
      </c>
    </row>
    <row r="111813" spans="1:2" x14ac:dyDescent="0.35">
      <c r="A111813" s="1">
        <v>46159.646527777775</v>
      </c>
      <c r="B111813" s="2">
        <v>50.136000000000003</v>
      </c>
    </row>
    <row r="111814" spans="1:2" x14ac:dyDescent="0.35">
      <c r="A111814" s="1">
        <v>46159.647222222222</v>
      </c>
      <c r="B111814" s="2">
        <v>50.136000000000003</v>
      </c>
    </row>
    <row r="111815" spans="1:2" x14ac:dyDescent="0.35">
      <c r="A111815" s="1">
        <v>46159.647916666669</v>
      </c>
      <c r="B111815" s="2">
        <v>50.131</v>
      </c>
    </row>
    <row r="111816" spans="1:2" x14ac:dyDescent="0.35">
      <c r="A111816" s="1">
        <v>46159.648611111108</v>
      </c>
      <c r="B111816" s="2">
        <v>50.119</v>
      </c>
    </row>
    <row r="111817" spans="1:2" x14ac:dyDescent="0.35">
      <c r="A111817" s="1">
        <v>46159.649305555555</v>
      </c>
      <c r="B111817" s="2">
        <v>50.082000000000001</v>
      </c>
    </row>
    <row r="111818" spans="1:2" x14ac:dyDescent="0.35">
      <c r="A111818" s="1">
        <v>46159.65</v>
      </c>
      <c r="B111818" s="2">
        <v>50.033000000000001</v>
      </c>
    </row>
    <row r="111819" spans="1:2" x14ac:dyDescent="0.35">
      <c r="A111819" s="1">
        <v>46159.650694444441</v>
      </c>
      <c r="B111819" s="2">
        <v>49.975999999999999</v>
      </c>
    </row>
    <row r="111820" spans="1:2" x14ac:dyDescent="0.35">
      <c r="A111820" s="1">
        <v>46159.651388888888</v>
      </c>
      <c r="B111820" s="2">
        <v>49.914000000000001</v>
      </c>
    </row>
    <row r="111821" spans="1:2" x14ac:dyDescent="0.35">
      <c r="A111821" s="1">
        <v>46159.652083333334</v>
      </c>
      <c r="B111821" s="2">
        <v>49.901000000000003</v>
      </c>
    </row>
    <row r="111822" spans="1:2" x14ac:dyDescent="0.35">
      <c r="A111822" s="1">
        <v>46159.652777777781</v>
      </c>
      <c r="B111822" s="2">
        <v>49.887999999999998</v>
      </c>
    </row>
    <row r="111823" spans="1:2" x14ac:dyDescent="0.35">
      <c r="A111823" s="1">
        <v>46159.65347222222</v>
      </c>
      <c r="B111823" s="2">
        <v>49.88</v>
      </c>
    </row>
    <row r="111824" spans="1:2" x14ac:dyDescent="0.35">
      <c r="A111824" s="1">
        <v>46159.654166666667</v>
      </c>
      <c r="B111824" s="2">
        <v>49.871000000000002</v>
      </c>
    </row>
    <row r="111825" spans="1:2" x14ac:dyDescent="0.35">
      <c r="A111825" s="1">
        <v>46159.654861111114</v>
      </c>
      <c r="B111825" s="2">
        <v>49.872</v>
      </c>
    </row>
    <row r="111826" spans="1:2" x14ac:dyDescent="0.35">
      <c r="A111826" s="1">
        <v>46159.655555555553</v>
      </c>
      <c r="B111826" s="2">
        <v>49.896000000000001</v>
      </c>
    </row>
    <row r="111827" spans="1:2" x14ac:dyDescent="0.35">
      <c r="A111827" s="1">
        <v>46159.65625</v>
      </c>
      <c r="B111827" s="2">
        <v>49.892000000000003</v>
      </c>
    </row>
    <row r="111828" spans="1:2" x14ac:dyDescent="0.35">
      <c r="A111828" s="1">
        <v>46159.656944444447</v>
      </c>
      <c r="B111828" s="2">
        <v>49.896999999999998</v>
      </c>
    </row>
    <row r="111829" spans="1:2" x14ac:dyDescent="0.35">
      <c r="A111829" s="1">
        <v>46159.657638888886</v>
      </c>
      <c r="B111829" s="2">
        <v>49.908000000000001</v>
      </c>
    </row>
    <row r="111830" spans="1:2" x14ac:dyDescent="0.35">
      <c r="A111830" s="1">
        <v>46159.658333333333</v>
      </c>
      <c r="B111830" s="2">
        <v>49.91</v>
      </c>
    </row>
    <row r="111831" spans="1:2" x14ac:dyDescent="0.35">
      <c r="A111831" s="1">
        <v>46159.65902777778</v>
      </c>
      <c r="B111831" s="2">
        <v>49.942999999999998</v>
      </c>
    </row>
    <row r="111832" spans="1:2" x14ac:dyDescent="0.35">
      <c r="A111832" s="1">
        <v>46159.659722222219</v>
      </c>
      <c r="B111832" s="2">
        <v>49.945999999999998</v>
      </c>
    </row>
    <row r="111833" spans="1:2" x14ac:dyDescent="0.35">
      <c r="A111833" s="1">
        <v>46159.660416666666</v>
      </c>
      <c r="B111833" s="2">
        <v>49.966000000000001</v>
      </c>
    </row>
    <row r="111834" spans="1:2" x14ac:dyDescent="0.35">
      <c r="A111834" s="1">
        <v>46159.661111111112</v>
      </c>
      <c r="B111834" s="2">
        <v>49.966999999999999</v>
      </c>
    </row>
    <row r="111835" spans="1:2" x14ac:dyDescent="0.35">
      <c r="A111835" s="1">
        <v>46159.661805555559</v>
      </c>
      <c r="B111835" s="2">
        <v>49.962000000000003</v>
      </c>
    </row>
    <row r="111836" spans="1:2" x14ac:dyDescent="0.35">
      <c r="A111836" s="1">
        <v>46159.662499999999</v>
      </c>
      <c r="B111836" s="2">
        <v>49.976999999999997</v>
      </c>
    </row>
    <row r="111837" spans="1:2" x14ac:dyDescent="0.35">
      <c r="A111837" s="1">
        <v>46159.663194444445</v>
      </c>
      <c r="B111837" s="2">
        <v>49.973999999999997</v>
      </c>
    </row>
    <row r="111838" spans="1:2" x14ac:dyDescent="0.35">
      <c r="A111838" s="1">
        <v>46159.663888888892</v>
      </c>
      <c r="B111838" s="2">
        <v>49.966999999999999</v>
      </c>
    </row>
    <row r="111839" spans="1:2" x14ac:dyDescent="0.35">
      <c r="A111839" s="1">
        <v>46159.664583333331</v>
      </c>
      <c r="B111839" s="2">
        <v>49.966999999999999</v>
      </c>
    </row>
    <row r="111840" spans="1:2" x14ac:dyDescent="0.35">
      <c r="A111840" s="1">
        <v>46159.665277777778</v>
      </c>
      <c r="B111840" s="2">
        <v>49.957999999999998</v>
      </c>
    </row>
    <row r="111841" spans="1:2" x14ac:dyDescent="0.35">
      <c r="A111841" s="1">
        <v>46159.665972222225</v>
      </c>
      <c r="B111841" s="2">
        <v>49.942</v>
      </c>
    </row>
    <row r="111842" spans="1:2" x14ac:dyDescent="0.35">
      <c r="A111842" s="1">
        <v>46159.666666666664</v>
      </c>
      <c r="B111842" s="2">
        <v>49.881</v>
      </c>
    </row>
    <row r="111843" spans="1:2" x14ac:dyDescent="0.35">
      <c r="A111843" s="1">
        <v>46159.667361111111</v>
      </c>
      <c r="B111843" s="2">
        <v>49.866999999999997</v>
      </c>
    </row>
    <row r="111844" spans="1:2" x14ac:dyDescent="0.35">
      <c r="A111844" s="1">
        <v>46159.668055555558</v>
      </c>
      <c r="B111844" s="2">
        <v>49.875</v>
      </c>
    </row>
    <row r="111845" spans="1:2" x14ac:dyDescent="0.35">
      <c r="A111845" s="1">
        <v>46159.668749999997</v>
      </c>
      <c r="B111845" s="2">
        <v>49.866</v>
      </c>
    </row>
    <row r="111846" spans="1:2" x14ac:dyDescent="0.35">
      <c r="A111846" s="1">
        <v>46159.669444444444</v>
      </c>
      <c r="B111846" s="2">
        <v>49.863</v>
      </c>
    </row>
    <row r="111847" spans="1:2" x14ac:dyDescent="0.35">
      <c r="A111847" s="1">
        <v>46159.670138888891</v>
      </c>
      <c r="B111847" s="2">
        <v>49.845999999999997</v>
      </c>
    </row>
    <row r="111848" spans="1:2" x14ac:dyDescent="0.35">
      <c r="A111848" s="1">
        <v>46159.67083333333</v>
      </c>
      <c r="B111848" s="2">
        <v>49.850999999999999</v>
      </c>
    </row>
    <row r="111849" spans="1:2" x14ac:dyDescent="0.35">
      <c r="A111849" s="1">
        <v>46159.671527777777</v>
      </c>
      <c r="B111849" s="2">
        <v>49.841000000000001</v>
      </c>
    </row>
    <row r="111850" spans="1:2" x14ac:dyDescent="0.35">
      <c r="A111850" s="1">
        <v>46159.672222222223</v>
      </c>
      <c r="B111850" s="2">
        <v>49.832000000000001</v>
      </c>
    </row>
    <row r="111851" spans="1:2" x14ac:dyDescent="0.35">
      <c r="A111851" s="1">
        <v>46159.67291666667</v>
      </c>
      <c r="B111851" s="2">
        <v>49.838999999999999</v>
      </c>
    </row>
    <row r="111852" spans="1:2" x14ac:dyDescent="0.35">
      <c r="A111852" s="1">
        <v>46159.673611111109</v>
      </c>
      <c r="B111852" s="2">
        <v>49.856000000000002</v>
      </c>
    </row>
    <row r="111853" spans="1:2" x14ac:dyDescent="0.35">
      <c r="A111853" s="1">
        <v>46159.674305555556</v>
      </c>
      <c r="B111853" s="2">
        <v>49.853999999999999</v>
      </c>
    </row>
    <row r="111854" spans="1:2" x14ac:dyDescent="0.35">
      <c r="A111854" s="1">
        <v>46159.675000000003</v>
      </c>
      <c r="B111854" s="2">
        <v>49.87</v>
      </c>
    </row>
    <row r="111855" spans="1:2" x14ac:dyDescent="0.35">
      <c r="A111855" s="1">
        <v>46159.675694444442</v>
      </c>
      <c r="B111855" s="2">
        <v>49.886000000000003</v>
      </c>
    </row>
    <row r="111856" spans="1:2" x14ac:dyDescent="0.35">
      <c r="A111856" s="1">
        <v>46159.676388888889</v>
      </c>
      <c r="B111856" s="2">
        <v>49.901000000000003</v>
      </c>
    </row>
    <row r="111857" spans="1:2" x14ac:dyDescent="0.35">
      <c r="A111857" s="1">
        <v>46159.677083333336</v>
      </c>
      <c r="B111857" s="2">
        <v>49.902000000000001</v>
      </c>
    </row>
    <row r="111858" spans="1:2" x14ac:dyDescent="0.35">
      <c r="A111858" s="1">
        <v>46159.677777777775</v>
      </c>
      <c r="B111858" s="2">
        <v>49.912999999999997</v>
      </c>
    </row>
    <row r="111859" spans="1:2" x14ac:dyDescent="0.35">
      <c r="A111859" s="1">
        <v>46159.678472222222</v>
      </c>
      <c r="B111859" s="2">
        <v>49.924999999999997</v>
      </c>
    </row>
    <row r="111860" spans="1:2" x14ac:dyDescent="0.35">
      <c r="A111860" s="1">
        <v>46159.679166666669</v>
      </c>
      <c r="B111860" s="2">
        <v>49.960999999999999</v>
      </c>
    </row>
    <row r="111861" spans="1:2" x14ac:dyDescent="0.35">
      <c r="A111861" s="1">
        <v>46159.679861111108</v>
      </c>
      <c r="B111861" s="2">
        <v>49.963999999999999</v>
      </c>
    </row>
    <row r="111862" spans="1:2" x14ac:dyDescent="0.35">
      <c r="A111862" s="1">
        <v>46159.680555555555</v>
      </c>
      <c r="B111862" s="2">
        <v>49.941000000000003</v>
      </c>
    </row>
    <row r="111863" spans="1:2" x14ac:dyDescent="0.35">
      <c r="A111863" s="1">
        <v>46159.681250000001</v>
      </c>
      <c r="B111863" s="2">
        <v>49.936999999999998</v>
      </c>
    </row>
    <row r="111864" spans="1:2" x14ac:dyDescent="0.35">
      <c r="A111864" s="1">
        <v>46159.681944444441</v>
      </c>
      <c r="B111864" s="2">
        <v>49.945999999999998</v>
      </c>
    </row>
    <row r="111865" spans="1:2" x14ac:dyDescent="0.35">
      <c r="A111865" s="1">
        <v>46159.682638888888</v>
      </c>
      <c r="B111865" s="2">
        <v>49.957999999999998</v>
      </c>
    </row>
    <row r="111866" spans="1:2" x14ac:dyDescent="0.35">
      <c r="A111866" s="1">
        <v>46159.683333333334</v>
      </c>
      <c r="B111866" s="2">
        <v>49.968000000000004</v>
      </c>
    </row>
    <row r="111867" spans="1:2" x14ac:dyDescent="0.35">
      <c r="A111867" s="1">
        <v>46159.684027777781</v>
      </c>
      <c r="B111867" s="2">
        <v>49.954999999999998</v>
      </c>
    </row>
    <row r="111868" spans="1:2" x14ac:dyDescent="0.35">
      <c r="A111868" s="1">
        <v>46159.68472222222</v>
      </c>
      <c r="B111868" s="2">
        <v>49.963000000000001</v>
      </c>
    </row>
    <row r="111869" spans="1:2" x14ac:dyDescent="0.35">
      <c r="A111869" s="1">
        <v>46159.685416666667</v>
      </c>
      <c r="B111869" s="2">
        <v>49.999000000000002</v>
      </c>
    </row>
    <row r="111870" spans="1:2" x14ac:dyDescent="0.35">
      <c r="A111870" s="1">
        <v>46159.686111111114</v>
      </c>
      <c r="B111870" s="2">
        <v>50.015999999999998</v>
      </c>
    </row>
    <row r="111871" spans="1:2" x14ac:dyDescent="0.35">
      <c r="A111871" s="1">
        <v>46159.686805555553</v>
      </c>
      <c r="B111871" s="2">
        <v>50.043999999999997</v>
      </c>
    </row>
    <row r="111872" spans="1:2" x14ac:dyDescent="0.35">
      <c r="A111872" s="1">
        <v>46159.6875</v>
      </c>
      <c r="B111872" s="2">
        <v>50.079000000000001</v>
      </c>
    </row>
    <row r="111873" spans="1:2" x14ac:dyDescent="0.35">
      <c r="A111873" s="1">
        <v>46159.688194444447</v>
      </c>
      <c r="B111873" s="2">
        <v>50.082999999999998</v>
      </c>
    </row>
    <row r="111874" spans="1:2" x14ac:dyDescent="0.35">
      <c r="A111874" s="1">
        <v>46159.688888888886</v>
      </c>
      <c r="B111874" s="2">
        <v>50.098999999999997</v>
      </c>
    </row>
    <row r="111875" spans="1:2" x14ac:dyDescent="0.35">
      <c r="A111875" s="1">
        <v>46159.689583333333</v>
      </c>
      <c r="B111875" s="2">
        <v>50.107999999999997</v>
      </c>
    </row>
    <row r="111876" spans="1:2" x14ac:dyDescent="0.35">
      <c r="A111876" s="1">
        <v>46159.69027777778</v>
      </c>
      <c r="B111876" s="2">
        <v>50.119</v>
      </c>
    </row>
    <row r="111877" spans="1:2" x14ac:dyDescent="0.35">
      <c r="A111877" s="1">
        <v>46159.690972222219</v>
      </c>
      <c r="B111877" s="2">
        <v>50.115000000000002</v>
      </c>
    </row>
    <row r="111878" spans="1:2" x14ac:dyDescent="0.35">
      <c r="A111878" s="1">
        <v>46159.691666666666</v>
      </c>
      <c r="B111878" s="2">
        <v>50.110999999999997</v>
      </c>
    </row>
    <row r="111879" spans="1:2" x14ac:dyDescent="0.35">
      <c r="A111879" s="1">
        <v>46159.692361111112</v>
      </c>
      <c r="B111879" s="2">
        <v>50.106999999999999</v>
      </c>
    </row>
    <row r="111880" spans="1:2" x14ac:dyDescent="0.35">
      <c r="A111880" s="1">
        <v>46159.693055555559</v>
      </c>
      <c r="B111880" s="2">
        <v>50.103000000000002</v>
      </c>
    </row>
    <row r="111881" spans="1:2" x14ac:dyDescent="0.35">
      <c r="A111881" s="1">
        <v>46159.693749999999</v>
      </c>
      <c r="B111881" s="2">
        <v>50.101999999999997</v>
      </c>
    </row>
    <row r="111882" spans="1:2" x14ac:dyDescent="0.35">
      <c r="A111882" s="1">
        <v>46159.694444444445</v>
      </c>
      <c r="B111882" s="2">
        <v>50.113999999999997</v>
      </c>
    </row>
    <row r="111883" spans="1:2" x14ac:dyDescent="0.35">
      <c r="A111883" s="1">
        <v>46159.695138888892</v>
      </c>
      <c r="B111883" s="2">
        <v>50.11</v>
      </c>
    </row>
    <row r="111884" spans="1:2" x14ac:dyDescent="0.35">
      <c r="A111884" s="1">
        <v>46159.695833333331</v>
      </c>
      <c r="B111884" s="2">
        <v>50.113999999999997</v>
      </c>
    </row>
    <row r="111885" spans="1:2" x14ac:dyDescent="0.35">
      <c r="A111885" s="1">
        <v>46159.696527777778</v>
      </c>
      <c r="B111885" s="2">
        <v>50.107999999999997</v>
      </c>
    </row>
    <row r="111886" spans="1:2" x14ac:dyDescent="0.35">
      <c r="A111886" s="1">
        <v>46159.697222222225</v>
      </c>
      <c r="B111886" s="2">
        <v>50.12</v>
      </c>
    </row>
    <row r="111887" spans="1:2" x14ac:dyDescent="0.35">
      <c r="A111887" s="1">
        <v>46159.697916666664</v>
      </c>
      <c r="B111887" s="2">
        <v>50.136000000000003</v>
      </c>
    </row>
    <row r="111888" spans="1:2" x14ac:dyDescent="0.35">
      <c r="A111888" s="1">
        <v>46159.698611111111</v>
      </c>
      <c r="B111888" s="2">
        <v>50.134</v>
      </c>
    </row>
    <row r="111889" spans="1:2" x14ac:dyDescent="0.35">
      <c r="A111889" s="1">
        <v>46159.699305555558</v>
      </c>
      <c r="B111889" s="2">
        <v>50.145000000000003</v>
      </c>
    </row>
    <row r="111890" spans="1:2" x14ac:dyDescent="0.35">
      <c r="A111890" s="1">
        <v>46159.7</v>
      </c>
      <c r="B111890" s="2">
        <v>50.146999999999998</v>
      </c>
    </row>
    <row r="111891" spans="1:2" x14ac:dyDescent="0.35">
      <c r="A111891" s="1">
        <v>46159.700694444444</v>
      </c>
      <c r="B111891" s="2">
        <v>50.149000000000001</v>
      </c>
    </row>
    <row r="111892" spans="1:2" x14ac:dyDescent="0.35">
      <c r="A111892" s="1">
        <v>46159.701388888891</v>
      </c>
      <c r="B111892" s="2">
        <v>50.145000000000003</v>
      </c>
    </row>
    <row r="111893" spans="1:2" x14ac:dyDescent="0.35">
      <c r="A111893" s="1">
        <v>46159.70208333333</v>
      </c>
      <c r="B111893" s="2">
        <v>50.142000000000003</v>
      </c>
    </row>
    <row r="111894" spans="1:2" x14ac:dyDescent="0.35">
      <c r="A111894" s="1">
        <v>46159.702777777777</v>
      </c>
      <c r="B111894" s="2">
        <v>50.133000000000003</v>
      </c>
    </row>
    <row r="111895" spans="1:2" x14ac:dyDescent="0.35">
      <c r="A111895" s="1">
        <v>46159.703472222223</v>
      </c>
      <c r="B111895" s="2">
        <v>50.122999999999998</v>
      </c>
    </row>
    <row r="111896" spans="1:2" x14ac:dyDescent="0.35">
      <c r="A111896" s="1">
        <v>46159.70416666667</v>
      </c>
      <c r="B111896" s="2">
        <v>50.12</v>
      </c>
    </row>
    <row r="111897" spans="1:2" x14ac:dyDescent="0.35">
      <c r="A111897" s="1">
        <v>46159.704861111109</v>
      </c>
      <c r="B111897" s="2">
        <v>50.121000000000002</v>
      </c>
    </row>
    <row r="111898" spans="1:2" x14ac:dyDescent="0.35">
      <c r="A111898" s="1">
        <v>46159.705555555556</v>
      </c>
      <c r="B111898" s="2">
        <v>50.121000000000002</v>
      </c>
    </row>
    <row r="111899" spans="1:2" x14ac:dyDescent="0.35">
      <c r="A111899" s="1">
        <v>46159.706250000003</v>
      </c>
      <c r="B111899" s="2">
        <v>50.127000000000002</v>
      </c>
    </row>
    <row r="111900" spans="1:2" x14ac:dyDescent="0.35">
      <c r="A111900" s="1">
        <v>46159.706944444442</v>
      </c>
      <c r="B111900" s="2">
        <v>50.122999999999998</v>
      </c>
    </row>
    <row r="111901" spans="1:2" x14ac:dyDescent="0.35">
      <c r="A111901" s="1">
        <v>46159.707638888889</v>
      </c>
      <c r="B111901" s="2">
        <v>50.030999999999999</v>
      </c>
    </row>
    <row r="111902" spans="1:2" x14ac:dyDescent="0.35">
      <c r="A111902" s="1">
        <v>46159.708333333336</v>
      </c>
      <c r="B111902" s="2">
        <v>49.914999999999999</v>
      </c>
    </row>
    <row r="111903" spans="1:2" x14ac:dyDescent="0.35">
      <c r="A111903" s="1">
        <v>46159.709027777775</v>
      </c>
      <c r="B111903" s="2">
        <v>49.89</v>
      </c>
    </row>
    <row r="111904" spans="1:2" x14ac:dyDescent="0.35">
      <c r="A111904" s="1">
        <v>46159.709722222222</v>
      </c>
      <c r="B111904" s="2">
        <v>49.878999999999998</v>
      </c>
    </row>
    <row r="111905" spans="1:2" x14ac:dyDescent="0.35">
      <c r="A111905" s="1">
        <v>46159.710416666669</v>
      </c>
      <c r="B111905" s="2">
        <v>49.877000000000002</v>
      </c>
    </row>
    <row r="111906" spans="1:2" x14ac:dyDescent="0.35">
      <c r="A111906" s="1">
        <v>46159.711111111108</v>
      </c>
      <c r="B111906" s="2">
        <v>49.869</v>
      </c>
    </row>
    <row r="111907" spans="1:2" x14ac:dyDescent="0.35">
      <c r="A111907" s="1">
        <v>46159.711805555555</v>
      </c>
      <c r="B111907" s="2">
        <v>49.863999999999997</v>
      </c>
    </row>
    <row r="111908" spans="1:2" x14ac:dyDescent="0.35">
      <c r="A111908" s="1">
        <v>46159.712500000001</v>
      </c>
      <c r="B111908" s="2">
        <v>49.88</v>
      </c>
    </row>
    <row r="111909" spans="1:2" x14ac:dyDescent="0.35">
      <c r="A111909" s="1">
        <v>46159.713194444441</v>
      </c>
      <c r="B111909" s="2">
        <v>49.895000000000003</v>
      </c>
    </row>
    <row r="111910" spans="1:2" x14ac:dyDescent="0.35">
      <c r="A111910" s="1">
        <v>46159.713888888888</v>
      </c>
      <c r="B111910" s="2">
        <v>49.911999999999999</v>
      </c>
    </row>
    <row r="111911" spans="1:2" x14ac:dyDescent="0.35">
      <c r="A111911" s="1">
        <v>46159.714583333334</v>
      </c>
      <c r="B111911" s="2">
        <v>49.893999999999998</v>
      </c>
    </row>
    <row r="111912" spans="1:2" x14ac:dyDescent="0.35">
      <c r="A111912" s="1">
        <v>46159.715277777781</v>
      </c>
      <c r="B111912" s="2">
        <v>49.890999999999998</v>
      </c>
    </row>
    <row r="111913" spans="1:2" x14ac:dyDescent="0.35">
      <c r="A111913" s="1">
        <v>46159.71597222222</v>
      </c>
      <c r="B111913" s="2">
        <v>49.896999999999998</v>
      </c>
    </row>
    <row r="111914" spans="1:2" x14ac:dyDescent="0.35">
      <c r="A111914" s="1">
        <v>46159.716666666667</v>
      </c>
      <c r="B111914" s="2">
        <v>49.902999999999999</v>
      </c>
    </row>
    <row r="111915" spans="1:2" x14ac:dyDescent="0.35">
      <c r="A111915" s="1">
        <v>46159.717361111114</v>
      </c>
      <c r="B111915" s="2">
        <v>49.92</v>
      </c>
    </row>
    <row r="111916" spans="1:2" x14ac:dyDescent="0.35">
      <c r="A111916" s="1">
        <v>46159.718055555553</v>
      </c>
      <c r="B111916" s="2">
        <v>49.927999999999997</v>
      </c>
    </row>
    <row r="111917" spans="1:2" x14ac:dyDescent="0.35">
      <c r="A111917" s="1">
        <v>46159.71875</v>
      </c>
      <c r="B111917" s="2">
        <v>49.932000000000002</v>
      </c>
    </row>
    <row r="111918" spans="1:2" x14ac:dyDescent="0.35">
      <c r="A111918" s="1">
        <v>46159.719444444447</v>
      </c>
      <c r="B111918" s="2">
        <v>49.935000000000002</v>
      </c>
    </row>
    <row r="111919" spans="1:2" x14ac:dyDescent="0.35">
      <c r="A111919" s="1">
        <v>46159.720138888886</v>
      </c>
      <c r="B111919" s="2">
        <v>49.945999999999998</v>
      </c>
    </row>
    <row r="111920" spans="1:2" x14ac:dyDescent="0.35">
      <c r="A111920" s="1">
        <v>46159.720833333333</v>
      </c>
      <c r="B111920" s="2">
        <v>49.927</v>
      </c>
    </row>
    <row r="111921" spans="1:2" x14ac:dyDescent="0.35">
      <c r="A111921" s="1">
        <v>46159.72152777778</v>
      </c>
      <c r="B111921" s="2">
        <v>49.923000000000002</v>
      </c>
    </row>
    <row r="111922" spans="1:2" x14ac:dyDescent="0.35">
      <c r="A111922" s="1">
        <v>46159.722222222219</v>
      </c>
      <c r="B111922" s="2">
        <v>49.917999999999999</v>
      </c>
    </row>
    <row r="111923" spans="1:2" x14ac:dyDescent="0.35">
      <c r="A111923" s="1">
        <v>46159.722916666666</v>
      </c>
      <c r="B111923" s="2">
        <v>49.899000000000001</v>
      </c>
    </row>
    <row r="111924" spans="1:2" x14ac:dyDescent="0.35">
      <c r="A111924" s="1">
        <v>46159.723611111112</v>
      </c>
      <c r="B111924" s="2">
        <v>49.901000000000003</v>
      </c>
    </row>
    <row r="111925" spans="1:2" x14ac:dyDescent="0.35">
      <c r="A111925" s="1">
        <v>46159.724305555559</v>
      </c>
      <c r="B111925" s="2">
        <v>49.9</v>
      </c>
    </row>
    <row r="111926" spans="1:2" x14ac:dyDescent="0.35">
      <c r="A111926" s="1">
        <v>46159.724999999999</v>
      </c>
      <c r="B111926" s="2">
        <v>49.917000000000002</v>
      </c>
    </row>
    <row r="111927" spans="1:2" x14ac:dyDescent="0.35">
      <c r="A111927" s="1">
        <v>46159.725694444445</v>
      </c>
      <c r="B111927" s="2">
        <v>49.902999999999999</v>
      </c>
    </row>
    <row r="111928" spans="1:2" x14ac:dyDescent="0.35">
      <c r="A111928" s="1">
        <v>46159.726388888892</v>
      </c>
      <c r="B111928" s="2">
        <v>49.92</v>
      </c>
    </row>
    <row r="111929" spans="1:2" x14ac:dyDescent="0.35">
      <c r="A111929" s="1">
        <v>46159.727083333331</v>
      </c>
      <c r="B111929" s="2">
        <v>49.93</v>
      </c>
    </row>
    <row r="111930" spans="1:2" x14ac:dyDescent="0.35">
      <c r="A111930" s="1">
        <v>46159.727777777778</v>
      </c>
      <c r="B111930" s="2">
        <v>49.9</v>
      </c>
    </row>
    <row r="111931" spans="1:2" x14ac:dyDescent="0.35">
      <c r="A111931" s="1">
        <v>46159.728472222225</v>
      </c>
      <c r="B111931" s="2">
        <v>49.893999999999998</v>
      </c>
    </row>
    <row r="111932" spans="1:2" x14ac:dyDescent="0.35">
      <c r="A111932" s="1">
        <v>46159.729166666664</v>
      </c>
      <c r="B111932" s="2">
        <v>49.918999999999997</v>
      </c>
    </row>
    <row r="111933" spans="1:2" x14ac:dyDescent="0.35">
      <c r="A111933" s="1">
        <v>46159.729861111111</v>
      </c>
      <c r="B111933" s="2">
        <v>49.966999999999999</v>
      </c>
    </row>
    <row r="111934" spans="1:2" x14ac:dyDescent="0.35">
      <c r="A111934" s="1">
        <v>46159.730555555558</v>
      </c>
      <c r="B111934" s="2">
        <v>49.99</v>
      </c>
    </row>
    <row r="111935" spans="1:2" x14ac:dyDescent="0.35">
      <c r="A111935" s="1">
        <v>46159.731249999997</v>
      </c>
      <c r="B111935" s="2">
        <v>50.02</v>
      </c>
    </row>
    <row r="111936" spans="1:2" x14ac:dyDescent="0.35">
      <c r="A111936" s="1">
        <v>46159.731944444444</v>
      </c>
      <c r="B111936" s="2">
        <v>50.048999999999999</v>
      </c>
    </row>
    <row r="111937" spans="1:2" x14ac:dyDescent="0.35">
      <c r="A111937" s="1">
        <v>46159.732638888891</v>
      </c>
      <c r="B111937" s="2">
        <v>50.052999999999997</v>
      </c>
    </row>
    <row r="111938" spans="1:2" x14ac:dyDescent="0.35">
      <c r="A111938" s="1">
        <v>46159.73333333333</v>
      </c>
      <c r="B111938" s="2">
        <v>50.09</v>
      </c>
    </row>
    <row r="111939" spans="1:2" x14ac:dyDescent="0.35">
      <c r="A111939" s="1">
        <v>46159.734027777777</v>
      </c>
      <c r="B111939" s="2">
        <v>50.112000000000002</v>
      </c>
    </row>
    <row r="111940" spans="1:2" x14ac:dyDescent="0.35">
      <c r="A111940" s="1">
        <v>46159.734722222223</v>
      </c>
      <c r="B111940" s="2">
        <v>50.076999999999998</v>
      </c>
    </row>
    <row r="111941" spans="1:2" x14ac:dyDescent="0.35">
      <c r="A111941" s="1">
        <v>46159.73541666667</v>
      </c>
      <c r="B111941" s="2">
        <v>50.037999999999997</v>
      </c>
    </row>
    <row r="111942" spans="1:2" x14ac:dyDescent="0.35">
      <c r="A111942" s="1">
        <v>46159.736111111109</v>
      </c>
      <c r="B111942" s="2">
        <v>50.06</v>
      </c>
    </row>
    <row r="111943" spans="1:2" x14ac:dyDescent="0.35">
      <c r="A111943" s="1">
        <v>46159.736805555556</v>
      </c>
      <c r="B111943" s="2">
        <v>50.076999999999998</v>
      </c>
    </row>
    <row r="111944" spans="1:2" x14ac:dyDescent="0.35">
      <c r="A111944" s="1">
        <v>46159.737500000003</v>
      </c>
      <c r="B111944" s="2">
        <v>50.066000000000003</v>
      </c>
    </row>
    <row r="111945" spans="1:2" x14ac:dyDescent="0.35">
      <c r="A111945" s="1">
        <v>46159.738194444442</v>
      </c>
      <c r="B111945" s="2">
        <v>50.069000000000003</v>
      </c>
    </row>
    <row r="111946" spans="1:2" x14ac:dyDescent="0.35">
      <c r="A111946" s="1">
        <v>46159.738888888889</v>
      </c>
      <c r="B111946" s="2">
        <v>50.027000000000001</v>
      </c>
    </row>
    <row r="111947" spans="1:2" x14ac:dyDescent="0.35">
      <c r="A111947" s="1">
        <v>46159.739583333336</v>
      </c>
      <c r="B111947" s="2">
        <v>49.957000000000001</v>
      </c>
    </row>
    <row r="111948" spans="1:2" x14ac:dyDescent="0.35">
      <c r="A111948" s="1">
        <v>46159.740277777775</v>
      </c>
      <c r="B111948" s="2">
        <v>49.951000000000001</v>
      </c>
    </row>
    <row r="111949" spans="1:2" x14ac:dyDescent="0.35">
      <c r="A111949" s="1">
        <v>46159.740972222222</v>
      </c>
      <c r="B111949" s="2">
        <v>49.936999999999998</v>
      </c>
    </row>
    <row r="111950" spans="1:2" x14ac:dyDescent="0.35">
      <c r="A111950" s="1">
        <v>46159.741666666669</v>
      </c>
      <c r="B111950" s="2">
        <v>49.936</v>
      </c>
    </row>
    <row r="111951" spans="1:2" x14ac:dyDescent="0.35">
      <c r="A111951" s="1">
        <v>46159.742361111108</v>
      </c>
      <c r="B111951" s="2">
        <v>49.972000000000001</v>
      </c>
    </row>
    <row r="111952" spans="1:2" x14ac:dyDescent="0.35">
      <c r="A111952" s="1">
        <v>46159.743055555555</v>
      </c>
      <c r="B111952" s="2">
        <v>49.957999999999998</v>
      </c>
    </row>
    <row r="111953" spans="1:2" x14ac:dyDescent="0.35">
      <c r="A111953" s="1">
        <v>46159.743750000001</v>
      </c>
      <c r="B111953" s="2">
        <v>49.936999999999998</v>
      </c>
    </row>
    <row r="111954" spans="1:2" x14ac:dyDescent="0.35">
      <c r="A111954" s="1">
        <v>46159.744444444441</v>
      </c>
      <c r="B111954" s="2">
        <v>49.966000000000001</v>
      </c>
    </row>
    <row r="111955" spans="1:2" x14ac:dyDescent="0.35">
      <c r="A111955" s="1">
        <v>46159.745138888888</v>
      </c>
      <c r="B111955" s="2">
        <v>50.011000000000003</v>
      </c>
    </row>
    <row r="111956" spans="1:2" x14ac:dyDescent="0.35">
      <c r="A111956" s="1">
        <v>46159.745833333334</v>
      </c>
      <c r="B111956" s="2">
        <v>50.042000000000002</v>
      </c>
    </row>
    <row r="111957" spans="1:2" x14ac:dyDescent="0.35">
      <c r="A111957" s="1">
        <v>46159.746527777781</v>
      </c>
      <c r="B111957" s="2">
        <v>49.997</v>
      </c>
    </row>
    <row r="111958" spans="1:2" x14ac:dyDescent="0.35">
      <c r="A111958" s="1">
        <v>46159.74722222222</v>
      </c>
      <c r="B111958" s="2">
        <v>49.972999999999999</v>
      </c>
    </row>
    <row r="111959" spans="1:2" x14ac:dyDescent="0.35">
      <c r="A111959" s="1">
        <v>46159.747916666667</v>
      </c>
      <c r="B111959" s="2">
        <v>49.948</v>
      </c>
    </row>
    <row r="111960" spans="1:2" x14ac:dyDescent="0.35">
      <c r="A111960" s="1">
        <v>46159.748611111114</v>
      </c>
      <c r="B111960" s="2">
        <v>49.896999999999998</v>
      </c>
    </row>
    <row r="111961" spans="1:2" x14ac:dyDescent="0.35">
      <c r="A111961" s="1">
        <v>46159.749305555553</v>
      </c>
      <c r="B111961" s="2">
        <v>49.875</v>
      </c>
    </row>
    <row r="111962" spans="1:2" x14ac:dyDescent="0.35">
      <c r="A111962" s="1">
        <v>46159.75</v>
      </c>
      <c r="B111962" s="2">
        <v>50.003</v>
      </c>
    </row>
    <row r="111963" spans="1:2" x14ac:dyDescent="0.35">
      <c r="A111963" s="1">
        <v>46159.750694444447</v>
      </c>
      <c r="B111963" s="2">
        <v>50.058</v>
      </c>
    </row>
    <row r="111964" spans="1:2" x14ac:dyDescent="0.35">
      <c r="A111964" s="1">
        <v>46159.751388888886</v>
      </c>
      <c r="B111964" s="2">
        <v>50.116</v>
      </c>
    </row>
    <row r="111965" spans="1:2" x14ac:dyDescent="0.35">
      <c r="A111965" s="1">
        <v>46159.752083333333</v>
      </c>
      <c r="B111965" s="2">
        <v>50.119</v>
      </c>
    </row>
    <row r="111966" spans="1:2" x14ac:dyDescent="0.35">
      <c r="A111966" s="1">
        <v>46159.75277777778</v>
      </c>
      <c r="B111966" s="2">
        <v>50.063000000000002</v>
      </c>
    </row>
    <row r="111967" spans="1:2" x14ac:dyDescent="0.35">
      <c r="A111967" s="1">
        <v>46159.753472222219</v>
      </c>
      <c r="B111967" s="2">
        <v>50.066000000000003</v>
      </c>
    </row>
    <row r="111968" spans="1:2" x14ac:dyDescent="0.35">
      <c r="A111968" s="1">
        <v>46159.754166666666</v>
      </c>
      <c r="B111968" s="2">
        <v>50.039000000000001</v>
      </c>
    </row>
    <row r="111969" spans="1:2" x14ac:dyDescent="0.35">
      <c r="A111969" s="1">
        <v>46159.754861111112</v>
      </c>
      <c r="B111969" s="2">
        <v>50.037999999999997</v>
      </c>
    </row>
    <row r="111970" spans="1:2" x14ac:dyDescent="0.35">
      <c r="A111970" s="1">
        <v>46159.755555555559</v>
      </c>
      <c r="B111970" s="2">
        <v>50.027999999999999</v>
      </c>
    </row>
    <row r="111971" spans="1:2" x14ac:dyDescent="0.35">
      <c r="A111971" s="1">
        <v>46159.756249999999</v>
      </c>
      <c r="B111971" s="2">
        <v>50.036999999999999</v>
      </c>
    </row>
    <row r="111972" spans="1:2" x14ac:dyDescent="0.35">
      <c r="A111972" s="1">
        <v>46159.756944444445</v>
      </c>
      <c r="B111972" s="2">
        <v>50.05</v>
      </c>
    </row>
    <row r="111973" spans="1:2" x14ac:dyDescent="0.35">
      <c r="A111973" s="1">
        <v>46159.757638888892</v>
      </c>
      <c r="B111973" s="2">
        <v>50.137</v>
      </c>
    </row>
    <row r="111974" spans="1:2" x14ac:dyDescent="0.35">
      <c r="A111974" s="1">
        <v>46159.758333333331</v>
      </c>
      <c r="B111974" s="2">
        <v>50.143000000000001</v>
      </c>
    </row>
    <row r="111975" spans="1:2" x14ac:dyDescent="0.35">
      <c r="A111975" s="1">
        <v>46159.759027777778</v>
      </c>
      <c r="B111975" s="2">
        <v>50.110999999999997</v>
      </c>
    </row>
    <row r="111976" spans="1:2" x14ac:dyDescent="0.35">
      <c r="A111976" s="1">
        <v>46159.759722222225</v>
      </c>
      <c r="B111976" s="2">
        <v>50.084000000000003</v>
      </c>
    </row>
    <row r="111977" spans="1:2" x14ac:dyDescent="0.35">
      <c r="A111977" s="1">
        <v>46159.760416666664</v>
      </c>
      <c r="B111977" s="2">
        <v>50.052999999999997</v>
      </c>
    </row>
    <row r="111978" spans="1:2" x14ac:dyDescent="0.35">
      <c r="A111978" s="1">
        <v>46159.761111111111</v>
      </c>
      <c r="B111978" s="2">
        <v>50.042999999999999</v>
      </c>
    </row>
    <row r="111979" spans="1:2" x14ac:dyDescent="0.35">
      <c r="A111979" s="1">
        <v>46159.761805555558</v>
      </c>
      <c r="B111979" s="2">
        <v>50.076999999999998</v>
      </c>
    </row>
    <row r="111980" spans="1:2" x14ac:dyDescent="0.35">
      <c r="A111980" s="1">
        <v>46159.762499999997</v>
      </c>
      <c r="B111980" s="2">
        <v>50.1</v>
      </c>
    </row>
    <row r="111981" spans="1:2" x14ac:dyDescent="0.35">
      <c r="A111981" s="1">
        <v>46159.763194444444</v>
      </c>
      <c r="B111981" s="2">
        <v>50.07</v>
      </c>
    </row>
    <row r="111982" spans="1:2" x14ac:dyDescent="0.35">
      <c r="A111982" s="1">
        <v>46159.763888888891</v>
      </c>
      <c r="B111982" s="2">
        <v>49.945999999999998</v>
      </c>
    </row>
    <row r="111983" spans="1:2" x14ac:dyDescent="0.35">
      <c r="A111983" s="1">
        <v>46159.76458333333</v>
      </c>
      <c r="B111983" s="2">
        <v>49.905999999999999</v>
      </c>
    </row>
    <row r="111984" spans="1:2" x14ac:dyDescent="0.35">
      <c r="A111984" s="1">
        <v>46159.765277777777</v>
      </c>
      <c r="B111984" s="2">
        <v>49.884</v>
      </c>
    </row>
    <row r="111985" spans="1:2" x14ac:dyDescent="0.35">
      <c r="A111985" s="1">
        <v>46159.765972222223</v>
      </c>
      <c r="B111985" s="2">
        <v>49.875999999999998</v>
      </c>
    </row>
    <row r="111986" spans="1:2" x14ac:dyDescent="0.35">
      <c r="A111986" s="1">
        <v>46159.76666666667</v>
      </c>
      <c r="B111986" s="2">
        <v>49.963000000000001</v>
      </c>
    </row>
    <row r="111987" spans="1:2" x14ac:dyDescent="0.35">
      <c r="A111987" s="1">
        <v>46159.767361111109</v>
      </c>
      <c r="B111987" s="2">
        <v>50.039000000000001</v>
      </c>
    </row>
    <row r="111988" spans="1:2" x14ac:dyDescent="0.35">
      <c r="A111988" s="1">
        <v>46159.768055555556</v>
      </c>
      <c r="B111988" s="2">
        <v>49.994</v>
      </c>
    </row>
    <row r="111989" spans="1:2" x14ac:dyDescent="0.35">
      <c r="A111989" s="1">
        <v>46159.768750000003</v>
      </c>
      <c r="B111989" s="2">
        <v>50.039000000000001</v>
      </c>
    </row>
    <row r="111990" spans="1:2" x14ac:dyDescent="0.35">
      <c r="A111990" s="1">
        <v>46159.769444444442</v>
      </c>
      <c r="B111990" s="2">
        <v>50.052</v>
      </c>
    </row>
    <row r="111991" spans="1:2" x14ac:dyDescent="0.35">
      <c r="A111991" s="1">
        <v>46159.770138888889</v>
      </c>
      <c r="B111991" s="2">
        <v>49.982999999999997</v>
      </c>
    </row>
    <row r="111992" spans="1:2" x14ac:dyDescent="0.35">
      <c r="A111992" s="1">
        <v>46159.770833333336</v>
      </c>
      <c r="B111992" s="2">
        <v>49.936999999999998</v>
      </c>
    </row>
    <row r="111993" spans="1:2" x14ac:dyDescent="0.35">
      <c r="A111993" s="1">
        <v>46159.771527777775</v>
      </c>
      <c r="B111993" s="2">
        <v>49.954999999999998</v>
      </c>
    </row>
    <row r="111994" spans="1:2" x14ac:dyDescent="0.35">
      <c r="A111994" s="1">
        <v>46159.772222222222</v>
      </c>
      <c r="B111994" s="2">
        <v>49.957000000000001</v>
      </c>
    </row>
    <row r="111995" spans="1:2" x14ac:dyDescent="0.35">
      <c r="A111995" s="1">
        <v>46159.772916666669</v>
      </c>
      <c r="B111995" s="2">
        <v>49.951999999999998</v>
      </c>
    </row>
    <row r="111996" spans="1:2" x14ac:dyDescent="0.35">
      <c r="A111996" s="1">
        <v>46159.773611111108</v>
      </c>
      <c r="B111996" s="2">
        <v>49.962000000000003</v>
      </c>
    </row>
    <row r="111997" spans="1:2" x14ac:dyDescent="0.35">
      <c r="A111997" s="1">
        <v>46159.774305555555</v>
      </c>
      <c r="B111997" s="2">
        <v>49.988999999999997</v>
      </c>
    </row>
    <row r="111998" spans="1:2" x14ac:dyDescent="0.35">
      <c r="A111998" s="1">
        <v>46159.775000000001</v>
      </c>
      <c r="B111998" s="2">
        <v>50.030999999999999</v>
      </c>
    </row>
    <row r="111999" spans="1:2" x14ac:dyDescent="0.35">
      <c r="A111999" s="1">
        <v>46159.775694444441</v>
      </c>
      <c r="B111999" s="2">
        <v>49.993000000000002</v>
      </c>
    </row>
    <row r="112000" spans="1:2" x14ac:dyDescent="0.35">
      <c r="A112000" s="1">
        <v>46159.776388888888</v>
      </c>
      <c r="B112000" s="2">
        <v>49.965000000000003</v>
      </c>
    </row>
    <row r="112001" spans="1:2" x14ac:dyDescent="0.35">
      <c r="A112001" s="1">
        <v>46159.777083333334</v>
      </c>
      <c r="B112001" s="2">
        <v>49.970999999999997</v>
      </c>
    </row>
    <row r="112002" spans="1:2" x14ac:dyDescent="0.35">
      <c r="A112002" s="1">
        <v>46159.777777777781</v>
      </c>
      <c r="B112002" s="2">
        <v>49.924999999999997</v>
      </c>
    </row>
    <row r="112003" spans="1:2" x14ac:dyDescent="0.35">
      <c r="A112003" s="1">
        <v>46159.77847222222</v>
      </c>
      <c r="B112003" s="2">
        <v>49.978000000000002</v>
      </c>
    </row>
    <row r="112004" spans="1:2" x14ac:dyDescent="0.35">
      <c r="A112004" s="1">
        <v>46159.779166666667</v>
      </c>
      <c r="B112004" s="2">
        <v>50.033999999999999</v>
      </c>
    </row>
    <row r="112005" spans="1:2" x14ac:dyDescent="0.35">
      <c r="A112005" s="1">
        <v>46159.779861111114</v>
      </c>
      <c r="B112005" s="2">
        <v>50.033999999999999</v>
      </c>
    </row>
    <row r="112006" spans="1:2" x14ac:dyDescent="0.35">
      <c r="A112006" s="1">
        <v>46159.780555555553</v>
      </c>
      <c r="B112006" s="2">
        <v>49.963000000000001</v>
      </c>
    </row>
    <row r="112007" spans="1:2" x14ac:dyDescent="0.35">
      <c r="A112007" s="1">
        <v>46159.78125</v>
      </c>
      <c r="B112007" s="2">
        <v>49.94</v>
      </c>
    </row>
    <row r="112008" spans="1:2" x14ac:dyDescent="0.35">
      <c r="A112008" s="1">
        <v>46159.781944444447</v>
      </c>
      <c r="B112008" s="2">
        <v>49.91</v>
      </c>
    </row>
    <row r="112009" spans="1:2" x14ac:dyDescent="0.35">
      <c r="A112009" s="1">
        <v>46159.782638888886</v>
      </c>
      <c r="B112009" s="2">
        <v>49.893999999999998</v>
      </c>
    </row>
    <row r="112010" spans="1:2" x14ac:dyDescent="0.35">
      <c r="A112010" s="1">
        <v>46159.783333333333</v>
      </c>
      <c r="B112010" s="2">
        <v>49.893000000000001</v>
      </c>
    </row>
    <row r="112011" spans="1:2" x14ac:dyDescent="0.35">
      <c r="A112011" s="1">
        <v>46159.78402777778</v>
      </c>
      <c r="B112011" s="2">
        <v>49.9</v>
      </c>
    </row>
    <row r="112012" spans="1:2" x14ac:dyDescent="0.35">
      <c r="A112012" s="1">
        <v>46159.784722222219</v>
      </c>
      <c r="B112012" s="2">
        <v>49.902000000000001</v>
      </c>
    </row>
    <row r="112013" spans="1:2" x14ac:dyDescent="0.35">
      <c r="A112013" s="1">
        <v>46159.785416666666</v>
      </c>
      <c r="B112013" s="2">
        <v>49.88</v>
      </c>
    </row>
    <row r="112014" spans="1:2" x14ac:dyDescent="0.35">
      <c r="A112014" s="1">
        <v>46159.786111111112</v>
      </c>
      <c r="B112014" s="2">
        <v>49.872</v>
      </c>
    </row>
    <row r="112015" spans="1:2" x14ac:dyDescent="0.35">
      <c r="A112015" s="1">
        <v>46159.786805555559</v>
      </c>
      <c r="B112015" s="2">
        <v>49.875</v>
      </c>
    </row>
    <row r="112016" spans="1:2" x14ac:dyDescent="0.35">
      <c r="A112016" s="1">
        <v>46159.787499999999</v>
      </c>
      <c r="B112016" s="2">
        <v>49.89</v>
      </c>
    </row>
    <row r="112017" spans="1:2" x14ac:dyDescent="0.35">
      <c r="A112017" s="1">
        <v>46159.788194444445</v>
      </c>
      <c r="B112017" s="2">
        <v>49.896000000000001</v>
      </c>
    </row>
    <row r="112018" spans="1:2" x14ac:dyDescent="0.35">
      <c r="A112018" s="1">
        <v>46159.788888888892</v>
      </c>
      <c r="B112018" s="2">
        <v>49.895000000000003</v>
      </c>
    </row>
    <row r="112019" spans="1:2" x14ac:dyDescent="0.35">
      <c r="A112019" s="1">
        <v>46159.789583333331</v>
      </c>
      <c r="B112019" s="2">
        <v>49.902000000000001</v>
      </c>
    </row>
    <row r="112020" spans="1:2" x14ac:dyDescent="0.35">
      <c r="A112020" s="1">
        <v>46159.790277777778</v>
      </c>
      <c r="B112020" s="2">
        <v>49.892000000000003</v>
      </c>
    </row>
    <row r="112021" spans="1:2" x14ac:dyDescent="0.35">
      <c r="A112021" s="1">
        <v>46159.790972222225</v>
      </c>
      <c r="B112021" s="2">
        <v>49.890999999999998</v>
      </c>
    </row>
    <row r="112022" spans="1:2" x14ac:dyDescent="0.35">
      <c r="A112022" s="1">
        <v>46159.791666666664</v>
      </c>
      <c r="B112022" s="2">
        <v>49.927</v>
      </c>
    </row>
    <row r="112023" spans="1:2" x14ac:dyDescent="0.35">
      <c r="A112023" s="1">
        <v>46159.792361111111</v>
      </c>
      <c r="B112023" s="2">
        <v>49.96</v>
      </c>
    </row>
    <row r="112024" spans="1:2" x14ac:dyDescent="0.35">
      <c r="A112024" s="1">
        <v>46159.793055555558</v>
      </c>
      <c r="B112024" s="2">
        <v>50.031999999999996</v>
      </c>
    </row>
    <row r="112025" spans="1:2" x14ac:dyDescent="0.35">
      <c r="A112025" s="1">
        <v>46159.793749999997</v>
      </c>
      <c r="B112025" s="2">
        <v>50.085999999999999</v>
      </c>
    </row>
    <row r="112026" spans="1:2" x14ac:dyDescent="0.35">
      <c r="A112026" s="1">
        <v>46159.794444444444</v>
      </c>
      <c r="B112026" s="2">
        <v>50.075000000000003</v>
      </c>
    </row>
    <row r="112027" spans="1:2" x14ac:dyDescent="0.35">
      <c r="A112027" s="1">
        <v>46159.795138888891</v>
      </c>
      <c r="B112027" s="2">
        <v>50.095999999999997</v>
      </c>
    </row>
    <row r="112028" spans="1:2" x14ac:dyDescent="0.35">
      <c r="A112028" s="1">
        <v>46159.79583333333</v>
      </c>
      <c r="B112028" s="2">
        <v>50.118000000000002</v>
      </c>
    </row>
    <row r="112029" spans="1:2" x14ac:dyDescent="0.35">
      <c r="A112029" s="1">
        <v>46159.796527777777</v>
      </c>
      <c r="B112029" s="2">
        <v>50.115000000000002</v>
      </c>
    </row>
    <row r="112030" spans="1:2" x14ac:dyDescent="0.35">
      <c r="A112030" s="1">
        <v>46159.797222222223</v>
      </c>
      <c r="B112030" s="2">
        <v>50.112000000000002</v>
      </c>
    </row>
    <row r="112031" spans="1:2" x14ac:dyDescent="0.35">
      <c r="A112031" s="1">
        <v>46159.79791666667</v>
      </c>
      <c r="B112031" s="2">
        <v>50.088999999999999</v>
      </c>
    </row>
    <row r="112032" spans="1:2" x14ac:dyDescent="0.35">
      <c r="A112032" s="1">
        <v>46159.798611111109</v>
      </c>
      <c r="B112032" s="2">
        <v>50.052999999999997</v>
      </c>
    </row>
    <row r="112033" spans="1:2" x14ac:dyDescent="0.35">
      <c r="A112033" s="1">
        <v>46159.799305555556</v>
      </c>
      <c r="B112033" s="2">
        <v>49.985999999999997</v>
      </c>
    </row>
    <row r="112034" spans="1:2" x14ac:dyDescent="0.35">
      <c r="A112034" s="1">
        <v>46159.8</v>
      </c>
      <c r="B112034" s="2">
        <v>49.987000000000002</v>
      </c>
    </row>
    <row r="112035" spans="1:2" x14ac:dyDescent="0.35">
      <c r="A112035" s="1">
        <v>46159.800694444442</v>
      </c>
      <c r="B112035" s="2">
        <v>49.959000000000003</v>
      </c>
    </row>
    <row r="112036" spans="1:2" x14ac:dyDescent="0.35">
      <c r="A112036" s="1">
        <v>46159.801388888889</v>
      </c>
      <c r="B112036" s="2">
        <v>49.945999999999998</v>
      </c>
    </row>
    <row r="112037" spans="1:2" x14ac:dyDescent="0.35">
      <c r="A112037" s="1">
        <v>46159.802083333336</v>
      </c>
      <c r="B112037" s="2">
        <v>49.930999999999997</v>
      </c>
    </row>
    <row r="112038" spans="1:2" x14ac:dyDescent="0.35">
      <c r="A112038" s="1">
        <v>46159.802777777775</v>
      </c>
      <c r="B112038" s="2">
        <v>49.94</v>
      </c>
    </row>
    <row r="112039" spans="1:2" x14ac:dyDescent="0.35">
      <c r="A112039" s="1">
        <v>46159.803472222222</v>
      </c>
      <c r="B112039" s="2">
        <v>49.962000000000003</v>
      </c>
    </row>
    <row r="112040" spans="1:2" x14ac:dyDescent="0.35">
      <c r="A112040" s="1">
        <v>46159.804166666669</v>
      </c>
      <c r="B112040" s="2">
        <v>49.984999999999999</v>
      </c>
    </row>
    <row r="112041" spans="1:2" x14ac:dyDescent="0.35">
      <c r="A112041" s="1">
        <v>46159.804861111108</v>
      </c>
      <c r="B112041" s="2">
        <v>49.970999999999997</v>
      </c>
    </row>
    <row r="112042" spans="1:2" x14ac:dyDescent="0.35">
      <c r="A112042" s="1">
        <v>46159.805555555555</v>
      </c>
      <c r="B112042" s="2">
        <v>49.963999999999999</v>
      </c>
    </row>
    <row r="112043" spans="1:2" x14ac:dyDescent="0.35">
      <c r="A112043" s="1">
        <v>46159.806250000001</v>
      </c>
      <c r="B112043" s="2">
        <v>50.026000000000003</v>
      </c>
    </row>
    <row r="112044" spans="1:2" x14ac:dyDescent="0.35">
      <c r="A112044" s="1">
        <v>46159.806944444441</v>
      </c>
      <c r="B112044" s="2">
        <v>50.07</v>
      </c>
    </row>
    <row r="112045" spans="1:2" x14ac:dyDescent="0.35">
      <c r="A112045" s="1">
        <v>46159.807638888888</v>
      </c>
      <c r="B112045" s="2">
        <v>50.116999999999997</v>
      </c>
    </row>
    <row r="112046" spans="1:2" x14ac:dyDescent="0.35">
      <c r="A112046" s="1">
        <v>46159.808333333334</v>
      </c>
      <c r="B112046" s="2">
        <v>50.076000000000001</v>
      </c>
    </row>
    <row r="112047" spans="1:2" x14ac:dyDescent="0.35">
      <c r="A112047" s="1">
        <v>46159.809027777781</v>
      </c>
      <c r="B112047" s="2">
        <v>50.04</v>
      </c>
    </row>
    <row r="112048" spans="1:2" x14ac:dyDescent="0.35">
      <c r="A112048" s="1">
        <v>46159.80972222222</v>
      </c>
      <c r="B112048" s="2">
        <v>50.029000000000003</v>
      </c>
    </row>
    <row r="112049" spans="1:2" x14ac:dyDescent="0.35">
      <c r="A112049" s="1">
        <v>46159.810416666667</v>
      </c>
      <c r="B112049" s="2">
        <v>50.027999999999999</v>
      </c>
    </row>
    <row r="112050" spans="1:2" x14ac:dyDescent="0.35">
      <c r="A112050" s="1">
        <v>46159.811111111114</v>
      </c>
      <c r="B112050" s="2">
        <v>50.040999999999997</v>
      </c>
    </row>
    <row r="112051" spans="1:2" x14ac:dyDescent="0.35">
      <c r="A112051" s="1">
        <v>46159.811805555553</v>
      </c>
      <c r="B112051" s="2">
        <v>50.046999999999997</v>
      </c>
    </row>
    <row r="112052" spans="1:2" x14ac:dyDescent="0.35">
      <c r="A112052" s="1">
        <v>46159.8125</v>
      </c>
      <c r="B112052" s="2">
        <v>50.058999999999997</v>
      </c>
    </row>
    <row r="112053" spans="1:2" x14ac:dyDescent="0.35">
      <c r="A112053" s="1">
        <v>46159.813194444447</v>
      </c>
      <c r="B112053" s="2">
        <v>50.070999999999998</v>
      </c>
    </row>
    <row r="112054" spans="1:2" x14ac:dyDescent="0.35">
      <c r="A112054" s="1">
        <v>46159.813888888886</v>
      </c>
      <c r="B112054" s="2">
        <v>50.067</v>
      </c>
    </row>
    <row r="112055" spans="1:2" x14ac:dyDescent="0.35">
      <c r="A112055" s="1">
        <v>46159.814583333333</v>
      </c>
      <c r="B112055" s="2">
        <v>50.026000000000003</v>
      </c>
    </row>
    <row r="112056" spans="1:2" x14ac:dyDescent="0.35">
      <c r="A112056" s="1">
        <v>46159.81527777778</v>
      </c>
      <c r="B112056" s="2">
        <v>50.014000000000003</v>
      </c>
    </row>
    <row r="112057" spans="1:2" x14ac:dyDescent="0.35">
      <c r="A112057" s="1">
        <v>46159.815972222219</v>
      </c>
      <c r="B112057" s="2">
        <v>49.935000000000002</v>
      </c>
    </row>
    <row r="112058" spans="1:2" x14ac:dyDescent="0.35">
      <c r="A112058" s="1">
        <v>46159.816666666666</v>
      </c>
      <c r="B112058" s="2">
        <v>49.926000000000002</v>
      </c>
    </row>
    <row r="112059" spans="1:2" x14ac:dyDescent="0.35">
      <c r="A112059" s="1">
        <v>46159.817361111112</v>
      </c>
      <c r="B112059" s="2">
        <v>49.908000000000001</v>
      </c>
    </row>
    <row r="112060" spans="1:2" x14ac:dyDescent="0.35">
      <c r="A112060" s="1">
        <v>46159.818055555559</v>
      </c>
      <c r="B112060" s="2">
        <v>49.911999999999999</v>
      </c>
    </row>
    <row r="112061" spans="1:2" x14ac:dyDescent="0.35">
      <c r="A112061" s="1">
        <v>46159.818749999999</v>
      </c>
      <c r="B112061" s="2">
        <v>49.994</v>
      </c>
    </row>
    <row r="112062" spans="1:2" x14ac:dyDescent="0.35">
      <c r="A112062" s="1">
        <v>46159.819444444445</v>
      </c>
      <c r="B112062" s="2">
        <v>50.026000000000003</v>
      </c>
    </row>
    <row r="112063" spans="1:2" x14ac:dyDescent="0.35">
      <c r="A112063" s="1">
        <v>46159.820138888892</v>
      </c>
      <c r="B112063" s="2">
        <v>50.058999999999997</v>
      </c>
    </row>
    <row r="112064" spans="1:2" x14ac:dyDescent="0.35">
      <c r="A112064" s="1">
        <v>46159.820833333331</v>
      </c>
      <c r="B112064" s="2">
        <v>50.09</v>
      </c>
    </row>
    <row r="112065" spans="1:2" x14ac:dyDescent="0.35">
      <c r="A112065" s="1">
        <v>46159.821527777778</v>
      </c>
      <c r="B112065" s="2">
        <v>50.088999999999999</v>
      </c>
    </row>
    <row r="112066" spans="1:2" x14ac:dyDescent="0.35">
      <c r="A112066" s="1">
        <v>46159.822222222225</v>
      </c>
      <c r="B112066" s="2">
        <v>50.082999999999998</v>
      </c>
    </row>
    <row r="112067" spans="1:2" x14ac:dyDescent="0.35">
      <c r="A112067" s="1">
        <v>46159.822916666664</v>
      </c>
      <c r="B112067" s="2">
        <v>50.039000000000001</v>
      </c>
    </row>
    <row r="112068" spans="1:2" x14ac:dyDescent="0.35">
      <c r="A112068" s="1">
        <v>46159.823611111111</v>
      </c>
      <c r="B112068" s="2">
        <v>49.957999999999998</v>
      </c>
    </row>
    <row r="112069" spans="1:2" x14ac:dyDescent="0.35">
      <c r="A112069" s="1">
        <v>46159.824305555558</v>
      </c>
      <c r="B112069" s="2">
        <v>49.9</v>
      </c>
    </row>
    <row r="112070" spans="1:2" x14ac:dyDescent="0.35">
      <c r="A112070" s="1">
        <v>46159.824999999997</v>
      </c>
      <c r="B112070" s="2">
        <v>49.893000000000001</v>
      </c>
    </row>
    <row r="112071" spans="1:2" x14ac:dyDescent="0.35">
      <c r="A112071" s="1">
        <v>46159.825694444444</v>
      </c>
      <c r="B112071" s="2">
        <v>49.901000000000003</v>
      </c>
    </row>
    <row r="112072" spans="1:2" x14ac:dyDescent="0.35">
      <c r="A112072" s="1">
        <v>46159.826388888891</v>
      </c>
      <c r="B112072" s="2">
        <v>49.899000000000001</v>
      </c>
    </row>
    <row r="112073" spans="1:2" x14ac:dyDescent="0.35">
      <c r="A112073" s="1">
        <v>46159.82708333333</v>
      </c>
      <c r="B112073" s="2">
        <v>49.896000000000001</v>
      </c>
    </row>
    <row r="112074" spans="1:2" x14ac:dyDescent="0.35">
      <c r="A112074" s="1">
        <v>46159.827777777777</v>
      </c>
      <c r="B112074" s="2">
        <v>49.89</v>
      </c>
    </row>
    <row r="112075" spans="1:2" x14ac:dyDescent="0.35">
      <c r="A112075" s="1">
        <v>46159.828472222223</v>
      </c>
      <c r="B112075" s="2">
        <v>49.902000000000001</v>
      </c>
    </row>
    <row r="112076" spans="1:2" x14ac:dyDescent="0.35">
      <c r="A112076" s="1">
        <v>46159.82916666667</v>
      </c>
      <c r="B112076" s="2">
        <v>49.908999999999999</v>
      </c>
    </row>
    <row r="112077" spans="1:2" x14ac:dyDescent="0.35">
      <c r="A112077" s="1">
        <v>46159.829861111109</v>
      </c>
      <c r="B112077" s="2">
        <v>49.905999999999999</v>
      </c>
    </row>
    <row r="112078" spans="1:2" x14ac:dyDescent="0.35">
      <c r="A112078" s="1">
        <v>46159.830555555556</v>
      </c>
      <c r="B112078" s="2">
        <v>49.926000000000002</v>
      </c>
    </row>
    <row r="112079" spans="1:2" x14ac:dyDescent="0.35">
      <c r="A112079" s="1">
        <v>46159.831250000003</v>
      </c>
      <c r="B112079" s="2">
        <v>49.94</v>
      </c>
    </row>
    <row r="112080" spans="1:2" x14ac:dyDescent="0.35">
      <c r="A112080" s="1">
        <v>46159.831944444442</v>
      </c>
      <c r="B112080" s="2">
        <v>49.963000000000001</v>
      </c>
    </row>
    <row r="112081" spans="1:2" x14ac:dyDescent="0.35">
      <c r="A112081" s="1">
        <v>46159.832638888889</v>
      </c>
      <c r="B112081" s="2">
        <v>49.978999999999999</v>
      </c>
    </row>
    <row r="112082" spans="1:2" x14ac:dyDescent="0.35">
      <c r="A112082" s="1">
        <v>46159.833333333336</v>
      </c>
      <c r="B112082" s="2">
        <v>49.887999999999998</v>
      </c>
    </row>
    <row r="112083" spans="1:2" x14ac:dyDescent="0.35">
      <c r="A112083" s="1">
        <v>46159.834027777775</v>
      </c>
      <c r="B112083" s="2">
        <v>49.89</v>
      </c>
    </row>
    <row r="112084" spans="1:2" x14ac:dyDescent="0.35">
      <c r="A112084" s="1">
        <v>46159.834722222222</v>
      </c>
      <c r="B112084" s="2">
        <v>49.892000000000003</v>
      </c>
    </row>
    <row r="112085" spans="1:2" x14ac:dyDescent="0.35">
      <c r="A112085" s="1">
        <v>46159.835416666669</v>
      </c>
      <c r="B112085" s="2">
        <v>49.901000000000003</v>
      </c>
    </row>
    <row r="112086" spans="1:2" x14ac:dyDescent="0.35">
      <c r="A112086" s="1">
        <v>46159.836111111108</v>
      </c>
      <c r="B112086" s="2">
        <v>49.923000000000002</v>
      </c>
    </row>
    <row r="112087" spans="1:2" x14ac:dyDescent="0.35">
      <c r="A112087" s="1">
        <v>46159.836805555555</v>
      </c>
      <c r="B112087" s="2">
        <v>49.892000000000003</v>
      </c>
    </row>
    <row r="112088" spans="1:2" x14ac:dyDescent="0.35">
      <c r="A112088" s="1">
        <v>46159.837500000001</v>
      </c>
      <c r="B112088" s="2">
        <v>49.899000000000001</v>
      </c>
    </row>
    <row r="112089" spans="1:2" x14ac:dyDescent="0.35">
      <c r="A112089" s="1">
        <v>46159.838194444441</v>
      </c>
      <c r="B112089" s="2">
        <v>49.945</v>
      </c>
    </row>
    <row r="112090" spans="1:2" x14ac:dyDescent="0.35">
      <c r="A112090" s="1">
        <v>46159.838888888888</v>
      </c>
      <c r="B112090" s="2">
        <v>49.973999999999997</v>
      </c>
    </row>
    <row r="112091" spans="1:2" x14ac:dyDescent="0.35">
      <c r="A112091" s="1">
        <v>46159.839583333334</v>
      </c>
      <c r="B112091" s="2">
        <v>49.984999999999999</v>
      </c>
    </row>
    <row r="112092" spans="1:2" x14ac:dyDescent="0.35">
      <c r="A112092" s="1">
        <v>46159.840277777781</v>
      </c>
      <c r="B112092" s="2">
        <v>50.012999999999998</v>
      </c>
    </row>
    <row r="112093" spans="1:2" x14ac:dyDescent="0.35">
      <c r="A112093" s="1">
        <v>46159.84097222222</v>
      </c>
      <c r="B112093" s="2">
        <v>50.037999999999997</v>
      </c>
    </row>
    <row r="112094" spans="1:2" x14ac:dyDescent="0.35">
      <c r="A112094" s="1">
        <v>46159.841666666667</v>
      </c>
      <c r="B112094" s="2">
        <v>50.042000000000002</v>
      </c>
    </row>
    <row r="112095" spans="1:2" x14ac:dyDescent="0.35">
      <c r="A112095" s="1">
        <v>46159.842361111114</v>
      </c>
      <c r="B112095" s="2">
        <v>50.048000000000002</v>
      </c>
    </row>
    <row r="112096" spans="1:2" x14ac:dyDescent="0.35">
      <c r="A112096" s="1">
        <v>46159.843055555553</v>
      </c>
      <c r="B112096" s="2">
        <v>50.040999999999997</v>
      </c>
    </row>
    <row r="112097" spans="1:2" x14ac:dyDescent="0.35">
      <c r="A112097" s="1">
        <v>46159.84375</v>
      </c>
      <c r="B112097" s="2">
        <v>50.036000000000001</v>
      </c>
    </row>
    <row r="112098" spans="1:2" x14ac:dyDescent="0.35">
      <c r="A112098" s="1">
        <v>46159.844444444447</v>
      </c>
      <c r="B112098" s="2">
        <v>50.011000000000003</v>
      </c>
    </row>
    <row r="112099" spans="1:2" x14ac:dyDescent="0.35">
      <c r="A112099" s="1">
        <v>46159.845138888886</v>
      </c>
      <c r="B112099" s="2">
        <v>49.978000000000002</v>
      </c>
    </row>
    <row r="112100" spans="1:2" x14ac:dyDescent="0.35">
      <c r="A112100" s="1">
        <v>46159.845833333333</v>
      </c>
      <c r="B112100" s="2">
        <v>49.975000000000001</v>
      </c>
    </row>
    <row r="112101" spans="1:2" x14ac:dyDescent="0.35">
      <c r="A112101" s="1">
        <v>46159.84652777778</v>
      </c>
      <c r="B112101" s="2">
        <v>49.959000000000003</v>
      </c>
    </row>
    <row r="112102" spans="1:2" x14ac:dyDescent="0.35">
      <c r="A112102" s="1">
        <v>46159.847222222219</v>
      </c>
      <c r="B112102" s="2">
        <v>49.962000000000003</v>
      </c>
    </row>
    <row r="112103" spans="1:2" x14ac:dyDescent="0.35">
      <c r="A112103" s="1">
        <v>46159.847916666666</v>
      </c>
      <c r="B112103" s="2">
        <v>49.976999999999997</v>
      </c>
    </row>
    <row r="112104" spans="1:2" x14ac:dyDescent="0.35">
      <c r="A112104" s="1">
        <v>46159.848611111112</v>
      </c>
      <c r="B112104" s="2">
        <v>50.015999999999998</v>
      </c>
    </row>
    <row r="112105" spans="1:2" x14ac:dyDescent="0.35">
      <c r="A112105" s="1">
        <v>46159.849305555559</v>
      </c>
      <c r="B112105" s="2">
        <v>50.042000000000002</v>
      </c>
    </row>
    <row r="112106" spans="1:2" x14ac:dyDescent="0.35">
      <c r="A112106" s="1">
        <v>46159.85</v>
      </c>
      <c r="B112106" s="2">
        <v>50.042000000000002</v>
      </c>
    </row>
    <row r="112107" spans="1:2" x14ac:dyDescent="0.35">
      <c r="A112107" s="1">
        <v>46159.850694444445</v>
      </c>
      <c r="B112107" s="2">
        <v>50.048999999999999</v>
      </c>
    </row>
    <row r="112108" spans="1:2" x14ac:dyDescent="0.35">
      <c r="A112108" s="1">
        <v>46159.851388888892</v>
      </c>
      <c r="B112108" s="2">
        <v>50.036000000000001</v>
      </c>
    </row>
    <row r="112109" spans="1:2" x14ac:dyDescent="0.35">
      <c r="A112109" s="1">
        <v>46159.852083333331</v>
      </c>
      <c r="B112109" s="2">
        <v>50.052999999999997</v>
      </c>
    </row>
    <row r="112110" spans="1:2" x14ac:dyDescent="0.35">
      <c r="A112110" s="1">
        <v>46159.852777777778</v>
      </c>
      <c r="B112110" s="2">
        <v>50.043999999999997</v>
      </c>
    </row>
    <row r="112111" spans="1:2" x14ac:dyDescent="0.35">
      <c r="A112111" s="1">
        <v>46159.853472222225</v>
      </c>
      <c r="B112111" s="2">
        <v>50.042999999999999</v>
      </c>
    </row>
    <row r="112112" spans="1:2" x14ac:dyDescent="0.35">
      <c r="A112112" s="1">
        <v>46159.854166666664</v>
      </c>
      <c r="B112112" s="2">
        <v>50.027000000000001</v>
      </c>
    </row>
    <row r="112113" spans="1:2" x14ac:dyDescent="0.35">
      <c r="A112113" s="1">
        <v>46159.854861111111</v>
      </c>
      <c r="B112113" s="2">
        <v>49.923000000000002</v>
      </c>
    </row>
    <row r="112114" spans="1:2" x14ac:dyDescent="0.35">
      <c r="A112114" s="1">
        <v>46159.855555555558</v>
      </c>
      <c r="B112114" s="2">
        <v>49.914999999999999</v>
      </c>
    </row>
    <row r="112115" spans="1:2" x14ac:dyDescent="0.35">
      <c r="A112115" s="1">
        <v>46159.856249999997</v>
      </c>
      <c r="B112115" s="2">
        <v>49.912999999999997</v>
      </c>
    </row>
    <row r="112116" spans="1:2" x14ac:dyDescent="0.35">
      <c r="A112116" s="1">
        <v>46159.856944444444</v>
      </c>
      <c r="B112116" s="2">
        <v>49.932000000000002</v>
      </c>
    </row>
    <row r="112117" spans="1:2" x14ac:dyDescent="0.35">
      <c r="A112117" s="1">
        <v>46159.857638888891</v>
      </c>
      <c r="B112117" s="2">
        <v>49.941000000000003</v>
      </c>
    </row>
    <row r="112118" spans="1:2" x14ac:dyDescent="0.35">
      <c r="A112118" s="1">
        <v>46159.85833333333</v>
      </c>
      <c r="B112118" s="2">
        <v>49.960999999999999</v>
      </c>
    </row>
    <row r="112119" spans="1:2" x14ac:dyDescent="0.35">
      <c r="A112119" s="1">
        <v>46159.859027777777</v>
      </c>
      <c r="B112119" s="2">
        <v>49.997</v>
      </c>
    </row>
    <row r="112120" spans="1:2" x14ac:dyDescent="0.35">
      <c r="A112120" s="1">
        <v>46159.859722222223</v>
      </c>
      <c r="B112120" s="2">
        <v>50.026000000000003</v>
      </c>
    </row>
    <row r="112121" spans="1:2" x14ac:dyDescent="0.35">
      <c r="A112121" s="1">
        <v>46159.86041666667</v>
      </c>
      <c r="B112121" s="2">
        <v>50.055</v>
      </c>
    </row>
    <row r="112122" spans="1:2" x14ac:dyDescent="0.35">
      <c r="A112122" s="1">
        <v>46159.861111111109</v>
      </c>
      <c r="B112122" s="2">
        <v>50.052999999999997</v>
      </c>
    </row>
    <row r="112123" spans="1:2" x14ac:dyDescent="0.35">
      <c r="A112123" s="1">
        <v>46159.861805555556</v>
      </c>
      <c r="B112123" s="2">
        <v>50.058999999999997</v>
      </c>
    </row>
    <row r="112124" spans="1:2" x14ac:dyDescent="0.35">
      <c r="A112124" s="1">
        <v>46159.862500000003</v>
      </c>
      <c r="B112124" s="2">
        <v>50.069000000000003</v>
      </c>
    </row>
    <row r="112125" spans="1:2" x14ac:dyDescent="0.35">
      <c r="A112125" s="1">
        <v>46159.863194444442</v>
      </c>
      <c r="B112125" s="2">
        <v>50.109000000000002</v>
      </c>
    </row>
    <row r="112126" spans="1:2" x14ac:dyDescent="0.35">
      <c r="A112126" s="1">
        <v>46159.863888888889</v>
      </c>
      <c r="B112126" s="2">
        <v>50.113999999999997</v>
      </c>
    </row>
    <row r="112127" spans="1:2" x14ac:dyDescent="0.35">
      <c r="A112127" s="1">
        <v>46159.864583333336</v>
      </c>
      <c r="B112127" s="2">
        <v>50.124000000000002</v>
      </c>
    </row>
    <row r="112128" spans="1:2" x14ac:dyDescent="0.35">
      <c r="A112128" s="1">
        <v>46159.865277777775</v>
      </c>
      <c r="B112128" s="2">
        <v>50.134</v>
      </c>
    </row>
    <row r="112129" spans="1:2" x14ac:dyDescent="0.35">
      <c r="A112129" s="1">
        <v>46159.865972222222</v>
      </c>
      <c r="B112129" s="2">
        <v>50.128999999999998</v>
      </c>
    </row>
    <row r="112130" spans="1:2" x14ac:dyDescent="0.35">
      <c r="A112130" s="1">
        <v>46159.866666666669</v>
      </c>
      <c r="B112130" s="2">
        <v>50.115000000000002</v>
      </c>
    </row>
    <row r="112131" spans="1:2" x14ac:dyDescent="0.35">
      <c r="A112131" s="1">
        <v>46159.867361111108</v>
      </c>
      <c r="B112131" s="2">
        <v>50.124000000000002</v>
      </c>
    </row>
    <row r="112132" spans="1:2" x14ac:dyDescent="0.35">
      <c r="A112132" s="1">
        <v>46159.868055555555</v>
      </c>
      <c r="B112132" s="2">
        <v>50.128999999999998</v>
      </c>
    </row>
    <row r="112133" spans="1:2" x14ac:dyDescent="0.35">
      <c r="A112133" s="1">
        <v>46159.868750000001</v>
      </c>
      <c r="B112133" s="2">
        <v>50.128999999999998</v>
      </c>
    </row>
    <row r="112134" spans="1:2" x14ac:dyDescent="0.35">
      <c r="A112134" s="1">
        <v>46159.869444444441</v>
      </c>
      <c r="B112134" s="2">
        <v>50.134</v>
      </c>
    </row>
    <row r="112135" spans="1:2" x14ac:dyDescent="0.35">
      <c r="A112135" s="1">
        <v>46159.870138888888</v>
      </c>
      <c r="B112135" s="2">
        <v>50.134</v>
      </c>
    </row>
    <row r="112136" spans="1:2" x14ac:dyDescent="0.35">
      <c r="A112136" s="1">
        <v>46159.870833333334</v>
      </c>
      <c r="B112136" s="2">
        <v>50.143999999999998</v>
      </c>
    </row>
    <row r="112137" spans="1:2" x14ac:dyDescent="0.35">
      <c r="A112137" s="1">
        <v>46159.871527777781</v>
      </c>
      <c r="B112137" s="2">
        <v>50.142000000000003</v>
      </c>
    </row>
    <row r="112138" spans="1:2" x14ac:dyDescent="0.35">
      <c r="A112138" s="1">
        <v>46159.87222222222</v>
      </c>
      <c r="B112138" s="2">
        <v>50.146999999999998</v>
      </c>
    </row>
    <row r="112139" spans="1:2" x14ac:dyDescent="0.35">
      <c r="A112139" s="1">
        <v>46159.872916666667</v>
      </c>
      <c r="B112139" s="2">
        <v>50.133000000000003</v>
      </c>
    </row>
    <row r="112140" spans="1:2" x14ac:dyDescent="0.35">
      <c r="A112140" s="1">
        <v>46159.873611111114</v>
      </c>
      <c r="B112140" s="2">
        <v>50.134</v>
      </c>
    </row>
    <row r="112141" spans="1:2" x14ac:dyDescent="0.35">
      <c r="A112141" s="1">
        <v>46159.874305555553</v>
      </c>
      <c r="B112141" s="2">
        <v>50.107999999999997</v>
      </c>
    </row>
    <row r="112142" spans="1:2" x14ac:dyDescent="0.35">
      <c r="A112142" s="1">
        <v>46159.875</v>
      </c>
      <c r="B112142" s="2">
        <v>50.073</v>
      </c>
    </row>
    <row r="112143" spans="1:2" x14ac:dyDescent="0.35">
      <c r="A112143" s="1">
        <v>46159.875694444447</v>
      </c>
      <c r="B112143" s="2">
        <v>50.045999999999999</v>
      </c>
    </row>
    <row r="112144" spans="1:2" x14ac:dyDescent="0.35">
      <c r="A112144" s="1">
        <v>46159.876388888886</v>
      </c>
      <c r="B112144" s="2">
        <v>50.045000000000002</v>
      </c>
    </row>
    <row r="112145" spans="1:2" x14ac:dyDescent="0.35">
      <c r="A112145" s="1">
        <v>46159.877083333333</v>
      </c>
      <c r="B112145" s="2">
        <v>49.97</v>
      </c>
    </row>
    <row r="112146" spans="1:2" x14ac:dyDescent="0.35">
      <c r="A112146" s="1">
        <v>46159.87777777778</v>
      </c>
      <c r="B112146" s="2">
        <v>49.935000000000002</v>
      </c>
    </row>
    <row r="112147" spans="1:2" x14ac:dyDescent="0.35">
      <c r="A112147" s="1">
        <v>46159.878472222219</v>
      </c>
      <c r="B112147" s="2">
        <v>49.914000000000001</v>
      </c>
    </row>
    <row r="112148" spans="1:2" x14ac:dyDescent="0.35">
      <c r="A112148" s="1">
        <v>46159.879166666666</v>
      </c>
      <c r="B112148" s="2">
        <v>49.91</v>
      </c>
    </row>
    <row r="112149" spans="1:2" x14ac:dyDescent="0.35">
      <c r="A112149" s="1">
        <v>46159.879861111112</v>
      </c>
      <c r="B112149" s="2">
        <v>49.892000000000003</v>
      </c>
    </row>
    <row r="112150" spans="1:2" x14ac:dyDescent="0.35">
      <c r="A112150" s="1">
        <v>46159.880555555559</v>
      </c>
      <c r="B112150" s="2">
        <v>49.884999999999998</v>
      </c>
    </row>
    <row r="112151" spans="1:2" x14ac:dyDescent="0.35">
      <c r="A112151" s="1">
        <v>46159.881249999999</v>
      </c>
      <c r="B112151" s="2">
        <v>49.881</v>
      </c>
    </row>
    <row r="112152" spans="1:2" x14ac:dyDescent="0.35">
      <c r="A112152" s="1">
        <v>46159.881944444445</v>
      </c>
      <c r="B112152" s="2">
        <v>49.881999999999998</v>
      </c>
    </row>
    <row r="112153" spans="1:2" x14ac:dyDescent="0.35">
      <c r="A112153" s="1">
        <v>46159.882638888892</v>
      </c>
      <c r="B112153" s="2">
        <v>49.9</v>
      </c>
    </row>
    <row r="112154" spans="1:2" x14ac:dyDescent="0.35">
      <c r="A112154" s="1">
        <v>46159.883333333331</v>
      </c>
      <c r="B112154" s="2">
        <v>49.933999999999997</v>
      </c>
    </row>
    <row r="112155" spans="1:2" x14ac:dyDescent="0.35">
      <c r="A112155" s="1">
        <v>46159.884027777778</v>
      </c>
      <c r="B112155" s="2">
        <v>49.948</v>
      </c>
    </row>
    <row r="112156" spans="1:2" x14ac:dyDescent="0.35">
      <c r="A112156" s="1">
        <v>46159.884722222225</v>
      </c>
      <c r="B112156" s="2">
        <v>49.981000000000002</v>
      </c>
    </row>
    <row r="112157" spans="1:2" x14ac:dyDescent="0.35">
      <c r="A112157" s="1">
        <v>46159.885416666664</v>
      </c>
      <c r="B112157" s="2">
        <v>50.042999999999999</v>
      </c>
    </row>
    <row r="112158" spans="1:2" x14ac:dyDescent="0.35">
      <c r="A112158" s="1">
        <v>46159.886111111111</v>
      </c>
      <c r="B112158" s="2">
        <v>49.981000000000002</v>
      </c>
    </row>
    <row r="112159" spans="1:2" x14ac:dyDescent="0.35">
      <c r="A112159" s="1">
        <v>46159.886805555558</v>
      </c>
      <c r="B112159" s="2">
        <v>49.951000000000001</v>
      </c>
    </row>
    <row r="112160" spans="1:2" x14ac:dyDescent="0.35">
      <c r="A112160" s="1">
        <v>46159.887499999997</v>
      </c>
      <c r="B112160" s="2">
        <v>49.941000000000003</v>
      </c>
    </row>
    <row r="112161" spans="1:2" x14ac:dyDescent="0.35">
      <c r="A112161" s="1">
        <v>46159.888194444444</v>
      </c>
      <c r="B112161" s="2">
        <v>49.951000000000001</v>
      </c>
    </row>
    <row r="112162" spans="1:2" x14ac:dyDescent="0.35">
      <c r="A112162" s="1">
        <v>46159.888888888891</v>
      </c>
      <c r="B112162" s="2">
        <v>49.945999999999998</v>
      </c>
    </row>
    <row r="112163" spans="1:2" x14ac:dyDescent="0.35">
      <c r="A112163" s="1">
        <v>46159.88958333333</v>
      </c>
      <c r="B112163" s="2">
        <v>49.887</v>
      </c>
    </row>
    <row r="112164" spans="1:2" x14ac:dyDescent="0.35">
      <c r="A112164" s="1">
        <v>46159.890277777777</v>
      </c>
      <c r="B112164" s="2">
        <v>49.89</v>
      </c>
    </row>
    <row r="112165" spans="1:2" x14ac:dyDescent="0.35">
      <c r="A112165" s="1">
        <v>46159.890972222223</v>
      </c>
      <c r="B112165" s="2">
        <v>49.914000000000001</v>
      </c>
    </row>
    <row r="112166" spans="1:2" x14ac:dyDescent="0.35">
      <c r="A112166" s="1">
        <v>46159.89166666667</v>
      </c>
      <c r="B112166" s="2">
        <v>49.963000000000001</v>
      </c>
    </row>
    <row r="112167" spans="1:2" x14ac:dyDescent="0.35">
      <c r="A112167" s="1">
        <v>46159.892361111109</v>
      </c>
      <c r="B112167" s="2">
        <v>49.965000000000003</v>
      </c>
    </row>
    <row r="112168" spans="1:2" x14ac:dyDescent="0.35">
      <c r="A112168" s="1">
        <v>46159.893055555556</v>
      </c>
      <c r="B112168" s="2">
        <v>49.935000000000002</v>
      </c>
    </row>
    <row r="112169" spans="1:2" x14ac:dyDescent="0.35">
      <c r="A112169" s="1">
        <v>46159.893750000003</v>
      </c>
      <c r="B112169" s="2">
        <v>49.935000000000002</v>
      </c>
    </row>
    <row r="112170" spans="1:2" x14ac:dyDescent="0.35">
      <c r="A112170" s="1">
        <v>46159.894444444442</v>
      </c>
      <c r="B112170" s="2">
        <v>49.938000000000002</v>
      </c>
    </row>
    <row r="112171" spans="1:2" x14ac:dyDescent="0.35">
      <c r="A112171" s="1">
        <v>46159.895138888889</v>
      </c>
      <c r="B112171" s="2">
        <v>49.968000000000004</v>
      </c>
    </row>
    <row r="112172" spans="1:2" x14ac:dyDescent="0.35">
      <c r="A112172" s="1">
        <v>46159.895833333336</v>
      </c>
      <c r="B112172" s="2">
        <v>50.066000000000003</v>
      </c>
    </row>
    <row r="112173" spans="1:2" x14ac:dyDescent="0.35">
      <c r="A112173" s="1">
        <v>46159.896527777775</v>
      </c>
      <c r="B112173" s="2">
        <v>50.079000000000001</v>
      </c>
    </row>
    <row r="112174" spans="1:2" x14ac:dyDescent="0.35">
      <c r="A112174" s="1">
        <v>46159.897222222222</v>
      </c>
      <c r="B112174" s="2">
        <v>50.079000000000001</v>
      </c>
    </row>
    <row r="112175" spans="1:2" x14ac:dyDescent="0.35">
      <c r="A112175" s="1">
        <v>46159.897916666669</v>
      </c>
      <c r="B112175" s="2">
        <v>50.051000000000002</v>
      </c>
    </row>
    <row r="112176" spans="1:2" x14ac:dyDescent="0.35">
      <c r="A112176" s="1">
        <v>46159.898611111108</v>
      </c>
      <c r="B112176" s="2">
        <v>50.045999999999999</v>
      </c>
    </row>
    <row r="112177" spans="1:2" x14ac:dyDescent="0.35">
      <c r="A112177" s="1">
        <v>46159.899305555555</v>
      </c>
      <c r="B112177" s="2">
        <v>50.051000000000002</v>
      </c>
    </row>
    <row r="112178" spans="1:2" x14ac:dyDescent="0.35">
      <c r="A112178" s="1">
        <v>46159.9</v>
      </c>
      <c r="B112178" s="2">
        <v>50.085999999999999</v>
      </c>
    </row>
    <row r="112179" spans="1:2" x14ac:dyDescent="0.35">
      <c r="A112179" s="1">
        <v>46159.900694444441</v>
      </c>
      <c r="B112179" s="2">
        <v>50.100999999999999</v>
      </c>
    </row>
    <row r="112180" spans="1:2" x14ac:dyDescent="0.35">
      <c r="A112180" s="1">
        <v>46159.901388888888</v>
      </c>
      <c r="B112180" s="2">
        <v>50.098999999999997</v>
      </c>
    </row>
    <row r="112181" spans="1:2" x14ac:dyDescent="0.35">
      <c r="A112181" s="1">
        <v>46159.902083333334</v>
      </c>
      <c r="B112181" s="2">
        <v>50.104999999999997</v>
      </c>
    </row>
    <row r="112182" spans="1:2" x14ac:dyDescent="0.35">
      <c r="A112182" s="1">
        <v>46159.902777777781</v>
      </c>
      <c r="B112182" s="2">
        <v>50.121000000000002</v>
      </c>
    </row>
    <row r="112183" spans="1:2" x14ac:dyDescent="0.35">
      <c r="A112183" s="1">
        <v>46159.90347222222</v>
      </c>
      <c r="B112183" s="2">
        <v>50.116999999999997</v>
      </c>
    </row>
    <row r="112184" spans="1:2" x14ac:dyDescent="0.35">
      <c r="A112184" s="1">
        <v>46159.904166666667</v>
      </c>
      <c r="B112184" s="2">
        <v>50.113999999999997</v>
      </c>
    </row>
    <row r="112185" spans="1:2" x14ac:dyDescent="0.35">
      <c r="A112185" s="1">
        <v>46159.904861111114</v>
      </c>
      <c r="B112185" s="2">
        <v>50.110999999999997</v>
      </c>
    </row>
    <row r="112186" spans="1:2" x14ac:dyDescent="0.35">
      <c r="A112186" s="1">
        <v>46159.905555555553</v>
      </c>
      <c r="B112186" s="2">
        <v>50.104999999999997</v>
      </c>
    </row>
    <row r="112187" spans="1:2" x14ac:dyDescent="0.35">
      <c r="A112187" s="1">
        <v>46159.90625</v>
      </c>
      <c r="B112187" s="2">
        <v>50.084000000000003</v>
      </c>
    </row>
    <row r="112188" spans="1:2" x14ac:dyDescent="0.35">
      <c r="A112188" s="1">
        <v>46159.906944444447</v>
      </c>
      <c r="B112188" s="2">
        <v>50.042000000000002</v>
      </c>
    </row>
    <row r="112189" spans="1:2" x14ac:dyDescent="0.35">
      <c r="A112189" s="1">
        <v>46159.907638888886</v>
      </c>
      <c r="B112189" s="2">
        <v>50.046999999999997</v>
      </c>
    </row>
    <row r="112190" spans="1:2" x14ac:dyDescent="0.35">
      <c r="A112190" s="1">
        <v>46159.908333333333</v>
      </c>
      <c r="B112190" s="2">
        <v>50.051000000000002</v>
      </c>
    </row>
    <row r="112191" spans="1:2" x14ac:dyDescent="0.35">
      <c r="A112191" s="1">
        <v>46159.90902777778</v>
      </c>
      <c r="B112191" s="2">
        <v>50.033000000000001</v>
      </c>
    </row>
    <row r="112192" spans="1:2" x14ac:dyDescent="0.35">
      <c r="A112192" s="1">
        <v>46159.909722222219</v>
      </c>
      <c r="B112192" s="2">
        <v>49.978999999999999</v>
      </c>
    </row>
    <row r="112193" spans="1:2" x14ac:dyDescent="0.35">
      <c r="A112193" s="1">
        <v>46159.910416666666</v>
      </c>
      <c r="B112193" s="2">
        <v>49.978999999999999</v>
      </c>
    </row>
    <row r="112194" spans="1:2" x14ac:dyDescent="0.35">
      <c r="A112194" s="1">
        <v>46159.911111111112</v>
      </c>
      <c r="B112194" s="2">
        <v>49.991999999999997</v>
      </c>
    </row>
    <row r="112195" spans="1:2" x14ac:dyDescent="0.35">
      <c r="A112195" s="1">
        <v>46159.911805555559</v>
      </c>
      <c r="B112195" s="2">
        <v>50.000999999999998</v>
      </c>
    </row>
    <row r="112196" spans="1:2" x14ac:dyDescent="0.35">
      <c r="A112196" s="1">
        <v>46159.912499999999</v>
      </c>
      <c r="B112196" s="2">
        <v>50.014000000000003</v>
      </c>
    </row>
    <row r="112197" spans="1:2" x14ac:dyDescent="0.35">
      <c r="A112197" s="1">
        <v>46159.913194444445</v>
      </c>
      <c r="B112197" s="2">
        <v>50.03</v>
      </c>
    </row>
    <row r="112198" spans="1:2" x14ac:dyDescent="0.35">
      <c r="A112198" s="1">
        <v>46159.913888888892</v>
      </c>
      <c r="B112198" s="2">
        <v>50.046999999999997</v>
      </c>
    </row>
    <row r="112199" spans="1:2" x14ac:dyDescent="0.35">
      <c r="A112199" s="1">
        <v>46159.914583333331</v>
      </c>
      <c r="B112199" s="2">
        <v>50.055</v>
      </c>
    </row>
    <row r="112200" spans="1:2" x14ac:dyDescent="0.35">
      <c r="A112200" s="1">
        <v>46159.915277777778</v>
      </c>
      <c r="B112200" s="2">
        <v>50.042000000000002</v>
      </c>
    </row>
    <row r="112201" spans="1:2" x14ac:dyDescent="0.35">
      <c r="A112201" s="1">
        <v>46159.915972222225</v>
      </c>
      <c r="B112201" s="2">
        <v>50.078000000000003</v>
      </c>
    </row>
    <row r="112202" spans="1:2" x14ac:dyDescent="0.35">
      <c r="A112202" s="1">
        <v>46159.916666666664</v>
      </c>
      <c r="B112202" s="2">
        <v>50.097000000000001</v>
      </c>
    </row>
    <row r="112203" spans="1:2" x14ac:dyDescent="0.35">
      <c r="A112203" s="1">
        <v>46159.917361111111</v>
      </c>
      <c r="B112203" s="2">
        <v>50.076999999999998</v>
      </c>
    </row>
    <row r="112204" spans="1:2" x14ac:dyDescent="0.35">
      <c r="A112204" s="1">
        <v>46159.918055555558</v>
      </c>
      <c r="B112204" s="2">
        <v>50.048000000000002</v>
      </c>
    </row>
    <row r="112205" spans="1:2" x14ac:dyDescent="0.35">
      <c r="A112205" s="1">
        <v>46159.918749999997</v>
      </c>
      <c r="B112205" s="2">
        <v>50.04</v>
      </c>
    </row>
    <row r="112206" spans="1:2" x14ac:dyDescent="0.35">
      <c r="A112206" s="1">
        <v>46159.919444444444</v>
      </c>
      <c r="B112206" s="2">
        <v>50.02</v>
      </c>
    </row>
    <row r="112207" spans="1:2" x14ac:dyDescent="0.35">
      <c r="A112207" s="1">
        <v>46159.920138888891</v>
      </c>
      <c r="B112207" s="2">
        <v>49.98</v>
      </c>
    </row>
    <row r="112208" spans="1:2" x14ac:dyDescent="0.35">
      <c r="A112208" s="1">
        <v>46159.92083333333</v>
      </c>
      <c r="B112208" s="2">
        <v>49.951000000000001</v>
      </c>
    </row>
    <row r="112209" spans="1:2" x14ac:dyDescent="0.35">
      <c r="A112209" s="1">
        <v>46159.921527777777</v>
      </c>
      <c r="B112209" s="2">
        <v>49.965000000000003</v>
      </c>
    </row>
    <row r="112210" spans="1:2" x14ac:dyDescent="0.35">
      <c r="A112210" s="1">
        <v>46159.922222222223</v>
      </c>
      <c r="B112210" s="2">
        <v>49.970999999999997</v>
      </c>
    </row>
    <row r="112211" spans="1:2" x14ac:dyDescent="0.35">
      <c r="A112211" s="1">
        <v>46159.92291666667</v>
      </c>
      <c r="B112211" s="2">
        <v>50.04</v>
      </c>
    </row>
    <row r="112212" spans="1:2" x14ac:dyDescent="0.35">
      <c r="A112212" s="1">
        <v>46159.923611111109</v>
      </c>
      <c r="B112212" s="2">
        <v>50.091999999999999</v>
      </c>
    </row>
    <row r="112213" spans="1:2" x14ac:dyDescent="0.35">
      <c r="A112213" s="1">
        <v>46159.924305555556</v>
      </c>
      <c r="B112213" s="2">
        <v>50.084000000000003</v>
      </c>
    </row>
    <row r="112214" spans="1:2" x14ac:dyDescent="0.35">
      <c r="A112214" s="1">
        <v>46159.925000000003</v>
      </c>
      <c r="B112214" s="2">
        <v>50.103000000000002</v>
      </c>
    </row>
    <row r="112215" spans="1:2" x14ac:dyDescent="0.35">
      <c r="A112215" s="1">
        <v>46159.925694444442</v>
      </c>
      <c r="B112215" s="2">
        <v>50.094000000000001</v>
      </c>
    </row>
    <row r="112216" spans="1:2" x14ac:dyDescent="0.35">
      <c r="A112216" s="1">
        <v>46159.926388888889</v>
      </c>
      <c r="B112216" s="2">
        <v>50.076999999999998</v>
      </c>
    </row>
    <row r="112217" spans="1:2" x14ac:dyDescent="0.35">
      <c r="A112217" s="1">
        <v>46159.927083333336</v>
      </c>
      <c r="B112217" s="2">
        <v>50.084000000000003</v>
      </c>
    </row>
    <row r="112218" spans="1:2" x14ac:dyDescent="0.35">
      <c r="A112218" s="1">
        <v>46159.927777777775</v>
      </c>
      <c r="B112218" s="2">
        <v>50.037999999999997</v>
      </c>
    </row>
    <row r="112219" spans="1:2" x14ac:dyDescent="0.35">
      <c r="A112219" s="1">
        <v>46159.928472222222</v>
      </c>
      <c r="B112219" s="2">
        <v>50.036000000000001</v>
      </c>
    </row>
    <row r="112220" spans="1:2" x14ac:dyDescent="0.35">
      <c r="A112220" s="1">
        <v>46159.929166666669</v>
      </c>
      <c r="B112220" s="2">
        <v>50.034999999999997</v>
      </c>
    </row>
    <row r="112221" spans="1:2" x14ac:dyDescent="0.35">
      <c r="A112221" s="1">
        <v>46159.929861111108</v>
      </c>
      <c r="B112221" s="2">
        <v>50.045999999999999</v>
      </c>
    </row>
    <row r="112222" spans="1:2" x14ac:dyDescent="0.35">
      <c r="A112222" s="1">
        <v>46159.930555555555</v>
      </c>
      <c r="B112222" s="2">
        <v>50.042999999999999</v>
      </c>
    </row>
    <row r="112223" spans="1:2" x14ac:dyDescent="0.35">
      <c r="A112223" s="1">
        <v>46159.931250000001</v>
      </c>
      <c r="B112223" s="2">
        <v>50.046999999999997</v>
      </c>
    </row>
    <row r="112224" spans="1:2" x14ac:dyDescent="0.35">
      <c r="A112224" s="1">
        <v>46159.931944444441</v>
      </c>
      <c r="B112224" s="2">
        <v>50.037999999999997</v>
      </c>
    </row>
    <row r="112225" spans="1:2" x14ac:dyDescent="0.35">
      <c r="A112225" s="1">
        <v>46159.932638888888</v>
      </c>
      <c r="B112225" s="2">
        <v>50.045000000000002</v>
      </c>
    </row>
    <row r="112226" spans="1:2" x14ac:dyDescent="0.35">
      <c r="A112226" s="1">
        <v>46159.933333333334</v>
      </c>
      <c r="B112226" s="2">
        <v>50.02</v>
      </c>
    </row>
    <row r="112227" spans="1:2" x14ac:dyDescent="0.35">
      <c r="A112227" s="1">
        <v>46159.934027777781</v>
      </c>
      <c r="B112227" s="2">
        <v>50.030999999999999</v>
      </c>
    </row>
    <row r="112228" spans="1:2" x14ac:dyDescent="0.35">
      <c r="A112228" s="1">
        <v>46159.93472222222</v>
      </c>
      <c r="B112228" s="2">
        <v>50.054000000000002</v>
      </c>
    </row>
    <row r="112229" spans="1:2" x14ac:dyDescent="0.35">
      <c r="A112229" s="1">
        <v>46159.935416666667</v>
      </c>
      <c r="B112229" s="2">
        <v>50.063000000000002</v>
      </c>
    </row>
    <row r="112230" spans="1:2" x14ac:dyDescent="0.35">
      <c r="A112230" s="1">
        <v>46159.936111111114</v>
      </c>
      <c r="B112230" s="2">
        <v>50.076999999999998</v>
      </c>
    </row>
    <row r="112231" spans="1:2" x14ac:dyDescent="0.35">
      <c r="A112231" s="1">
        <v>46159.936805555553</v>
      </c>
      <c r="B112231" s="2">
        <v>50.040999999999997</v>
      </c>
    </row>
    <row r="112232" spans="1:2" x14ac:dyDescent="0.35">
      <c r="A112232" s="1">
        <v>46159.9375</v>
      </c>
      <c r="B112232" s="2">
        <v>49.905999999999999</v>
      </c>
    </row>
    <row r="112233" spans="1:2" x14ac:dyDescent="0.35">
      <c r="A112233" s="1">
        <v>46159.938194444447</v>
      </c>
      <c r="B112233" s="2">
        <v>49.884999999999998</v>
      </c>
    </row>
    <row r="112234" spans="1:2" x14ac:dyDescent="0.35">
      <c r="A112234" s="1">
        <v>46159.938888888886</v>
      </c>
      <c r="B112234" s="2">
        <v>49.878</v>
      </c>
    </row>
    <row r="112235" spans="1:2" x14ac:dyDescent="0.35">
      <c r="A112235" s="1">
        <v>46159.939583333333</v>
      </c>
      <c r="B112235" s="2">
        <v>49.866999999999997</v>
      </c>
    </row>
    <row r="112236" spans="1:2" x14ac:dyDescent="0.35">
      <c r="A112236" s="1">
        <v>46159.94027777778</v>
      </c>
      <c r="B112236" s="2">
        <v>49.857999999999997</v>
      </c>
    </row>
    <row r="112237" spans="1:2" x14ac:dyDescent="0.35">
      <c r="A112237" s="1">
        <v>46159.940972222219</v>
      </c>
      <c r="B112237" s="2">
        <v>49.859000000000002</v>
      </c>
    </row>
    <row r="112238" spans="1:2" x14ac:dyDescent="0.35">
      <c r="A112238" s="1">
        <v>46159.941666666666</v>
      </c>
      <c r="B112238" s="2">
        <v>49.872999999999998</v>
      </c>
    </row>
    <row r="112239" spans="1:2" x14ac:dyDescent="0.35">
      <c r="A112239" s="1">
        <v>46159.942361111112</v>
      </c>
      <c r="B112239" s="2">
        <v>49.9</v>
      </c>
    </row>
    <row r="112240" spans="1:2" x14ac:dyDescent="0.35">
      <c r="A112240" s="1">
        <v>46159.943055555559</v>
      </c>
      <c r="B112240" s="2">
        <v>49.930999999999997</v>
      </c>
    </row>
    <row r="112241" spans="1:2" x14ac:dyDescent="0.35">
      <c r="A112241" s="1">
        <v>46159.943749999999</v>
      </c>
      <c r="B112241" s="2">
        <v>49.930999999999997</v>
      </c>
    </row>
    <row r="112242" spans="1:2" x14ac:dyDescent="0.35">
      <c r="A112242" s="1">
        <v>46159.944444444445</v>
      </c>
      <c r="B112242" s="2">
        <v>49.927999999999997</v>
      </c>
    </row>
    <row r="112243" spans="1:2" x14ac:dyDescent="0.35">
      <c r="A112243" s="1">
        <v>46159.945138888892</v>
      </c>
      <c r="B112243" s="2">
        <v>49.951999999999998</v>
      </c>
    </row>
    <row r="112244" spans="1:2" x14ac:dyDescent="0.35">
      <c r="A112244" s="1">
        <v>46159.945833333331</v>
      </c>
      <c r="B112244" s="2">
        <v>49.95</v>
      </c>
    </row>
    <row r="112245" spans="1:2" x14ac:dyDescent="0.35">
      <c r="A112245" s="1">
        <v>46159.946527777778</v>
      </c>
      <c r="B112245" s="2">
        <v>49.942999999999998</v>
      </c>
    </row>
    <row r="112246" spans="1:2" x14ac:dyDescent="0.35">
      <c r="A112246" s="1">
        <v>46159.947222222225</v>
      </c>
      <c r="B112246" s="2">
        <v>49.98</v>
      </c>
    </row>
    <row r="112247" spans="1:2" x14ac:dyDescent="0.35">
      <c r="A112247" s="1">
        <v>46159.947916666664</v>
      </c>
      <c r="B112247" s="2">
        <v>49.963000000000001</v>
      </c>
    </row>
    <row r="112248" spans="1:2" x14ac:dyDescent="0.35">
      <c r="A112248" s="1">
        <v>46159.948611111111</v>
      </c>
      <c r="B112248" s="2">
        <v>49.968000000000004</v>
      </c>
    </row>
    <row r="112249" spans="1:2" x14ac:dyDescent="0.35">
      <c r="A112249" s="1">
        <v>46159.949305555558</v>
      </c>
      <c r="B112249" s="2">
        <v>49.981999999999999</v>
      </c>
    </row>
    <row r="112250" spans="1:2" x14ac:dyDescent="0.35">
      <c r="A112250" s="1">
        <v>46159.95</v>
      </c>
      <c r="B112250" s="2">
        <v>49.976999999999997</v>
      </c>
    </row>
    <row r="112251" spans="1:2" x14ac:dyDescent="0.35">
      <c r="A112251" s="1">
        <v>46159.950694444444</v>
      </c>
      <c r="B112251" s="2">
        <v>49.99</v>
      </c>
    </row>
    <row r="112252" spans="1:2" x14ac:dyDescent="0.35">
      <c r="A112252" s="1">
        <v>46159.951388888891</v>
      </c>
      <c r="B112252" s="2">
        <v>50.024000000000001</v>
      </c>
    </row>
    <row r="112253" spans="1:2" x14ac:dyDescent="0.35">
      <c r="A112253" s="1">
        <v>46159.95208333333</v>
      </c>
      <c r="B112253" s="2">
        <v>50.043999999999997</v>
      </c>
    </row>
    <row r="112254" spans="1:2" x14ac:dyDescent="0.35">
      <c r="A112254" s="1">
        <v>46159.952777777777</v>
      </c>
      <c r="B112254" s="2">
        <v>50.029000000000003</v>
      </c>
    </row>
    <row r="112255" spans="1:2" x14ac:dyDescent="0.35">
      <c r="A112255" s="1">
        <v>46159.953472222223</v>
      </c>
      <c r="B112255" s="2">
        <v>50.036000000000001</v>
      </c>
    </row>
    <row r="112256" spans="1:2" x14ac:dyDescent="0.35">
      <c r="A112256" s="1">
        <v>46159.95416666667</v>
      </c>
      <c r="B112256" s="2">
        <v>50.045999999999999</v>
      </c>
    </row>
    <row r="112257" spans="1:2" x14ac:dyDescent="0.35">
      <c r="A112257" s="1">
        <v>46159.954861111109</v>
      </c>
      <c r="B112257" s="2">
        <v>50.036000000000001</v>
      </c>
    </row>
    <row r="112258" spans="1:2" x14ac:dyDescent="0.35">
      <c r="A112258" s="1">
        <v>46159.955555555556</v>
      </c>
      <c r="B112258" s="2">
        <v>50.036999999999999</v>
      </c>
    </row>
    <row r="112259" spans="1:2" x14ac:dyDescent="0.35">
      <c r="A112259" s="1">
        <v>46159.956250000003</v>
      </c>
      <c r="B112259" s="2">
        <v>50.046999999999997</v>
      </c>
    </row>
    <row r="112260" spans="1:2" x14ac:dyDescent="0.35">
      <c r="A112260" s="1">
        <v>46159.956944444442</v>
      </c>
      <c r="B112260" s="2">
        <v>50.033000000000001</v>
      </c>
    </row>
    <row r="112261" spans="1:2" x14ac:dyDescent="0.35">
      <c r="A112261" s="1">
        <v>46159.957638888889</v>
      </c>
      <c r="B112261" s="2">
        <v>50.033000000000001</v>
      </c>
    </row>
    <row r="112262" spans="1:2" x14ac:dyDescent="0.35">
      <c r="A112262" s="1">
        <v>46159.958333333336</v>
      </c>
      <c r="B112262" s="2">
        <v>49.968000000000004</v>
      </c>
    </row>
    <row r="112263" spans="1:2" x14ac:dyDescent="0.35">
      <c r="A112263" s="1">
        <v>46159.959027777775</v>
      </c>
      <c r="B112263" s="2">
        <v>49.921999999999997</v>
      </c>
    </row>
    <row r="112264" spans="1:2" x14ac:dyDescent="0.35">
      <c r="A112264" s="1">
        <v>46159.959722222222</v>
      </c>
      <c r="B112264" s="2">
        <v>49.896999999999998</v>
      </c>
    </row>
    <row r="112265" spans="1:2" x14ac:dyDescent="0.35">
      <c r="A112265" s="1">
        <v>46159.960416666669</v>
      </c>
      <c r="B112265" s="2">
        <v>49.896000000000001</v>
      </c>
    </row>
    <row r="112266" spans="1:2" x14ac:dyDescent="0.35">
      <c r="A112266" s="1">
        <v>46159.961111111108</v>
      </c>
      <c r="B112266" s="2">
        <v>49.893000000000001</v>
      </c>
    </row>
    <row r="112267" spans="1:2" x14ac:dyDescent="0.35">
      <c r="A112267" s="1">
        <v>46159.961805555555</v>
      </c>
      <c r="B112267" s="2">
        <v>49.877000000000002</v>
      </c>
    </row>
    <row r="112268" spans="1:2" x14ac:dyDescent="0.35">
      <c r="A112268" s="1">
        <v>46159.962500000001</v>
      </c>
      <c r="B112268" s="2">
        <v>49.878999999999998</v>
      </c>
    </row>
    <row r="112269" spans="1:2" x14ac:dyDescent="0.35">
      <c r="A112269" s="1">
        <v>46159.963194444441</v>
      </c>
      <c r="B112269" s="2">
        <v>49.887999999999998</v>
      </c>
    </row>
    <row r="112270" spans="1:2" x14ac:dyDescent="0.35">
      <c r="A112270" s="1">
        <v>46159.963888888888</v>
      </c>
      <c r="B112270" s="2">
        <v>49.908000000000001</v>
      </c>
    </row>
    <row r="112271" spans="1:2" x14ac:dyDescent="0.35">
      <c r="A112271" s="1">
        <v>46159.964583333334</v>
      </c>
      <c r="B112271" s="2">
        <v>49.932000000000002</v>
      </c>
    </row>
    <row r="112272" spans="1:2" x14ac:dyDescent="0.35">
      <c r="A112272" s="1">
        <v>46159.965277777781</v>
      </c>
      <c r="B112272" s="2">
        <v>49.953000000000003</v>
      </c>
    </row>
    <row r="112273" spans="1:2" x14ac:dyDescent="0.35">
      <c r="A112273" s="1">
        <v>46159.96597222222</v>
      </c>
      <c r="B112273" s="2">
        <v>49.954000000000001</v>
      </c>
    </row>
    <row r="112274" spans="1:2" x14ac:dyDescent="0.35">
      <c r="A112274" s="1">
        <v>46159.966666666667</v>
      </c>
      <c r="B112274" s="2">
        <v>49.970999999999997</v>
      </c>
    </row>
    <row r="112275" spans="1:2" x14ac:dyDescent="0.35">
      <c r="A112275" s="1">
        <v>46159.967361111114</v>
      </c>
      <c r="B112275" s="2">
        <v>49.978000000000002</v>
      </c>
    </row>
    <row r="112276" spans="1:2" x14ac:dyDescent="0.35">
      <c r="A112276" s="1">
        <v>46159.968055555553</v>
      </c>
      <c r="B112276" s="2">
        <v>49.951999999999998</v>
      </c>
    </row>
    <row r="112277" spans="1:2" x14ac:dyDescent="0.35">
      <c r="A112277" s="1">
        <v>46159.96875</v>
      </c>
      <c r="B112277" s="2">
        <v>49.945999999999998</v>
      </c>
    </row>
    <row r="112278" spans="1:2" x14ac:dyDescent="0.35">
      <c r="A112278" s="1">
        <v>46159.969444444447</v>
      </c>
      <c r="B112278" s="2">
        <v>49.947000000000003</v>
      </c>
    </row>
    <row r="112279" spans="1:2" x14ac:dyDescent="0.35">
      <c r="A112279" s="1">
        <v>46159.970138888886</v>
      </c>
      <c r="B112279" s="2">
        <v>49.96</v>
      </c>
    </row>
    <row r="112280" spans="1:2" x14ac:dyDescent="0.35">
      <c r="A112280" s="1">
        <v>46159.970833333333</v>
      </c>
      <c r="B112280" s="2">
        <v>49.968000000000004</v>
      </c>
    </row>
    <row r="112281" spans="1:2" x14ac:dyDescent="0.35">
      <c r="A112281" s="1">
        <v>46159.97152777778</v>
      </c>
      <c r="B112281" s="2">
        <v>49.954000000000001</v>
      </c>
    </row>
    <row r="112282" spans="1:2" x14ac:dyDescent="0.35">
      <c r="A112282" s="1">
        <v>46159.972222222219</v>
      </c>
      <c r="B112282" s="2">
        <v>49.98</v>
      </c>
    </row>
    <row r="112283" spans="1:2" x14ac:dyDescent="0.35">
      <c r="A112283" s="1">
        <v>46159.972916666666</v>
      </c>
      <c r="B112283" s="2">
        <v>49.99</v>
      </c>
    </row>
    <row r="112284" spans="1:2" x14ac:dyDescent="0.35">
      <c r="A112284" s="1">
        <v>46159.973611111112</v>
      </c>
      <c r="B112284" s="2">
        <v>50.005000000000003</v>
      </c>
    </row>
    <row r="112285" spans="1:2" x14ac:dyDescent="0.35">
      <c r="A112285" s="1">
        <v>46159.974305555559</v>
      </c>
      <c r="B112285" s="2">
        <v>49.987000000000002</v>
      </c>
    </row>
    <row r="112286" spans="1:2" x14ac:dyDescent="0.35">
      <c r="A112286" s="1">
        <v>46159.974999999999</v>
      </c>
      <c r="B112286" s="2">
        <v>49.988</v>
      </c>
    </row>
    <row r="112287" spans="1:2" x14ac:dyDescent="0.35">
      <c r="A112287" s="1">
        <v>46159.975694444445</v>
      </c>
      <c r="B112287" s="2">
        <v>49.976999999999997</v>
      </c>
    </row>
    <row r="112288" spans="1:2" x14ac:dyDescent="0.35">
      <c r="A112288" s="1">
        <v>46159.976388888892</v>
      </c>
      <c r="B112288" s="2">
        <v>49.994999999999997</v>
      </c>
    </row>
    <row r="112289" spans="1:2" x14ac:dyDescent="0.35">
      <c r="A112289" s="1">
        <v>46159.977083333331</v>
      </c>
      <c r="B112289" s="2">
        <v>50.03</v>
      </c>
    </row>
    <row r="112290" spans="1:2" x14ac:dyDescent="0.35">
      <c r="A112290" s="1">
        <v>46159.977777777778</v>
      </c>
      <c r="B112290" s="2">
        <v>50.043999999999997</v>
      </c>
    </row>
    <row r="112291" spans="1:2" x14ac:dyDescent="0.35">
      <c r="A112291" s="1">
        <v>46159.978472222225</v>
      </c>
      <c r="B112291" s="2">
        <v>50.03</v>
      </c>
    </row>
    <row r="112292" spans="1:2" x14ac:dyDescent="0.35">
      <c r="A112292" s="1">
        <v>46159.979166666664</v>
      </c>
      <c r="B112292" s="2">
        <v>49.926000000000002</v>
      </c>
    </row>
    <row r="112293" spans="1:2" x14ac:dyDescent="0.35">
      <c r="A112293" s="1">
        <v>46159.979861111111</v>
      </c>
      <c r="B112293" s="2">
        <v>49.901000000000003</v>
      </c>
    </row>
    <row r="112294" spans="1:2" x14ac:dyDescent="0.35">
      <c r="A112294" s="1">
        <v>46159.980555555558</v>
      </c>
      <c r="B112294" s="2">
        <v>49.896000000000001</v>
      </c>
    </row>
    <row r="112295" spans="1:2" x14ac:dyDescent="0.35">
      <c r="A112295" s="1">
        <v>46159.981249999997</v>
      </c>
      <c r="B112295" s="2">
        <v>49.889000000000003</v>
      </c>
    </row>
    <row r="112296" spans="1:2" x14ac:dyDescent="0.35">
      <c r="A112296" s="1">
        <v>46159.981944444444</v>
      </c>
      <c r="B112296" s="2">
        <v>49.890999999999998</v>
      </c>
    </row>
    <row r="112297" spans="1:2" x14ac:dyDescent="0.35">
      <c r="A112297" s="1">
        <v>46159.982638888891</v>
      </c>
      <c r="B112297" s="2">
        <v>49.887999999999998</v>
      </c>
    </row>
    <row r="112298" spans="1:2" x14ac:dyDescent="0.35">
      <c r="A112298" s="1">
        <v>46159.98333333333</v>
      </c>
      <c r="B112298" s="2">
        <v>49.887999999999998</v>
      </c>
    </row>
    <row r="112299" spans="1:2" x14ac:dyDescent="0.35">
      <c r="A112299" s="1">
        <v>46159.984027777777</v>
      </c>
      <c r="B112299" s="2">
        <v>49.884</v>
      </c>
    </row>
    <row r="112300" spans="1:2" x14ac:dyDescent="0.35">
      <c r="A112300" s="1">
        <v>46159.984722222223</v>
      </c>
      <c r="B112300" s="2">
        <v>49.886000000000003</v>
      </c>
    </row>
    <row r="112301" spans="1:2" x14ac:dyDescent="0.35">
      <c r="A112301" s="1">
        <v>46159.98541666667</v>
      </c>
      <c r="B112301" s="2">
        <v>49.887</v>
      </c>
    </row>
    <row r="112302" spans="1:2" x14ac:dyDescent="0.35">
      <c r="A112302" s="1">
        <v>46159.986111111109</v>
      </c>
      <c r="B112302" s="2">
        <v>49.89</v>
      </c>
    </row>
    <row r="112303" spans="1:2" x14ac:dyDescent="0.35">
      <c r="A112303" s="1">
        <v>46159.986805555556</v>
      </c>
      <c r="B112303" s="2">
        <v>49.902000000000001</v>
      </c>
    </row>
    <row r="112304" spans="1:2" x14ac:dyDescent="0.35">
      <c r="A112304" s="1">
        <v>46159.987500000003</v>
      </c>
      <c r="B112304" s="2">
        <v>49.898000000000003</v>
      </c>
    </row>
    <row r="112305" spans="1:2" x14ac:dyDescent="0.35">
      <c r="A112305" s="1">
        <v>46159.988194444442</v>
      </c>
      <c r="B112305" s="2">
        <v>49.902999999999999</v>
      </c>
    </row>
    <row r="112306" spans="1:2" x14ac:dyDescent="0.35">
      <c r="A112306" s="1">
        <v>46159.988888888889</v>
      </c>
      <c r="B112306" s="2">
        <v>49.908999999999999</v>
      </c>
    </row>
    <row r="112307" spans="1:2" x14ac:dyDescent="0.35">
      <c r="A112307" s="1">
        <v>46159.989583333336</v>
      </c>
      <c r="B112307" s="2">
        <v>49.91</v>
      </c>
    </row>
    <row r="112308" spans="1:2" x14ac:dyDescent="0.35">
      <c r="A112308" s="1">
        <v>46159.990277777775</v>
      </c>
      <c r="B112308" s="2">
        <v>49.942999999999998</v>
      </c>
    </row>
    <row r="112309" spans="1:2" x14ac:dyDescent="0.35">
      <c r="A112309" s="1">
        <v>46159.990972222222</v>
      </c>
      <c r="B112309" s="2">
        <v>49.965000000000003</v>
      </c>
    </row>
    <row r="112310" spans="1:2" x14ac:dyDescent="0.35">
      <c r="A112310" s="1">
        <v>46159.991666666669</v>
      </c>
      <c r="B112310" s="2">
        <v>49.970999999999997</v>
      </c>
    </row>
    <row r="112311" spans="1:2" x14ac:dyDescent="0.35">
      <c r="A112311" s="1">
        <v>46159.992361111108</v>
      </c>
      <c r="B112311" s="2">
        <v>49.966000000000001</v>
      </c>
    </row>
    <row r="112312" spans="1:2" x14ac:dyDescent="0.35">
      <c r="A112312" s="1">
        <v>46159.993055555555</v>
      </c>
      <c r="B112312" s="2">
        <v>49.957999999999998</v>
      </c>
    </row>
    <row r="112313" spans="1:2" x14ac:dyDescent="0.35">
      <c r="A112313" s="1">
        <v>46159.993750000001</v>
      </c>
      <c r="B112313" s="2">
        <v>49.984000000000002</v>
      </c>
    </row>
    <row r="112314" spans="1:2" x14ac:dyDescent="0.35">
      <c r="A112314" s="1">
        <v>46159.994444444441</v>
      </c>
      <c r="B112314" s="2">
        <v>50.002000000000002</v>
      </c>
    </row>
    <row r="112315" spans="1:2" x14ac:dyDescent="0.35">
      <c r="A112315" s="1">
        <v>46159.995138888888</v>
      </c>
      <c r="B112315" s="2">
        <v>50.000999999999998</v>
      </c>
    </row>
    <row r="112316" spans="1:2" x14ac:dyDescent="0.35">
      <c r="A112316" s="1">
        <v>46159.995833333334</v>
      </c>
      <c r="B112316" s="2">
        <v>50.033000000000001</v>
      </c>
    </row>
    <row r="112317" spans="1:2" x14ac:dyDescent="0.35">
      <c r="A112317" s="1">
        <v>46159.996527777781</v>
      </c>
      <c r="B112317" s="2">
        <v>50.033000000000001</v>
      </c>
    </row>
    <row r="112318" spans="1:2" x14ac:dyDescent="0.35">
      <c r="A112318" s="1">
        <v>46159.99722222222</v>
      </c>
      <c r="B112318" s="2">
        <v>50.023000000000003</v>
      </c>
    </row>
    <row r="112319" spans="1:2" x14ac:dyDescent="0.35">
      <c r="A112319" s="1">
        <v>46159.997916666667</v>
      </c>
      <c r="B112319" s="2">
        <v>50.024000000000001</v>
      </c>
    </row>
    <row r="112320" spans="1:2" x14ac:dyDescent="0.35">
      <c r="A112320" s="1">
        <v>46159.998611111114</v>
      </c>
      <c r="B112320" s="2">
        <v>50.04</v>
      </c>
    </row>
    <row r="112321" spans="1:2" x14ac:dyDescent="0.35">
      <c r="A112321" s="1">
        <v>46159.999305555553</v>
      </c>
      <c r="B112321" s="2">
        <v>50.046999999999997</v>
      </c>
    </row>
    <row r="112322" spans="1:2" x14ac:dyDescent="0.35">
      <c r="A112322" s="1">
        <v>46160</v>
      </c>
      <c r="B112322" s="2">
        <v>49.975999999999999</v>
      </c>
    </row>
    <row r="112323" spans="1:2" x14ac:dyDescent="0.35">
      <c r="A112323" s="1">
        <v>46160.000694444447</v>
      </c>
      <c r="B112323" s="2">
        <v>49.981000000000002</v>
      </c>
    </row>
    <row r="112324" spans="1:2" x14ac:dyDescent="0.35">
      <c r="A112324" s="1">
        <v>46160.001388888886</v>
      </c>
      <c r="B112324" s="2">
        <v>49.976999999999997</v>
      </c>
    </row>
    <row r="112325" spans="1:2" x14ac:dyDescent="0.35">
      <c r="A112325" s="1">
        <v>46160.002083333333</v>
      </c>
      <c r="B112325" s="2">
        <v>49.944000000000003</v>
      </c>
    </row>
    <row r="112326" spans="1:2" x14ac:dyDescent="0.35">
      <c r="A112326" s="1">
        <v>46160.00277777778</v>
      </c>
      <c r="B112326" s="2">
        <v>49.932000000000002</v>
      </c>
    </row>
    <row r="112327" spans="1:2" x14ac:dyDescent="0.35">
      <c r="A112327" s="1">
        <v>46160.003472222219</v>
      </c>
      <c r="B112327" s="2">
        <v>49.920999999999999</v>
      </c>
    </row>
    <row r="112328" spans="1:2" x14ac:dyDescent="0.35">
      <c r="A112328" s="1">
        <v>46160.004166666666</v>
      </c>
      <c r="B112328" s="2">
        <v>49.908000000000001</v>
      </c>
    </row>
    <row r="112329" spans="1:2" x14ac:dyDescent="0.35">
      <c r="A112329" s="1">
        <v>46160.004861111112</v>
      </c>
      <c r="B112329" s="2">
        <v>49.91</v>
      </c>
    </row>
    <row r="112330" spans="1:2" x14ac:dyDescent="0.35">
      <c r="A112330" s="1">
        <v>46160.005555555559</v>
      </c>
      <c r="B112330" s="2">
        <v>49.923999999999999</v>
      </c>
    </row>
    <row r="112331" spans="1:2" x14ac:dyDescent="0.35">
      <c r="A112331" s="1">
        <v>46160.006249999999</v>
      </c>
      <c r="B112331" s="2">
        <v>49.927</v>
      </c>
    </row>
    <row r="112332" spans="1:2" x14ac:dyDescent="0.35">
      <c r="A112332" s="1">
        <v>46160.006944444445</v>
      </c>
      <c r="B112332" s="2">
        <v>49.932000000000002</v>
      </c>
    </row>
    <row r="112333" spans="1:2" x14ac:dyDescent="0.35">
      <c r="A112333" s="1">
        <v>46160.007638888892</v>
      </c>
      <c r="B112333" s="2">
        <v>49.933999999999997</v>
      </c>
    </row>
    <row r="112334" spans="1:2" x14ac:dyDescent="0.35">
      <c r="A112334" s="1">
        <v>46160.008333333331</v>
      </c>
      <c r="B112334" s="2">
        <v>49.927</v>
      </c>
    </row>
    <row r="112335" spans="1:2" x14ac:dyDescent="0.35">
      <c r="A112335" s="1">
        <v>46160.009027777778</v>
      </c>
      <c r="B112335" s="2">
        <v>49.933</v>
      </c>
    </row>
    <row r="112336" spans="1:2" x14ac:dyDescent="0.35">
      <c r="A112336" s="1">
        <v>46160.009722222225</v>
      </c>
      <c r="B112336" s="2">
        <v>49.944000000000003</v>
      </c>
    </row>
    <row r="112337" spans="1:2" x14ac:dyDescent="0.35">
      <c r="A112337" s="1">
        <v>46160.010416666664</v>
      </c>
      <c r="B112337" s="2">
        <v>49.957000000000001</v>
      </c>
    </row>
    <row r="112338" spans="1:2" x14ac:dyDescent="0.35">
      <c r="A112338" s="1">
        <v>46160.011111111111</v>
      </c>
      <c r="B112338" s="2">
        <v>49.966999999999999</v>
      </c>
    </row>
    <row r="112339" spans="1:2" x14ac:dyDescent="0.35">
      <c r="A112339" s="1">
        <v>46160.011805555558</v>
      </c>
      <c r="B112339" s="2">
        <v>49.972000000000001</v>
      </c>
    </row>
    <row r="112340" spans="1:2" x14ac:dyDescent="0.35">
      <c r="A112340" s="1">
        <v>46160.012499999997</v>
      </c>
      <c r="B112340" s="2">
        <v>50</v>
      </c>
    </row>
    <row r="112341" spans="1:2" x14ac:dyDescent="0.35">
      <c r="A112341" s="1">
        <v>46160.013194444444</v>
      </c>
      <c r="B112341" s="2">
        <v>50.015000000000001</v>
      </c>
    </row>
    <row r="112342" spans="1:2" x14ac:dyDescent="0.35">
      <c r="A112342" s="1">
        <v>46160.013888888891</v>
      </c>
      <c r="B112342" s="2">
        <v>50.011000000000003</v>
      </c>
    </row>
    <row r="112343" spans="1:2" x14ac:dyDescent="0.35">
      <c r="A112343" s="1">
        <v>46160.01458333333</v>
      </c>
      <c r="B112343" s="2">
        <v>49.98</v>
      </c>
    </row>
    <row r="112344" spans="1:2" x14ac:dyDescent="0.35">
      <c r="A112344" s="1">
        <v>46160.015277777777</v>
      </c>
      <c r="B112344" s="2">
        <v>49.997</v>
      </c>
    </row>
    <row r="112345" spans="1:2" x14ac:dyDescent="0.35">
      <c r="A112345" s="1">
        <v>46160.015972222223</v>
      </c>
      <c r="B112345" s="2">
        <v>50.006</v>
      </c>
    </row>
    <row r="112346" spans="1:2" x14ac:dyDescent="0.35">
      <c r="A112346" s="1">
        <v>46160.01666666667</v>
      </c>
      <c r="B112346" s="2">
        <v>50.023000000000003</v>
      </c>
    </row>
    <row r="112347" spans="1:2" x14ac:dyDescent="0.35">
      <c r="A112347" s="1">
        <v>46160.017361111109</v>
      </c>
      <c r="B112347" s="2">
        <v>50.015000000000001</v>
      </c>
    </row>
    <row r="112348" spans="1:2" x14ac:dyDescent="0.35">
      <c r="A112348" s="1">
        <v>46160.018055555556</v>
      </c>
      <c r="B112348" s="2">
        <v>50.040999999999997</v>
      </c>
    </row>
    <row r="112349" spans="1:2" x14ac:dyDescent="0.35">
      <c r="A112349" s="1">
        <v>46160.018750000003</v>
      </c>
      <c r="B112349" s="2">
        <v>50.07</v>
      </c>
    </row>
    <row r="112350" spans="1:2" x14ac:dyDescent="0.35">
      <c r="A112350" s="1">
        <v>46160.019444444442</v>
      </c>
      <c r="B112350" s="2">
        <v>50.076999999999998</v>
      </c>
    </row>
    <row r="112351" spans="1:2" x14ac:dyDescent="0.35">
      <c r="A112351" s="1">
        <v>46160.020138888889</v>
      </c>
      <c r="B112351" s="2">
        <v>50.087000000000003</v>
      </c>
    </row>
    <row r="112352" spans="1:2" x14ac:dyDescent="0.35">
      <c r="A112352" s="1">
        <v>46160.020833333336</v>
      </c>
      <c r="B112352" s="2">
        <v>50.033999999999999</v>
      </c>
    </row>
    <row r="112353" spans="1:2" x14ac:dyDescent="0.35">
      <c r="A112353" s="1">
        <v>46160.021527777775</v>
      </c>
      <c r="B112353" s="2">
        <v>49.973999999999997</v>
      </c>
    </row>
    <row r="112354" spans="1:2" x14ac:dyDescent="0.35">
      <c r="A112354" s="1">
        <v>46160.022222222222</v>
      </c>
      <c r="B112354" s="2">
        <v>49.972999999999999</v>
      </c>
    </row>
    <row r="112355" spans="1:2" x14ac:dyDescent="0.35">
      <c r="A112355" s="1">
        <v>46160.022916666669</v>
      </c>
      <c r="B112355" s="2">
        <v>49.933999999999997</v>
      </c>
    </row>
    <row r="112356" spans="1:2" x14ac:dyDescent="0.35">
      <c r="A112356" s="1">
        <v>46160.023611111108</v>
      </c>
      <c r="B112356" s="2">
        <v>49.918999999999997</v>
      </c>
    </row>
    <row r="112357" spans="1:2" x14ac:dyDescent="0.35">
      <c r="A112357" s="1">
        <v>46160.024305555555</v>
      </c>
      <c r="B112357" s="2">
        <v>49.911000000000001</v>
      </c>
    </row>
    <row r="112358" spans="1:2" x14ac:dyDescent="0.35">
      <c r="A112358" s="1">
        <v>46160.025000000001</v>
      </c>
      <c r="B112358" s="2">
        <v>49.898000000000003</v>
      </c>
    </row>
    <row r="112359" spans="1:2" x14ac:dyDescent="0.35">
      <c r="A112359" s="1">
        <v>46160.025694444441</v>
      </c>
      <c r="B112359" s="2">
        <v>49.89</v>
      </c>
    </row>
    <row r="112360" spans="1:2" x14ac:dyDescent="0.35">
      <c r="A112360" s="1">
        <v>46160.026388888888</v>
      </c>
      <c r="B112360" s="2">
        <v>49.881</v>
      </c>
    </row>
    <row r="112361" spans="1:2" x14ac:dyDescent="0.35">
      <c r="A112361" s="1">
        <v>46160.027083333334</v>
      </c>
      <c r="B112361" s="2">
        <v>49.878999999999998</v>
      </c>
    </row>
    <row r="112362" spans="1:2" x14ac:dyDescent="0.35">
      <c r="A112362" s="1">
        <v>46160.027777777781</v>
      </c>
      <c r="B112362" s="2">
        <v>49.872</v>
      </c>
    </row>
    <row r="112363" spans="1:2" x14ac:dyDescent="0.35">
      <c r="A112363" s="1">
        <v>46160.02847222222</v>
      </c>
      <c r="B112363" s="2">
        <v>49.872999999999998</v>
      </c>
    </row>
    <row r="112364" spans="1:2" x14ac:dyDescent="0.35">
      <c r="A112364" s="1">
        <v>46160.029166666667</v>
      </c>
      <c r="B112364" s="2">
        <v>49.88</v>
      </c>
    </row>
    <row r="112365" spans="1:2" x14ac:dyDescent="0.35">
      <c r="A112365" s="1">
        <v>46160.029861111114</v>
      </c>
      <c r="B112365" s="2">
        <v>49.89</v>
      </c>
    </row>
    <row r="112366" spans="1:2" x14ac:dyDescent="0.35">
      <c r="A112366" s="1">
        <v>46160.030555555553</v>
      </c>
      <c r="B112366" s="2">
        <v>49.896000000000001</v>
      </c>
    </row>
    <row r="112367" spans="1:2" x14ac:dyDescent="0.35">
      <c r="A112367" s="1">
        <v>46160.03125</v>
      </c>
      <c r="B112367" s="2">
        <v>49.896000000000001</v>
      </c>
    </row>
    <row r="112368" spans="1:2" x14ac:dyDescent="0.35">
      <c r="A112368" s="1">
        <v>46160.031944444447</v>
      </c>
      <c r="B112368" s="2">
        <v>49.915999999999997</v>
      </c>
    </row>
    <row r="112369" spans="1:2" x14ac:dyDescent="0.35">
      <c r="A112369" s="1">
        <v>46160.032638888886</v>
      </c>
      <c r="B112369" s="2">
        <v>49.923000000000002</v>
      </c>
    </row>
    <row r="112370" spans="1:2" x14ac:dyDescent="0.35">
      <c r="A112370" s="1">
        <v>46160.033333333333</v>
      </c>
      <c r="B112370" s="2">
        <v>49.914999999999999</v>
      </c>
    </row>
    <row r="112371" spans="1:2" x14ac:dyDescent="0.35">
      <c r="A112371" s="1">
        <v>46160.03402777778</v>
      </c>
      <c r="B112371" s="2">
        <v>49.936999999999998</v>
      </c>
    </row>
    <row r="112372" spans="1:2" x14ac:dyDescent="0.35">
      <c r="A112372" s="1">
        <v>46160.034722222219</v>
      </c>
      <c r="B112372" s="2">
        <v>49.938000000000002</v>
      </c>
    </row>
    <row r="112373" spans="1:2" x14ac:dyDescent="0.35">
      <c r="A112373" s="1">
        <v>46160.035416666666</v>
      </c>
      <c r="B112373" s="2">
        <v>49.945</v>
      </c>
    </row>
    <row r="112374" spans="1:2" x14ac:dyDescent="0.35">
      <c r="A112374" s="1">
        <v>46160.036111111112</v>
      </c>
      <c r="B112374" s="2">
        <v>49.957999999999998</v>
      </c>
    </row>
    <row r="112375" spans="1:2" x14ac:dyDescent="0.35">
      <c r="A112375" s="1">
        <v>46160.036805555559</v>
      </c>
      <c r="B112375" s="2">
        <v>49.959000000000003</v>
      </c>
    </row>
    <row r="112376" spans="1:2" x14ac:dyDescent="0.35">
      <c r="A112376" s="1">
        <v>46160.037499999999</v>
      </c>
      <c r="B112376" s="2">
        <v>49.972999999999999</v>
      </c>
    </row>
    <row r="112377" spans="1:2" x14ac:dyDescent="0.35">
      <c r="A112377" s="1">
        <v>46160.038194444445</v>
      </c>
      <c r="B112377" s="2">
        <v>49.975000000000001</v>
      </c>
    </row>
    <row r="112378" spans="1:2" x14ac:dyDescent="0.35">
      <c r="A112378" s="1">
        <v>46160.038888888892</v>
      </c>
      <c r="B112378" s="2">
        <v>49.991</v>
      </c>
    </row>
    <row r="112379" spans="1:2" x14ac:dyDescent="0.35">
      <c r="A112379" s="1">
        <v>46160.039583333331</v>
      </c>
      <c r="B112379" s="2">
        <v>50.043999999999997</v>
      </c>
    </row>
    <row r="112380" spans="1:2" x14ac:dyDescent="0.35">
      <c r="A112380" s="1">
        <v>46160.040277777778</v>
      </c>
      <c r="B112380" s="2">
        <v>50.061</v>
      </c>
    </row>
    <row r="112381" spans="1:2" x14ac:dyDescent="0.35">
      <c r="A112381" s="1">
        <v>46160.040972222225</v>
      </c>
      <c r="B112381" s="2">
        <v>50.052</v>
      </c>
    </row>
    <row r="112382" spans="1:2" x14ac:dyDescent="0.35">
      <c r="A112382" s="1">
        <v>46160.041666666664</v>
      </c>
      <c r="B112382" s="2">
        <v>49.978999999999999</v>
      </c>
    </row>
    <row r="112383" spans="1:2" x14ac:dyDescent="0.35">
      <c r="A112383" s="1">
        <v>46160.042361111111</v>
      </c>
      <c r="B112383" s="2">
        <v>49.929000000000002</v>
      </c>
    </row>
    <row r="112384" spans="1:2" x14ac:dyDescent="0.35">
      <c r="A112384" s="1">
        <v>46160.043055555558</v>
      </c>
      <c r="B112384" s="2">
        <v>49.927999999999997</v>
      </c>
    </row>
    <row r="112385" spans="1:2" x14ac:dyDescent="0.35">
      <c r="A112385" s="1">
        <v>46160.043749999997</v>
      </c>
      <c r="B112385" s="2">
        <v>49.948999999999998</v>
      </c>
    </row>
    <row r="112386" spans="1:2" x14ac:dyDescent="0.35">
      <c r="A112386" s="1">
        <v>46160.044444444444</v>
      </c>
      <c r="B112386" s="2">
        <v>49.972000000000001</v>
      </c>
    </row>
    <row r="112387" spans="1:2" x14ac:dyDescent="0.35">
      <c r="A112387" s="1">
        <v>46160.045138888891</v>
      </c>
      <c r="B112387" s="2">
        <v>49.976999999999997</v>
      </c>
    </row>
    <row r="112388" spans="1:2" x14ac:dyDescent="0.35">
      <c r="A112388" s="1">
        <v>46160.04583333333</v>
      </c>
      <c r="B112388" s="2">
        <v>49.991999999999997</v>
      </c>
    </row>
    <row r="112389" spans="1:2" x14ac:dyDescent="0.35">
      <c r="A112389" s="1">
        <v>46160.046527777777</v>
      </c>
      <c r="B112389" s="2">
        <v>50.039000000000001</v>
      </c>
    </row>
    <row r="112390" spans="1:2" x14ac:dyDescent="0.35">
      <c r="A112390" s="1">
        <v>46160.047222222223</v>
      </c>
      <c r="B112390" s="2">
        <v>50.045000000000002</v>
      </c>
    </row>
    <row r="112391" spans="1:2" x14ac:dyDescent="0.35">
      <c r="A112391" s="1">
        <v>46160.04791666667</v>
      </c>
      <c r="B112391" s="2">
        <v>50.031999999999996</v>
      </c>
    </row>
    <row r="112392" spans="1:2" x14ac:dyDescent="0.35">
      <c r="A112392" s="1">
        <v>46160.048611111109</v>
      </c>
      <c r="B112392" s="2">
        <v>49.993000000000002</v>
      </c>
    </row>
    <row r="112393" spans="1:2" x14ac:dyDescent="0.35">
      <c r="A112393" s="1">
        <v>46160.049305555556</v>
      </c>
      <c r="B112393" s="2">
        <v>50.018999999999998</v>
      </c>
    </row>
    <row r="112394" spans="1:2" x14ac:dyDescent="0.35">
      <c r="A112394" s="1">
        <v>46160.05</v>
      </c>
      <c r="B112394" s="2">
        <v>49.98</v>
      </c>
    </row>
    <row r="112395" spans="1:2" x14ac:dyDescent="0.35">
      <c r="A112395" s="1">
        <v>46160.050694444442</v>
      </c>
      <c r="B112395" s="2">
        <v>49.997999999999998</v>
      </c>
    </row>
    <row r="112396" spans="1:2" x14ac:dyDescent="0.35">
      <c r="A112396" s="1">
        <v>46160.051388888889</v>
      </c>
      <c r="B112396" s="2">
        <v>50.023000000000003</v>
      </c>
    </row>
    <row r="112397" spans="1:2" x14ac:dyDescent="0.35">
      <c r="A112397" s="1">
        <v>46160.052083333336</v>
      </c>
      <c r="B112397" s="2">
        <v>50.018999999999998</v>
      </c>
    </row>
    <row r="112398" spans="1:2" x14ac:dyDescent="0.35">
      <c r="A112398" s="1">
        <v>46160.052777777775</v>
      </c>
      <c r="B112398" s="2">
        <v>50.027999999999999</v>
      </c>
    </row>
    <row r="112399" spans="1:2" x14ac:dyDescent="0.35">
      <c r="A112399" s="1">
        <v>46160.053472222222</v>
      </c>
      <c r="B112399" s="2">
        <v>50.021999999999998</v>
      </c>
    </row>
    <row r="112400" spans="1:2" x14ac:dyDescent="0.35">
      <c r="A112400" s="1">
        <v>46160.054166666669</v>
      </c>
      <c r="B112400" s="2">
        <v>50.024000000000001</v>
      </c>
    </row>
    <row r="112401" spans="1:2" x14ac:dyDescent="0.35">
      <c r="A112401" s="1">
        <v>46160.054861111108</v>
      </c>
      <c r="B112401" s="2">
        <v>50.030999999999999</v>
      </c>
    </row>
    <row r="112402" spans="1:2" x14ac:dyDescent="0.35">
      <c r="A112402" s="1">
        <v>46160.055555555555</v>
      </c>
      <c r="B112402" s="2">
        <v>50.026000000000003</v>
      </c>
    </row>
    <row r="112403" spans="1:2" x14ac:dyDescent="0.35">
      <c r="A112403" s="1">
        <v>46160.056250000001</v>
      </c>
      <c r="B112403" s="2">
        <v>50.027999999999999</v>
      </c>
    </row>
    <row r="112404" spans="1:2" x14ac:dyDescent="0.35">
      <c r="A112404" s="1">
        <v>46160.056944444441</v>
      </c>
      <c r="B112404" s="2">
        <v>50.040999999999997</v>
      </c>
    </row>
    <row r="112405" spans="1:2" x14ac:dyDescent="0.35">
      <c r="A112405" s="1">
        <v>46160.057638888888</v>
      </c>
      <c r="B112405" s="2">
        <v>50.043999999999997</v>
      </c>
    </row>
    <row r="112406" spans="1:2" x14ac:dyDescent="0.35">
      <c r="A112406" s="1">
        <v>46160.058333333334</v>
      </c>
      <c r="B112406" s="2">
        <v>50.030999999999999</v>
      </c>
    </row>
    <row r="112407" spans="1:2" x14ac:dyDescent="0.35">
      <c r="A112407" s="1">
        <v>46160.059027777781</v>
      </c>
      <c r="B112407" s="2">
        <v>50.030999999999999</v>
      </c>
    </row>
    <row r="112408" spans="1:2" x14ac:dyDescent="0.35">
      <c r="A112408" s="1">
        <v>46160.05972222222</v>
      </c>
      <c r="B112408" s="2">
        <v>50.029000000000003</v>
      </c>
    </row>
    <row r="112409" spans="1:2" x14ac:dyDescent="0.35">
      <c r="A112409" s="1">
        <v>46160.060416666667</v>
      </c>
      <c r="B112409" s="2">
        <v>50.040999999999997</v>
      </c>
    </row>
    <row r="112410" spans="1:2" x14ac:dyDescent="0.35">
      <c r="A112410" s="1">
        <v>46160.061111111114</v>
      </c>
      <c r="B112410" s="2">
        <v>50.05</v>
      </c>
    </row>
    <row r="112411" spans="1:2" x14ac:dyDescent="0.35">
      <c r="A112411" s="1">
        <v>46160.061805555553</v>
      </c>
      <c r="B112411" s="2">
        <v>50.069000000000003</v>
      </c>
    </row>
    <row r="112412" spans="1:2" x14ac:dyDescent="0.35">
      <c r="A112412" s="1">
        <v>46160.0625</v>
      </c>
      <c r="B112412" s="2">
        <v>50.075000000000003</v>
      </c>
    </row>
    <row r="112413" spans="1:2" x14ac:dyDescent="0.35">
      <c r="A112413" s="1">
        <v>46160.063194444447</v>
      </c>
      <c r="B112413" s="2">
        <v>50.064999999999998</v>
      </c>
    </row>
    <row r="112414" spans="1:2" x14ac:dyDescent="0.35">
      <c r="A112414" s="1">
        <v>46160.063888888886</v>
      </c>
      <c r="B112414" s="2">
        <v>50.073</v>
      </c>
    </row>
    <row r="112415" spans="1:2" x14ac:dyDescent="0.35">
      <c r="A112415" s="1">
        <v>46160.064583333333</v>
      </c>
      <c r="B112415" s="2">
        <v>50.075000000000003</v>
      </c>
    </row>
    <row r="112416" spans="1:2" x14ac:dyDescent="0.35">
      <c r="A112416" s="1">
        <v>46160.06527777778</v>
      </c>
      <c r="B112416" s="2">
        <v>50.091999999999999</v>
      </c>
    </row>
    <row r="112417" spans="1:2" x14ac:dyDescent="0.35">
      <c r="A112417" s="1">
        <v>46160.065972222219</v>
      </c>
      <c r="B112417" s="2">
        <v>50.1</v>
      </c>
    </row>
    <row r="112418" spans="1:2" x14ac:dyDescent="0.35">
      <c r="A112418" s="1">
        <v>46160.066666666666</v>
      </c>
      <c r="B112418" s="2">
        <v>50.103999999999999</v>
      </c>
    </row>
    <row r="112419" spans="1:2" x14ac:dyDescent="0.35">
      <c r="A112419" s="1">
        <v>46160.067361111112</v>
      </c>
      <c r="B112419" s="2">
        <v>50.1</v>
      </c>
    </row>
    <row r="112420" spans="1:2" x14ac:dyDescent="0.35">
      <c r="A112420" s="1">
        <v>46160.068055555559</v>
      </c>
      <c r="B112420" s="2">
        <v>50.084000000000003</v>
      </c>
    </row>
    <row r="112421" spans="1:2" x14ac:dyDescent="0.35">
      <c r="A112421" s="1">
        <v>46160.068749999999</v>
      </c>
      <c r="B112421" s="2">
        <v>50.052</v>
      </c>
    </row>
    <row r="112422" spans="1:2" x14ac:dyDescent="0.35">
      <c r="A112422" s="1">
        <v>46160.069444444445</v>
      </c>
      <c r="B112422" s="2">
        <v>50.079000000000001</v>
      </c>
    </row>
    <row r="112423" spans="1:2" x14ac:dyDescent="0.35">
      <c r="A112423" s="1">
        <v>46160.070138888892</v>
      </c>
      <c r="B112423" s="2">
        <v>50.087000000000003</v>
      </c>
    </row>
    <row r="112424" spans="1:2" x14ac:dyDescent="0.35">
      <c r="A112424" s="1">
        <v>46160.070833333331</v>
      </c>
      <c r="B112424" s="2">
        <v>50.084000000000003</v>
      </c>
    </row>
    <row r="112425" spans="1:2" x14ac:dyDescent="0.35">
      <c r="A112425" s="1">
        <v>46160.071527777778</v>
      </c>
      <c r="B112425" s="2">
        <v>50.091999999999999</v>
      </c>
    </row>
    <row r="112426" spans="1:2" x14ac:dyDescent="0.35">
      <c r="A112426" s="1">
        <v>46160.072222222225</v>
      </c>
      <c r="B112426" s="2">
        <v>50.087000000000003</v>
      </c>
    </row>
    <row r="112427" spans="1:2" x14ac:dyDescent="0.35">
      <c r="A112427" s="1">
        <v>46160.072916666664</v>
      </c>
      <c r="B112427" s="2">
        <v>50.08</v>
      </c>
    </row>
    <row r="112428" spans="1:2" x14ac:dyDescent="0.35">
      <c r="A112428" s="1">
        <v>46160.073611111111</v>
      </c>
      <c r="B112428" s="2">
        <v>50.093000000000004</v>
      </c>
    </row>
    <row r="112429" spans="1:2" x14ac:dyDescent="0.35">
      <c r="A112429" s="1">
        <v>46160.074305555558</v>
      </c>
      <c r="B112429" s="2">
        <v>50.088000000000001</v>
      </c>
    </row>
    <row r="112430" spans="1:2" x14ac:dyDescent="0.35">
      <c r="A112430" s="1">
        <v>46160.074999999997</v>
      </c>
      <c r="B112430" s="2">
        <v>50.079000000000001</v>
      </c>
    </row>
    <row r="112431" spans="1:2" x14ac:dyDescent="0.35">
      <c r="A112431" s="1">
        <v>46160.075694444444</v>
      </c>
      <c r="B112431" s="2">
        <v>50.075000000000003</v>
      </c>
    </row>
    <row r="112432" spans="1:2" x14ac:dyDescent="0.35">
      <c r="A112432" s="1">
        <v>46160.076388888891</v>
      </c>
      <c r="B112432" s="2">
        <v>50.052999999999997</v>
      </c>
    </row>
    <row r="112433" spans="1:2" x14ac:dyDescent="0.35">
      <c r="A112433" s="1">
        <v>46160.07708333333</v>
      </c>
      <c r="B112433" s="2">
        <v>50.048999999999999</v>
      </c>
    </row>
    <row r="112434" spans="1:2" x14ac:dyDescent="0.35">
      <c r="A112434" s="1">
        <v>46160.077777777777</v>
      </c>
      <c r="B112434" s="2">
        <v>50.055999999999997</v>
      </c>
    </row>
    <row r="112435" spans="1:2" x14ac:dyDescent="0.35">
      <c r="A112435" s="1">
        <v>46160.078472222223</v>
      </c>
      <c r="B112435" s="2">
        <v>50.036000000000001</v>
      </c>
    </row>
    <row r="112436" spans="1:2" x14ac:dyDescent="0.35">
      <c r="A112436" s="1">
        <v>46160.07916666667</v>
      </c>
      <c r="B112436" s="2">
        <v>50.027999999999999</v>
      </c>
    </row>
    <row r="112437" spans="1:2" x14ac:dyDescent="0.35">
      <c r="A112437" s="1">
        <v>46160.079861111109</v>
      </c>
      <c r="B112437" s="2">
        <v>50.033999999999999</v>
      </c>
    </row>
    <row r="112438" spans="1:2" x14ac:dyDescent="0.35">
      <c r="A112438" s="1">
        <v>46160.080555555556</v>
      </c>
      <c r="B112438" s="2">
        <v>50.055999999999997</v>
      </c>
    </row>
    <row r="112439" spans="1:2" x14ac:dyDescent="0.35">
      <c r="A112439" s="1">
        <v>46160.081250000003</v>
      </c>
      <c r="B112439" s="2">
        <v>50.051000000000002</v>
      </c>
    </row>
    <row r="112440" spans="1:2" x14ac:dyDescent="0.35">
      <c r="A112440" s="1">
        <v>46160.081944444442</v>
      </c>
      <c r="B112440" s="2">
        <v>50.042000000000002</v>
      </c>
    </row>
    <row r="112441" spans="1:2" x14ac:dyDescent="0.35">
      <c r="A112441" s="1">
        <v>46160.082638888889</v>
      </c>
      <c r="B112441" s="2">
        <v>50.039000000000001</v>
      </c>
    </row>
    <row r="112442" spans="1:2" x14ac:dyDescent="0.35">
      <c r="A112442" s="1">
        <v>46160.083333333336</v>
      </c>
      <c r="B112442" s="2">
        <v>49.939</v>
      </c>
    </row>
    <row r="112443" spans="1:2" x14ac:dyDescent="0.35">
      <c r="A112443" s="1">
        <v>46160.084027777775</v>
      </c>
      <c r="B112443" s="2">
        <v>49.890999999999998</v>
      </c>
    </row>
    <row r="112444" spans="1:2" x14ac:dyDescent="0.35">
      <c r="A112444" s="1">
        <v>46160.084722222222</v>
      </c>
      <c r="B112444" s="2">
        <v>49.886000000000003</v>
      </c>
    </row>
    <row r="112445" spans="1:2" x14ac:dyDescent="0.35">
      <c r="A112445" s="1">
        <v>46160.085416666669</v>
      </c>
      <c r="B112445" s="2">
        <v>49.886000000000003</v>
      </c>
    </row>
    <row r="112446" spans="1:2" x14ac:dyDescent="0.35">
      <c r="A112446" s="1">
        <v>46160.086111111108</v>
      </c>
      <c r="B112446" s="2">
        <v>49.881999999999998</v>
      </c>
    </row>
    <row r="112447" spans="1:2" x14ac:dyDescent="0.35">
      <c r="A112447" s="1">
        <v>46160.086805555555</v>
      </c>
      <c r="B112447" s="2">
        <v>49.892000000000003</v>
      </c>
    </row>
    <row r="112448" spans="1:2" x14ac:dyDescent="0.35">
      <c r="A112448" s="1">
        <v>46160.087500000001</v>
      </c>
      <c r="B112448" s="2">
        <v>49.890999999999998</v>
      </c>
    </row>
    <row r="112449" spans="1:2" x14ac:dyDescent="0.35">
      <c r="A112449" s="1">
        <v>46160.088194444441</v>
      </c>
      <c r="B112449" s="2">
        <v>49.884</v>
      </c>
    </row>
    <row r="112450" spans="1:2" x14ac:dyDescent="0.35">
      <c r="A112450" s="1">
        <v>46160.088888888888</v>
      </c>
      <c r="B112450" s="2">
        <v>49.893999999999998</v>
      </c>
    </row>
    <row r="112451" spans="1:2" x14ac:dyDescent="0.35">
      <c r="A112451" s="1">
        <v>46160.089583333334</v>
      </c>
      <c r="B112451" s="2">
        <v>49.896999999999998</v>
      </c>
    </row>
    <row r="112452" spans="1:2" x14ac:dyDescent="0.35">
      <c r="A112452" s="1">
        <v>46160.090277777781</v>
      </c>
      <c r="B112452" s="2">
        <v>49.896999999999998</v>
      </c>
    </row>
    <row r="112453" spans="1:2" x14ac:dyDescent="0.35">
      <c r="A112453" s="1">
        <v>46160.09097222222</v>
      </c>
      <c r="B112453" s="2">
        <v>49.875999999999998</v>
      </c>
    </row>
    <row r="112454" spans="1:2" x14ac:dyDescent="0.35">
      <c r="A112454" s="1">
        <v>46160.091666666667</v>
      </c>
      <c r="B112454" s="2">
        <v>49.872</v>
      </c>
    </row>
    <row r="112455" spans="1:2" x14ac:dyDescent="0.35">
      <c r="A112455" s="1">
        <v>46160.092361111114</v>
      </c>
      <c r="B112455" s="2">
        <v>49.881999999999998</v>
      </c>
    </row>
    <row r="112456" spans="1:2" x14ac:dyDescent="0.35">
      <c r="A112456" s="1">
        <v>46160.093055555553</v>
      </c>
      <c r="B112456" s="2">
        <v>49.886000000000003</v>
      </c>
    </row>
    <row r="112457" spans="1:2" x14ac:dyDescent="0.35">
      <c r="A112457" s="1">
        <v>46160.09375</v>
      </c>
      <c r="B112457" s="2">
        <v>49.904000000000003</v>
      </c>
    </row>
    <row r="112458" spans="1:2" x14ac:dyDescent="0.35">
      <c r="A112458" s="1">
        <v>46160.094444444447</v>
      </c>
      <c r="B112458" s="2">
        <v>49.9</v>
      </c>
    </row>
    <row r="112459" spans="1:2" x14ac:dyDescent="0.35">
      <c r="A112459" s="1">
        <v>46160.095138888886</v>
      </c>
      <c r="B112459" s="2">
        <v>49.930999999999997</v>
      </c>
    </row>
    <row r="112460" spans="1:2" x14ac:dyDescent="0.35">
      <c r="A112460" s="1">
        <v>46160.095833333333</v>
      </c>
      <c r="B112460" s="2">
        <v>49.948</v>
      </c>
    </row>
    <row r="112461" spans="1:2" x14ac:dyDescent="0.35">
      <c r="A112461" s="1">
        <v>46160.09652777778</v>
      </c>
      <c r="B112461" s="2">
        <v>49.975000000000001</v>
      </c>
    </row>
    <row r="112462" spans="1:2" x14ac:dyDescent="0.35">
      <c r="A112462" s="1">
        <v>46160.097222222219</v>
      </c>
      <c r="B112462" s="2">
        <v>49.966999999999999</v>
      </c>
    </row>
    <row r="112463" spans="1:2" x14ac:dyDescent="0.35">
      <c r="A112463" s="1">
        <v>46160.097916666666</v>
      </c>
      <c r="B112463" s="2">
        <v>49.966000000000001</v>
      </c>
    </row>
    <row r="112464" spans="1:2" x14ac:dyDescent="0.35">
      <c r="A112464" s="1">
        <v>46160.098611111112</v>
      </c>
      <c r="B112464" s="2">
        <v>49.981000000000002</v>
      </c>
    </row>
    <row r="112465" spans="1:2" x14ac:dyDescent="0.35">
      <c r="A112465" s="1">
        <v>46160.099305555559</v>
      </c>
      <c r="B112465" s="2">
        <v>50.008000000000003</v>
      </c>
    </row>
    <row r="112466" spans="1:2" x14ac:dyDescent="0.35">
      <c r="A112466" s="1">
        <v>46160.1</v>
      </c>
      <c r="B112466" s="2">
        <v>49.985999999999997</v>
      </c>
    </row>
    <row r="112467" spans="1:2" x14ac:dyDescent="0.35">
      <c r="A112467" s="1">
        <v>46160.100694444445</v>
      </c>
      <c r="B112467" s="2">
        <v>49.973999999999997</v>
      </c>
    </row>
    <row r="112468" spans="1:2" x14ac:dyDescent="0.35">
      <c r="A112468" s="1">
        <v>46160.101388888892</v>
      </c>
      <c r="B112468" s="2">
        <v>49.987000000000002</v>
      </c>
    </row>
    <row r="112469" spans="1:2" x14ac:dyDescent="0.35">
      <c r="A112469" s="1">
        <v>46160.102083333331</v>
      </c>
      <c r="B112469" s="2">
        <v>50.006999999999998</v>
      </c>
    </row>
    <row r="112470" spans="1:2" x14ac:dyDescent="0.35">
      <c r="A112470" s="1">
        <v>46160.102777777778</v>
      </c>
      <c r="B112470" s="2">
        <v>50.021000000000001</v>
      </c>
    </row>
    <row r="112471" spans="1:2" x14ac:dyDescent="0.35">
      <c r="A112471" s="1">
        <v>46160.103472222225</v>
      </c>
      <c r="B112471" s="2">
        <v>50.061</v>
      </c>
    </row>
    <row r="112472" spans="1:2" x14ac:dyDescent="0.35">
      <c r="A112472" s="1">
        <v>46160.104166666664</v>
      </c>
      <c r="B112472" s="2">
        <v>50.073</v>
      </c>
    </row>
    <row r="112473" spans="1:2" x14ac:dyDescent="0.35">
      <c r="A112473" s="1">
        <v>46160.104861111111</v>
      </c>
      <c r="B112473" s="2">
        <v>50.06</v>
      </c>
    </row>
    <row r="112474" spans="1:2" x14ac:dyDescent="0.35">
      <c r="A112474" s="1">
        <v>46160.105555555558</v>
      </c>
      <c r="B112474" s="2">
        <v>50.055999999999997</v>
      </c>
    </row>
    <row r="112475" spans="1:2" x14ac:dyDescent="0.35">
      <c r="A112475" s="1">
        <v>46160.106249999997</v>
      </c>
      <c r="B112475" s="2">
        <v>50.043999999999997</v>
      </c>
    </row>
    <row r="112476" spans="1:2" x14ac:dyDescent="0.35">
      <c r="A112476" s="1">
        <v>46160.106944444444</v>
      </c>
      <c r="B112476" s="2">
        <v>50.015999999999998</v>
      </c>
    </row>
    <row r="112477" spans="1:2" x14ac:dyDescent="0.35">
      <c r="A112477" s="1">
        <v>46160.107638888891</v>
      </c>
      <c r="B112477" s="2">
        <v>49.960999999999999</v>
      </c>
    </row>
    <row r="112478" spans="1:2" x14ac:dyDescent="0.35">
      <c r="A112478" s="1">
        <v>46160.10833333333</v>
      </c>
      <c r="B112478" s="2">
        <v>49.959000000000003</v>
      </c>
    </row>
    <row r="112479" spans="1:2" x14ac:dyDescent="0.35">
      <c r="A112479" s="1">
        <v>46160.109027777777</v>
      </c>
      <c r="B112479" s="2">
        <v>49.978000000000002</v>
      </c>
    </row>
    <row r="112480" spans="1:2" x14ac:dyDescent="0.35">
      <c r="A112480" s="1">
        <v>46160.109722222223</v>
      </c>
      <c r="B112480" s="2">
        <v>49.997</v>
      </c>
    </row>
    <row r="112481" spans="1:2" x14ac:dyDescent="0.35">
      <c r="A112481" s="1">
        <v>46160.11041666667</v>
      </c>
      <c r="B112481" s="2">
        <v>50.021999999999998</v>
      </c>
    </row>
    <row r="112482" spans="1:2" x14ac:dyDescent="0.35">
      <c r="A112482" s="1">
        <v>46160.111111111109</v>
      </c>
      <c r="B112482" s="2">
        <v>50.031999999999996</v>
      </c>
    </row>
    <row r="112483" spans="1:2" x14ac:dyDescent="0.35">
      <c r="A112483" s="1">
        <v>46160.111805555556</v>
      </c>
      <c r="B112483" s="2">
        <v>50.031999999999996</v>
      </c>
    </row>
    <row r="112484" spans="1:2" x14ac:dyDescent="0.35">
      <c r="A112484" s="1">
        <v>46160.112500000003</v>
      </c>
      <c r="B112484" s="2">
        <v>50.024999999999999</v>
      </c>
    </row>
    <row r="112485" spans="1:2" x14ac:dyDescent="0.35">
      <c r="A112485" s="1">
        <v>46160.113194444442</v>
      </c>
      <c r="B112485" s="2">
        <v>50.033000000000001</v>
      </c>
    </row>
    <row r="112486" spans="1:2" x14ac:dyDescent="0.35">
      <c r="A112486" s="1">
        <v>46160.113888888889</v>
      </c>
      <c r="B112486" s="2">
        <v>49.999000000000002</v>
      </c>
    </row>
    <row r="112487" spans="1:2" x14ac:dyDescent="0.35">
      <c r="A112487" s="1">
        <v>46160.114583333336</v>
      </c>
      <c r="B112487" s="2">
        <v>50.015999999999998</v>
      </c>
    </row>
    <row r="112488" spans="1:2" x14ac:dyDescent="0.35">
      <c r="A112488" s="1">
        <v>46160.115277777775</v>
      </c>
      <c r="B112488" s="2">
        <v>49.994</v>
      </c>
    </row>
    <row r="112489" spans="1:2" x14ac:dyDescent="0.35">
      <c r="A112489" s="1">
        <v>46160.115972222222</v>
      </c>
      <c r="B112489" s="2">
        <v>49.981999999999999</v>
      </c>
    </row>
    <row r="112490" spans="1:2" x14ac:dyDescent="0.35">
      <c r="A112490" s="1">
        <v>46160.116666666669</v>
      </c>
      <c r="B112490" s="2">
        <v>50.018999999999998</v>
      </c>
    </row>
    <row r="112491" spans="1:2" x14ac:dyDescent="0.35">
      <c r="A112491" s="1">
        <v>46160.117361111108</v>
      </c>
      <c r="B112491" s="2">
        <v>50.003999999999998</v>
      </c>
    </row>
    <row r="112492" spans="1:2" x14ac:dyDescent="0.35">
      <c r="A112492" s="1">
        <v>46160.118055555555</v>
      </c>
      <c r="B112492" s="2">
        <v>50.006</v>
      </c>
    </row>
    <row r="112493" spans="1:2" x14ac:dyDescent="0.35">
      <c r="A112493" s="1">
        <v>46160.118750000001</v>
      </c>
      <c r="B112493" s="2">
        <v>50.027000000000001</v>
      </c>
    </row>
    <row r="112494" spans="1:2" x14ac:dyDescent="0.35">
      <c r="A112494" s="1">
        <v>46160.119444444441</v>
      </c>
      <c r="B112494" s="2">
        <v>50.027000000000001</v>
      </c>
    </row>
    <row r="112495" spans="1:2" x14ac:dyDescent="0.35">
      <c r="A112495" s="1">
        <v>46160.120138888888</v>
      </c>
      <c r="B112495" s="2">
        <v>50.040999999999997</v>
      </c>
    </row>
    <row r="112496" spans="1:2" x14ac:dyDescent="0.35">
      <c r="A112496" s="1">
        <v>46160.120833333334</v>
      </c>
      <c r="B112496" s="2">
        <v>50.029000000000003</v>
      </c>
    </row>
    <row r="112497" spans="1:2" x14ac:dyDescent="0.35">
      <c r="A112497" s="1">
        <v>46160.121527777781</v>
      </c>
      <c r="B112497" s="2">
        <v>50.052999999999997</v>
      </c>
    </row>
    <row r="112498" spans="1:2" x14ac:dyDescent="0.35">
      <c r="A112498" s="1">
        <v>46160.12222222222</v>
      </c>
      <c r="B112498" s="2">
        <v>50.08</v>
      </c>
    </row>
    <row r="112499" spans="1:2" x14ac:dyDescent="0.35">
      <c r="A112499" s="1">
        <v>46160.122916666667</v>
      </c>
      <c r="B112499" s="2">
        <v>50.088999999999999</v>
      </c>
    </row>
    <row r="112500" spans="1:2" x14ac:dyDescent="0.35">
      <c r="A112500" s="1">
        <v>46160.123611111114</v>
      </c>
      <c r="B112500" s="2">
        <v>50.095999999999997</v>
      </c>
    </row>
    <row r="112501" spans="1:2" x14ac:dyDescent="0.35">
      <c r="A112501" s="1">
        <v>46160.124305555553</v>
      </c>
      <c r="B112501" s="2">
        <v>50.088999999999999</v>
      </c>
    </row>
    <row r="112502" spans="1:2" x14ac:dyDescent="0.35">
      <c r="A112502" s="1">
        <v>46160.125</v>
      </c>
      <c r="B112502" s="2">
        <v>50.106000000000002</v>
      </c>
    </row>
    <row r="112503" spans="1:2" x14ac:dyDescent="0.35">
      <c r="A112503" s="1">
        <v>46160.125694444447</v>
      </c>
      <c r="B112503" s="2">
        <v>50.081000000000003</v>
      </c>
    </row>
    <row r="112504" spans="1:2" x14ac:dyDescent="0.35">
      <c r="A112504" s="1">
        <v>46160.126388888886</v>
      </c>
      <c r="B112504" s="2">
        <v>50.042999999999999</v>
      </c>
    </row>
    <row r="112505" spans="1:2" x14ac:dyDescent="0.35">
      <c r="A112505" s="1">
        <v>46160.127083333333</v>
      </c>
      <c r="B112505" s="2">
        <v>50.027999999999999</v>
      </c>
    </row>
    <row r="112506" spans="1:2" x14ac:dyDescent="0.35">
      <c r="A112506" s="1">
        <v>46160.12777777778</v>
      </c>
      <c r="B112506" s="2">
        <v>50.029000000000003</v>
      </c>
    </row>
    <row r="112507" spans="1:2" x14ac:dyDescent="0.35">
      <c r="A112507" s="1">
        <v>46160.128472222219</v>
      </c>
      <c r="B112507" s="2">
        <v>50.027999999999999</v>
      </c>
    </row>
    <row r="112508" spans="1:2" x14ac:dyDescent="0.35">
      <c r="A112508" s="1">
        <v>46160.129166666666</v>
      </c>
      <c r="B112508" s="2">
        <v>50.024000000000001</v>
      </c>
    </row>
    <row r="112509" spans="1:2" x14ac:dyDescent="0.35">
      <c r="A112509" s="1">
        <v>46160.129861111112</v>
      </c>
      <c r="B112509" s="2">
        <v>50.027000000000001</v>
      </c>
    </row>
    <row r="112510" spans="1:2" x14ac:dyDescent="0.35">
      <c r="A112510" s="1">
        <v>46160.130555555559</v>
      </c>
      <c r="B112510" s="2">
        <v>49.978999999999999</v>
      </c>
    </row>
    <row r="112511" spans="1:2" x14ac:dyDescent="0.35">
      <c r="A112511" s="1">
        <v>46160.131249999999</v>
      </c>
      <c r="B112511" s="2">
        <v>49.97</v>
      </c>
    </row>
    <row r="112512" spans="1:2" x14ac:dyDescent="0.35">
      <c r="A112512" s="1">
        <v>46160.131944444445</v>
      </c>
      <c r="B112512" s="2">
        <v>49.962000000000003</v>
      </c>
    </row>
    <row r="112513" spans="1:2" x14ac:dyDescent="0.35">
      <c r="A112513" s="1">
        <v>46160.132638888892</v>
      </c>
      <c r="B112513" s="2">
        <v>49.960999999999999</v>
      </c>
    </row>
    <row r="112514" spans="1:2" x14ac:dyDescent="0.35">
      <c r="A112514" s="1">
        <v>46160.133333333331</v>
      </c>
      <c r="B112514" s="2">
        <v>49.973999999999997</v>
      </c>
    </row>
    <row r="112515" spans="1:2" x14ac:dyDescent="0.35">
      <c r="A112515" s="1">
        <v>46160.134027777778</v>
      </c>
      <c r="B112515" s="2">
        <v>49.970999999999997</v>
      </c>
    </row>
    <row r="112516" spans="1:2" x14ac:dyDescent="0.35">
      <c r="A112516" s="1">
        <v>46160.134722222225</v>
      </c>
      <c r="B112516" s="2">
        <v>49.951000000000001</v>
      </c>
    </row>
    <row r="112517" spans="1:2" x14ac:dyDescent="0.35">
      <c r="A112517" s="1">
        <v>46160.135416666664</v>
      </c>
      <c r="B112517" s="2">
        <v>49.93</v>
      </c>
    </row>
    <row r="112518" spans="1:2" x14ac:dyDescent="0.35">
      <c r="A112518" s="1">
        <v>46160.136111111111</v>
      </c>
      <c r="B112518" s="2">
        <v>50.011000000000003</v>
      </c>
    </row>
    <row r="112519" spans="1:2" x14ac:dyDescent="0.35">
      <c r="A112519" s="1">
        <v>46160.136805555558</v>
      </c>
      <c r="B112519" s="2">
        <v>50.051000000000002</v>
      </c>
    </row>
    <row r="112520" spans="1:2" x14ac:dyDescent="0.35">
      <c r="A112520" s="1">
        <v>46160.137499999997</v>
      </c>
      <c r="B112520" s="2">
        <v>50.054000000000002</v>
      </c>
    </row>
    <row r="112521" spans="1:2" x14ac:dyDescent="0.35">
      <c r="A112521" s="1">
        <v>46160.138194444444</v>
      </c>
      <c r="B112521" s="2">
        <v>50.069000000000003</v>
      </c>
    </row>
    <row r="112522" spans="1:2" x14ac:dyDescent="0.35">
      <c r="A112522" s="1">
        <v>46160.138888888891</v>
      </c>
      <c r="B112522" s="2">
        <v>50.085999999999999</v>
      </c>
    </row>
    <row r="112523" spans="1:2" x14ac:dyDescent="0.35">
      <c r="A112523" s="1">
        <v>46160.13958333333</v>
      </c>
      <c r="B112523" s="2">
        <v>50.093000000000004</v>
      </c>
    </row>
    <row r="112524" spans="1:2" x14ac:dyDescent="0.35">
      <c r="A112524" s="1">
        <v>46160.140277777777</v>
      </c>
      <c r="B112524" s="2">
        <v>50.075000000000003</v>
      </c>
    </row>
    <row r="112525" spans="1:2" x14ac:dyDescent="0.35">
      <c r="A112525" s="1">
        <v>46160.140972222223</v>
      </c>
      <c r="B112525" s="2">
        <v>50.070999999999998</v>
      </c>
    </row>
    <row r="112526" spans="1:2" x14ac:dyDescent="0.35">
      <c r="A112526" s="1">
        <v>46160.14166666667</v>
      </c>
      <c r="B112526" s="2">
        <v>50.07</v>
      </c>
    </row>
    <row r="112527" spans="1:2" x14ac:dyDescent="0.35">
      <c r="A112527" s="1">
        <v>46160.142361111109</v>
      </c>
      <c r="B112527" s="2">
        <v>50.075000000000003</v>
      </c>
    </row>
    <row r="112528" spans="1:2" x14ac:dyDescent="0.35">
      <c r="A112528" s="1">
        <v>46160.143055555556</v>
      </c>
      <c r="B112528" s="2">
        <v>50.024000000000001</v>
      </c>
    </row>
    <row r="112529" spans="1:2" x14ac:dyDescent="0.35">
      <c r="A112529" s="1">
        <v>46160.143750000003</v>
      </c>
      <c r="B112529" s="2">
        <v>50.021000000000001</v>
      </c>
    </row>
    <row r="112530" spans="1:2" x14ac:dyDescent="0.35">
      <c r="A112530" s="1">
        <v>46160.144444444442</v>
      </c>
      <c r="B112530" s="2">
        <v>50.036999999999999</v>
      </c>
    </row>
    <row r="112531" spans="1:2" x14ac:dyDescent="0.35">
      <c r="A112531" s="1">
        <v>46160.145138888889</v>
      </c>
      <c r="B112531" s="2">
        <v>50.076000000000001</v>
      </c>
    </row>
    <row r="112532" spans="1:2" x14ac:dyDescent="0.35">
      <c r="A112532" s="1">
        <v>46160.145833333336</v>
      </c>
      <c r="B112532" s="2">
        <v>50.107999999999997</v>
      </c>
    </row>
    <row r="112533" spans="1:2" x14ac:dyDescent="0.35">
      <c r="A112533" s="1">
        <v>46160.146527777775</v>
      </c>
      <c r="B112533" s="2">
        <v>50.113999999999997</v>
      </c>
    </row>
    <row r="112534" spans="1:2" x14ac:dyDescent="0.35">
      <c r="A112534" s="1">
        <v>46160.147222222222</v>
      </c>
      <c r="B112534" s="2">
        <v>50.109000000000002</v>
      </c>
    </row>
    <row r="112535" spans="1:2" x14ac:dyDescent="0.35">
      <c r="A112535" s="1">
        <v>46160.147916666669</v>
      </c>
      <c r="B112535" s="2">
        <v>50.109000000000002</v>
      </c>
    </row>
    <row r="112536" spans="1:2" x14ac:dyDescent="0.35">
      <c r="A112536" s="1">
        <v>46160.148611111108</v>
      </c>
      <c r="B112536" s="2">
        <v>50.119</v>
      </c>
    </row>
    <row r="112537" spans="1:2" x14ac:dyDescent="0.35">
      <c r="A112537" s="1">
        <v>46160.149305555555</v>
      </c>
      <c r="B112537" s="2">
        <v>50.125</v>
      </c>
    </row>
    <row r="112538" spans="1:2" x14ac:dyDescent="0.35">
      <c r="A112538" s="1">
        <v>46160.15</v>
      </c>
      <c r="B112538" s="2">
        <v>50.125999999999998</v>
      </c>
    </row>
    <row r="112539" spans="1:2" x14ac:dyDescent="0.35">
      <c r="A112539" s="1">
        <v>46160.150694444441</v>
      </c>
      <c r="B112539" s="2">
        <v>50.113</v>
      </c>
    </row>
    <row r="112540" spans="1:2" x14ac:dyDescent="0.35">
      <c r="A112540" s="1">
        <v>46160.151388888888</v>
      </c>
      <c r="B112540" s="2">
        <v>50.103000000000002</v>
      </c>
    </row>
    <row r="112541" spans="1:2" x14ac:dyDescent="0.35">
      <c r="A112541" s="1">
        <v>46160.152083333334</v>
      </c>
      <c r="B112541" s="2">
        <v>50.1</v>
      </c>
    </row>
    <row r="112542" spans="1:2" x14ac:dyDescent="0.35">
      <c r="A112542" s="1">
        <v>46160.152777777781</v>
      </c>
      <c r="B112542" s="2">
        <v>50.103000000000002</v>
      </c>
    </row>
    <row r="112543" spans="1:2" x14ac:dyDescent="0.35">
      <c r="A112543" s="1">
        <v>46160.15347222222</v>
      </c>
      <c r="B112543" s="2">
        <v>50.091999999999999</v>
      </c>
    </row>
    <row r="112544" spans="1:2" x14ac:dyDescent="0.35">
      <c r="A112544" s="1">
        <v>46160.154166666667</v>
      </c>
      <c r="B112544" s="2">
        <v>50.031999999999996</v>
      </c>
    </row>
    <row r="112545" spans="1:2" x14ac:dyDescent="0.35">
      <c r="A112545" s="1">
        <v>46160.154861111114</v>
      </c>
      <c r="B112545" s="2">
        <v>50.021999999999998</v>
      </c>
    </row>
    <row r="112546" spans="1:2" x14ac:dyDescent="0.35">
      <c r="A112546" s="1">
        <v>46160.155555555553</v>
      </c>
      <c r="B112546" s="2">
        <v>50.009</v>
      </c>
    </row>
    <row r="112547" spans="1:2" x14ac:dyDescent="0.35">
      <c r="A112547" s="1">
        <v>46160.15625</v>
      </c>
      <c r="B112547" s="2">
        <v>50.023000000000003</v>
      </c>
    </row>
    <row r="112548" spans="1:2" x14ac:dyDescent="0.35">
      <c r="A112548" s="1">
        <v>46160.156944444447</v>
      </c>
      <c r="B112548" s="2">
        <v>50.02</v>
      </c>
    </row>
    <row r="112549" spans="1:2" x14ac:dyDescent="0.35">
      <c r="A112549" s="1">
        <v>46160.157638888886</v>
      </c>
      <c r="B112549" s="2">
        <v>50.04</v>
      </c>
    </row>
    <row r="112550" spans="1:2" x14ac:dyDescent="0.35">
      <c r="A112550" s="1">
        <v>46160.158333333333</v>
      </c>
      <c r="B112550" s="2">
        <v>50.036999999999999</v>
      </c>
    </row>
    <row r="112551" spans="1:2" x14ac:dyDescent="0.35">
      <c r="A112551" s="1">
        <v>46160.15902777778</v>
      </c>
      <c r="B112551" s="2">
        <v>50.03</v>
      </c>
    </row>
    <row r="112552" spans="1:2" x14ac:dyDescent="0.35">
      <c r="A112552" s="1">
        <v>46160.159722222219</v>
      </c>
      <c r="B112552" s="2">
        <v>50.042000000000002</v>
      </c>
    </row>
    <row r="112553" spans="1:2" x14ac:dyDescent="0.35">
      <c r="A112553" s="1">
        <v>46160.160416666666</v>
      </c>
      <c r="B112553" s="2">
        <v>50.045999999999999</v>
      </c>
    </row>
    <row r="112554" spans="1:2" x14ac:dyDescent="0.35">
      <c r="A112554" s="1">
        <v>46160.161111111112</v>
      </c>
      <c r="B112554" s="2">
        <v>50.026000000000003</v>
      </c>
    </row>
    <row r="112555" spans="1:2" x14ac:dyDescent="0.35">
      <c r="A112555" s="1">
        <v>46160.161805555559</v>
      </c>
      <c r="B112555" s="2">
        <v>49.963999999999999</v>
      </c>
    </row>
    <row r="112556" spans="1:2" x14ac:dyDescent="0.35">
      <c r="A112556" s="1">
        <v>46160.162499999999</v>
      </c>
      <c r="B112556" s="2">
        <v>49.895000000000003</v>
      </c>
    </row>
    <row r="112557" spans="1:2" x14ac:dyDescent="0.35">
      <c r="A112557" s="1">
        <v>46160.163194444445</v>
      </c>
      <c r="B112557" s="2">
        <v>49.902999999999999</v>
      </c>
    </row>
    <row r="112558" spans="1:2" x14ac:dyDescent="0.35">
      <c r="A112558" s="1">
        <v>46160.163888888892</v>
      </c>
      <c r="B112558" s="2">
        <v>49.930999999999997</v>
      </c>
    </row>
    <row r="112559" spans="1:2" x14ac:dyDescent="0.35">
      <c r="A112559" s="1">
        <v>46160.164583333331</v>
      </c>
      <c r="B112559" s="2">
        <v>49.942</v>
      </c>
    </row>
    <row r="112560" spans="1:2" x14ac:dyDescent="0.35">
      <c r="A112560" s="1">
        <v>46160.165277777778</v>
      </c>
      <c r="B112560" s="2">
        <v>49.957999999999998</v>
      </c>
    </row>
    <row r="112561" spans="1:2" x14ac:dyDescent="0.35">
      <c r="A112561" s="1">
        <v>46160.165972222225</v>
      </c>
      <c r="B112561" s="2">
        <v>49.914999999999999</v>
      </c>
    </row>
    <row r="112562" spans="1:2" x14ac:dyDescent="0.35">
      <c r="A112562" s="1">
        <v>46160.166666666664</v>
      </c>
      <c r="B112562" s="2">
        <v>49.918999999999997</v>
      </c>
    </row>
    <row r="112563" spans="1:2" x14ac:dyDescent="0.35">
      <c r="A112563" s="1">
        <v>46160.167361111111</v>
      </c>
      <c r="B112563" s="2">
        <v>49.942</v>
      </c>
    </row>
    <row r="112564" spans="1:2" x14ac:dyDescent="0.35">
      <c r="A112564" s="1">
        <v>46160.168055555558</v>
      </c>
      <c r="B112564" s="2">
        <v>49.972000000000001</v>
      </c>
    </row>
    <row r="112565" spans="1:2" x14ac:dyDescent="0.35">
      <c r="A112565" s="1">
        <v>46160.168749999997</v>
      </c>
      <c r="B112565" s="2">
        <v>49.953000000000003</v>
      </c>
    </row>
    <row r="112566" spans="1:2" x14ac:dyDescent="0.35">
      <c r="A112566" s="1">
        <v>46160.169444444444</v>
      </c>
      <c r="B112566" s="2">
        <v>49.912999999999997</v>
      </c>
    </row>
    <row r="112567" spans="1:2" x14ac:dyDescent="0.35">
      <c r="A112567" s="1">
        <v>46160.170138888891</v>
      </c>
      <c r="B112567" s="2">
        <v>49.889000000000003</v>
      </c>
    </row>
    <row r="112568" spans="1:2" x14ac:dyDescent="0.35">
      <c r="A112568" s="1">
        <v>46160.17083333333</v>
      </c>
      <c r="B112568" s="2">
        <v>49.892000000000003</v>
      </c>
    </row>
    <row r="112569" spans="1:2" x14ac:dyDescent="0.35">
      <c r="A112569" s="1">
        <v>46160.171527777777</v>
      </c>
      <c r="B112569" s="2">
        <v>49.890999999999998</v>
      </c>
    </row>
    <row r="112570" spans="1:2" x14ac:dyDescent="0.35">
      <c r="A112570" s="1">
        <v>46160.172222222223</v>
      </c>
      <c r="B112570" s="2">
        <v>49.887</v>
      </c>
    </row>
    <row r="112571" spans="1:2" x14ac:dyDescent="0.35">
      <c r="A112571" s="1">
        <v>46160.17291666667</v>
      </c>
      <c r="B112571" s="2">
        <v>49.875999999999998</v>
      </c>
    </row>
    <row r="112572" spans="1:2" x14ac:dyDescent="0.35">
      <c r="A112572" s="1">
        <v>46160.173611111109</v>
      </c>
      <c r="B112572" s="2">
        <v>49.872999999999998</v>
      </c>
    </row>
    <row r="112573" spans="1:2" x14ac:dyDescent="0.35">
      <c r="A112573" s="1">
        <v>46160.174305555556</v>
      </c>
      <c r="B112573" s="2">
        <v>49.89</v>
      </c>
    </row>
    <row r="112574" spans="1:2" x14ac:dyDescent="0.35">
      <c r="A112574" s="1">
        <v>46160.175000000003</v>
      </c>
      <c r="B112574" s="2">
        <v>49.893000000000001</v>
      </c>
    </row>
    <row r="112575" spans="1:2" x14ac:dyDescent="0.35">
      <c r="A112575" s="1">
        <v>46160.175694444442</v>
      </c>
      <c r="B112575" s="2">
        <v>49.878999999999998</v>
      </c>
    </row>
    <row r="112576" spans="1:2" x14ac:dyDescent="0.35">
      <c r="A112576" s="1">
        <v>46160.176388888889</v>
      </c>
      <c r="B112576" s="2">
        <v>49.856000000000002</v>
      </c>
    </row>
    <row r="112577" spans="1:2" x14ac:dyDescent="0.35">
      <c r="A112577" s="1">
        <v>46160.177083333336</v>
      </c>
      <c r="B112577" s="2">
        <v>49.862000000000002</v>
      </c>
    </row>
    <row r="112578" spans="1:2" x14ac:dyDescent="0.35">
      <c r="A112578" s="1">
        <v>46160.177777777775</v>
      </c>
      <c r="B112578" s="2">
        <v>49.872</v>
      </c>
    </row>
    <row r="112579" spans="1:2" x14ac:dyDescent="0.35">
      <c r="A112579" s="1">
        <v>46160.178472222222</v>
      </c>
      <c r="B112579" s="2">
        <v>49.872999999999998</v>
      </c>
    </row>
    <row r="112580" spans="1:2" x14ac:dyDescent="0.35">
      <c r="A112580" s="1">
        <v>46160.179166666669</v>
      </c>
      <c r="B112580" s="2">
        <v>49.878</v>
      </c>
    </row>
    <row r="112581" spans="1:2" x14ac:dyDescent="0.35">
      <c r="A112581" s="1">
        <v>46160.179861111108</v>
      </c>
      <c r="B112581" s="2">
        <v>49.875</v>
      </c>
    </row>
    <row r="112582" spans="1:2" x14ac:dyDescent="0.35">
      <c r="A112582" s="1">
        <v>46160.180555555555</v>
      </c>
      <c r="B112582" s="2">
        <v>49.878</v>
      </c>
    </row>
    <row r="112583" spans="1:2" x14ac:dyDescent="0.35">
      <c r="A112583" s="1">
        <v>46160.181250000001</v>
      </c>
      <c r="B112583" s="2">
        <v>49.886000000000003</v>
      </c>
    </row>
    <row r="112584" spans="1:2" x14ac:dyDescent="0.35">
      <c r="A112584" s="1">
        <v>46160.181944444441</v>
      </c>
      <c r="B112584" s="2">
        <v>49.899000000000001</v>
      </c>
    </row>
    <row r="112585" spans="1:2" x14ac:dyDescent="0.35">
      <c r="A112585" s="1">
        <v>46160.182638888888</v>
      </c>
      <c r="B112585" s="2">
        <v>49.9</v>
      </c>
    </row>
    <row r="112586" spans="1:2" x14ac:dyDescent="0.35">
      <c r="A112586" s="1">
        <v>46160.183333333334</v>
      </c>
      <c r="B112586" s="2">
        <v>49.902000000000001</v>
      </c>
    </row>
    <row r="112587" spans="1:2" x14ac:dyDescent="0.35">
      <c r="A112587" s="1">
        <v>46160.184027777781</v>
      </c>
      <c r="B112587" s="2">
        <v>49.898000000000003</v>
      </c>
    </row>
    <row r="112588" spans="1:2" x14ac:dyDescent="0.35">
      <c r="A112588" s="1">
        <v>46160.18472222222</v>
      </c>
      <c r="B112588" s="2">
        <v>49.896999999999998</v>
      </c>
    </row>
    <row r="112589" spans="1:2" x14ac:dyDescent="0.35">
      <c r="A112589" s="1">
        <v>46160.185416666667</v>
      </c>
      <c r="B112589" s="2">
        <v>49.904000000000003</v>
      </c>
    </row>
    <row r="112590" spans="1:2" x14ac:dyDescent="0.35">
      <c r="A112590" s="1">
        <v>46160.186111111114</v>
      </c>
      <c r="B112590" s="2">
        <v>49.901000000000003</v>
      </c>
    </row>
    <row r="112591" spans="1:2" x14ac:dyDescent="0.35">
      <c r="A112591" s="1">
        <v>46160.186805555553</v>
      </c>
      <c r="B112591" s="2">
        <v>50.026000000000003</v>
      </c>
    </row>
    <row r="112592" spans="1:2" x14ac:dyDescent="0.35">
      <c r="A112592" s="1">
        <v>46160.1875</v>
      </c>
      <c r="B112592" s="2">
        <v>50.12</v>
      </c>
    </row>
    <row r="112593" spans="1:2" x14ac:dyDescent="0.35">
      <c r="A112593" s="1">
        <v>46160.188194444447</v>
      </c>
      <c r="B112593" s="2">
        <v>50.113</v>
      </c>
    </row>
    <row r="112594" spans="1:2" x14ac:dyDescent="0.35">
      <c r="A112594" s="1">
        <v>46160.188888888886</v>
      </c>
      <c r="B112594" s="2">
        <v>50.109000000000002</v>
      </c>
    </row>
    <row r="112595" spans="1:2" x14ac:dyDescent="0.35">
      <c r="A112595" s="1">
        <v>46160.189583333333</v>
      </c>
      <c r="B112595" s="2">
        <v>50.103999999999999</v>
      </c>
    </row>
    <row r="112596" spans="1:2" x14ac:dyDescent="0.35">
      <c r="A112596" s="1">
        <v>46160.19027777778</v>
      </c>
      <c r="B112596" s="2">
        <v>50.098999999999997</v>
      </c>
    </row>
    <row r="112597" spans="1:2" x14ac:dyDescent="0.35">
      <c r="A112597" s="1">
        <v>46160.190972222219</v>
      </c>
      <c r="B112597" s="2">
        <v>50.085000000000001</v>
      </c>
    </row>
    <row r="112598" spans="1:2" x14ac:dyDescent="0.35">
      <c r="A112598" s="1">
        <v>46160.191666666666</v>
      </c>
      <c r="B112598" s="2">
        <v>50.076000000000001</v>
      </c>
    </row>
    <row r="112599" spans="1:2" x14ac:dyDescent="0.35">
      <c r="A112599" s="1">
        <v>46160.192361111112</v>
      </c>
      <c r="B112599" s="2">
        <v>50.061</v>
      </c>
    </row>
    <row r="112600" spans="1:2" x14ac:dyDescent="0.35">
      <c r="A112600" s="1">
        <v>46160.193055555559</v>
      </c>
      <c r="B112600" s="2">
        <v>50.043999999999997</v>
      </c>
    </row>
    <row r="112601" spans="1:2" x14ac:dyDescent="0.35">
      <c r="A112601" s="1">
        <v>46160.193749999999</v>
      </c>
      <c r="B112601" s="2">
        <v>50.04</v>
      </c>
    </row>
    <row r="112602" spans="1:2" x14ac:dyDescent="0.35">
      <c r="A112602" s="1">
        <v>46160.194444444445</v>
      </c>
      <c r="B112602" s="2">
        <v>50.073</v>
      </c>
    </row>
    <row r="112603" spans="1:2" x14ac:dyDescent="0.35">
      <c r="A112603" s="1">
        <v>46160.195138888892</v>
      </c>
      <c r="B112603" s="2">
        <v>50.104999999999997</v>
      </c>
    </row>
    <row r="112604" spans="1:2" x14ac:dyDescent="0.35">
      <c r="A112604" s="1">
        <v>46160.195833333331</v>
      </c>
      <c r="B112604" s="2">
        <v>50.106000000000002</v>
      </c>
    </row>
    <row r="112605" spans="1:2" x14ac:dyDescent="0.35">
      <c r="A112605" s="1">
        <v>46160.196527777778</v>
      </c>
      <c r="B112605" s="2">
        <v>50.121000000000002</v>
      </c>
    </row>
    <row r="112606" spans="1:2" x14ac:dyDescent="0.35">
      <c r="A112606" s="1">
        <v>46160.197222222225</v>
      </c>
      <c r="B112606" s="2">
        <v>50.134</v>
      </c>
    </row>
    <row r="112607" spans="1:2" x14ac:dyDescent="0.35">
      <c r="A112607" s="1">
        <v>46160.197916666664</v>
      </c>
      <c r="B112607" s="2">
        <v>50.101999999999997</v>
      </c>
    </row>
    <row r="112608" spans="1:2" x14ac:dyDescent="0.35">
      <c r="A112608" s="1">
        <v>46160.198611111111</v>
      </c>
      <c r="B112608" s="2">
        <v>50.067999999999998</v>
      </c>
    </row>
    <row r="112609" spans="1:2" x14ac:dyDescent="0.35">
      <c r="A112609" s="1">
        <v>46160.199305555558</v>
      </c>
      <c r="B112609" s="2">
        <v>50.006999999999998</v>
      </c>
    </row>
    <row r="112610" spans="1:2" x14ac:dyDescent="0.35">
      <c r="A112610" s="1">
        <v>46160.2</v>
      </c>
      <c r="B112610" s="2">
        <v>49.945</v>
      </c>
    </row>
    <row r="112611" spans="1:2" x14ac:dyDescent="0.35">
      <c r="A112611" s="1">
        <v>46160.200694444444</v>
      </c>
      <c r="B112611" s="2">
        <v>49.896000000000001</v>
      </c>
    </row>
    <row r="112612" spans="1:2" x14ac:dyDescent="0.35">
      <c r="A112612" s="1">
        <v>46160.201388888891</v>
      </c>
      <c r="B112612" s="2">
        <v>49.881</v>
      </c>
    </row>
    <row r="112613" spans="1:2" x14ac:dyDescent="0.35">
      <c r="A112613" s="1">
        <v>46160.20208333333</v>
      </c>
      <c r="B112613" s="2">
        <v>49.878</v>
      </c>
    </row>
    <row r="112614" spans="1:2" x14ac:dyDescent="0.35">
      <c r="A112614" s="1">
        <v>46160.202777777777</v>
      </c>
      <c r="B112614" s="2">
        <v>49.881</v>
      </c>
    </row>
    <row r="112615" spans="1:2" x14ac:dyDescent="0.35">
      <c r="A112615" s="1">
        <v>46160.203472222223</v>
      </c>
      <c r="B112615" s="2">
        <v>49.878999999999998</v>
      </c>
    </row>
    <row r="112616" spans="1:2" x14ac:dyDescent="0.35">
      <c r="A112616" s="1">
        <v>46160.20416666667</v>
      </c>
      <c r="B112616" s="2">
        <v>49.881999999999998</v>
      </c>
    </row>
    <row r="112617" spans="1:2" x14ac:dyDescent="0.35">
      <c r="A112617" s="1">
        <v>46160.204861111109</v>
      </c>
      <c r="B112617" s="2">
        <v>49.877000000000002</v>
      </c>
    </row>
    <row r="112618" spans="1:2" x14ac:dyDescent="0.35">
      <c r="A112618" s="1">
        <v>46160.205555555556</v>
      </c>
      <c r="B112618" s="2">
        <v>49.877000000000002</v>
      </c>
    </row>
    <row r="112619" spans="1:2" x14ac:dyDescent="0.35">
      <c r="A112619" s="1">
        <v>46160.206250000003</v>
      </c>
      <c r="B112619" s="2">
        <v>49.868000000000002</v>
      </c>
    </row>
    <row r="112620" spans="1:2" x14ac:dyDescent="0.35">
      <c r="A112620" s="1">
        <v>46160.206944444442</v>
      </c>
      <c r="B112620" s="2">
        <v>49.862000000000002</v>
      </c>
    </row>
    <row r="112621" spans="1:2" x14ac:dyDescent="0.35">
      <c r="A112621" s="1">
        <v>46160.207638888889</v>
      </c>
      <c r="B112621" s="2">
        <v>49.865000000000002</v>
      </c>
    </row>
    <row r="112622" spans="1:2" x14ac:dyDescent="0.35">
      <c r="A112622" s="1">
        <v>46160.208333333336</v>
      </c>
      <c r="B112622" s="2">
        <v>49.863999999999997</v>
      </c>
    </row>
    <row r="112623" spans="1:2" x14ac:dyDescent="0.35">
      <c r="A112623" s="1">
        <v>46160.209027777775</v>
      </c>
      <c r="B112623" s="2">
        <v>49.871000000000002</v>
      </c>
    </row>
    <row r="112624" spans="1:2" x14ac:dyDescent="0.35">
      <c r="A112624" s="1">
        <v>46160.209722222222</v>
      </c>
      <c r="B112624" s="2">
        <v>49.908000000000001</v>
      </c>
    </row>
    <row r="112625" spans="1:2" x14ac:dyDescent="0.35">
      <c r="A112625" s="1">
        <v>46160.210416666669</v>
      </c>
      <c r="B112625" s="2">
        <v>49.942999999999998</v>
      </c>
    </row>
    <row r="112626" spans="1:2" x14ac:dyDescent="0.35">
      <c r="A112626" s="1">
        <v>46160.211111111108</v>
      </c>
      <c r="B112626" s="2">
        <v>49.957000000000001</v>
      </c>
    </row>
    <row r="112627" spans="1:2" x14ac:dyDescent="0.35">
      <c r="A112627" s="1">
        <v>46160.211805555555</v>
      </c>
      <c r="B112627" s="2">
        <v>50.024999999999999</v>
      </c>
    </row>
    <row r="112628" spans="1:2" x14ac:dyDescent="0.35">
      <c r="A112628" s="1">
        <v>46160.212500000001</v>
      </c>
      <c r="B112628" s="2">
        <v>50.054000000000002</v>
      </c>
    </row>
    <row r="112629" spans="1:2" x14ac:dyDescent="0.35">
      <c r="A112629" s="1">
        <v>46160.213194444441</v>
      </c>
      <c r="B112629" s="2">
        <v>50.06</v>
      </c>
    </row>
    <row r="112630" spans="1:2" x14ac:dyDescent="0.35">
      <c r="A112630" s="1">
        <v>46160.213888888888</v>
      </c>
      <c r="B112630" s="2">
        <v>50.067</v>
      </c>
    </row>
    <row r="112631" spans="1:2" x14ac:dyDescent="0.35">
      <c r="A112631" s="1">
        <v>46160.214583333334</v>
      </c>
      <c r="B112631" s="2">
        <v>50.01</v>
      </c>
    </row>
    <row r="112632" spans="1:2" x14ac:dyDescent="0.35">
      <c r="A112632" s="1">
        <v>46160.215277777781</v>
      </c>
      <c r="B112632" s="2">
        <v>50.033999999999999</v>
      </c>
    </row>
    <row r="112633" spans="1:2" x14ac:dyDescent="0.35">
      <c r="A112633" s="1">
        <v>46160.21597222222</v>
      </c>
      <c r="B112633" s="2">
        <v>49.978000000000002</v>
      </c>
    </row>
    <row r="112634" spans="1:2" x14ac:dyDescent="0.35">
      <c r="A112634" s="1">
        <v>46160.216666666667</v>
      </c>
      <c r="B112634" s="2">
        <v>49.942999999999998</v>
      </c>
    </row>
    <row r="112635" spans="1:2" x14ac:dyDescent="0.35">
      <c r="A112635" s="1">
        <v>46160.217361111114</v>
      </c>
      <c r="B112635" s="2">
        <v>49.924999999999997</v>
      </c>
    </row>
    <row r="112636" spans="1:2" x14ac:dyDescent="0.35">
      <c r="A112636" s="1">
        <v>46160.218055555553</v>
      </c>
      <c r="B112636" s="2">
        <v>49.933999999999997</v>
      </c>
    </row>
    <row r="112637" spans="1:2" x14ac:dyDescent="0.35">
      <c r="A112637" s="1">
        <v>46160.21875</v>
      </c>
      <c r="B112637" s="2">
        <v>49.901000000000003</v>
      </c>
    </row>
    <row r="112638" spans="1:2" x14ac:dyDescent="0.35">
      <c r="A112638" s="1">
        <v>46160.219444444447</v>
      </c>
      <c r="B112638" s="2">
        <v>49.923999999999999</v>
      </c>
    </row>
    <row r="112639" spans="1:2" x14ac:dyDescent="0.35">
      <c r="A112639" s="1">
        <v>46160.220138888886</v>
      </c>
      <c r="B112639" s="2">
        <v>49.963000000000001</v>
      </c>
    </row>
    <row r="112640" spans="1:2" x14ac:dyDescent="0.35">
      <c r="A112640" s="1">
        <v>46160.220833333333</v>
      </c>
      <c r="B112640" s="2">
        <v>49.973999999999997</v>
      </c>
    </row>
    <row r="112641" spans="1:2" x14ac:dyDescent="0.35">
      <c r="A112641" s="1">
        <v>46160.22152777778</v>
      </c>
      <c r="B112641" s="2">
        <v>49.973999999999997</v>
      </c>
    </row>
    <row r="112642" spans="1:2" x14ac:dyDescent="0.35">
      <c r="A112642" s="1">
        <v>46160.222222222219</v>
      </c>
      <c r="B112642" s="2">
        <v>49.975000000000001</v>
      </c>
    </row>
    <row r="112643" spans="1:2" x14ac:dyDescent="0.35">
      <c r="A112643" s="1">
        <v>46160.222916666666</v>
      </c>
      <c r="B112643" s="2">
        <v>49.96</v>
      </c>
    </row>
    <row r="112644" spans="1:2" x14ac:dyDescent="0.35">
      <c r="A112644" s="1">
        <v>46160.223611111112</v>
      </c>
      <c r="B112644" s="2">
        <v>49.970999999999997</v>
      </c>
    </row>
    <row r="112645" spans="1:2" x14ac:dyDescent="0.35">
      <c r="A112645" s="1">
        <v>46160.224305555559</v>
      </c>
      <c r="B112645" s="2">
        <v>49.994</v>
      </c>
    </row>
    <row r="112646" spans="1:2" x14ac:dyDescent="0.35">
      <c r="A112646" s="1">
        <v>46160.224999999999</v>
      </c>
      <c r="B112646" s="2">
        <v>49.991</v>
      </c>
    </row>
    <row r="112647" spans="1:2" x14ac:dyDescent="0.35">
      <c r="A112647" s="1">
        <v>46160.225694444445</v>
      </c>
      <c r="B112647" s="2">
        <v>49.973999999999997</v>
      </c>
    </row>
    <row r="112648" spans="1:2" x14ac:dyDescent="0.35">
      <c r="A112648" s="1">
        <v>46160.226388888892</v>
      </c>
      <c r="B112648" s="2">
        <v>50.018999999999998</v>
      </c>
    </row>
    <row r="112649" spans="1:2" x14ac:dyDescent="0.35">
      <c r="A112649" s="1">
        <v>46160.227083333331</v>
      </c>
      <c r="B112649" s="2">
        <v>50.03</v>
      </c>
    </row>
    <row r="112650" spans="1:2" x14ac:dyDescent="0.35">
      <c r="A112650" s="1">
        <v>46160.227777777778</v>
      </c>
      <c r="B112650" s="2">
        <v>49.988999999999997</v>
      </c>
    </row>
    <row r="112651" spans="1:2" x14ac:dyDescent="0.35">
      <c r="A112651" s="1">
        <v>46160.228472222225</v>
      </c>
      <c r="B112651" s="2">
        <v>49.917000000000002</v>
      </c>
    </row>
    <row r="112652" spans="1:2" x14ac:dyDescent="0.35">
      <c r="A112652" s="1">
        <v>46160.229166666664</v>
      </c>
      <c r="B112652" s="2">
        <v>49.914000000000001</v>
      </c>
    </row>
    <row r="112653" spans="1:2" x14ac:dyDescent="0.35">
      <c r="A112653" s="1">
        <v>46160.229861111111</v>
      </c>
      <c r="B112653" s="2">
        <v>49.933</v>
      </c>
    </row>
    <row r="112654" spans="1:2" x14ac:dyDescent="0.35">
      <c r="A112654" s="1">
        <v>46160.230555555558</v>
      </c>
      <c r="B112654" s="2">
        <v>49.923000000000002</v>
      </c>
    </row>
    <row r="112655" spans="1:2" x14ac:dyDescent="0.35">
      <c r="A112655" s="1">
        <v>46160.231249999997</v>
      </c>
      <c r="B112655" s="2">
        <v>49.914999999999999</v>
      </c>
    </row>
    <row r="112656" spans="1:2" x14ac:dyDescent="0.35">
      <c r="A112656" s="1">
        <v>46160.231944444444</v>
      </c>
      <c r="B112656" s="2">
        <v>49.91</v>
      </c>
    </row>
    <row r="112657" spans="1:2" x14ac:dyDescent="0.35">
      <c r="A112657" s="1">
        <v>46160.232638888891</v>
      </c>
      <c r="B112657" s="2">
        <v>49.908000000000001</v>
      </c>
    </row>
    <row r="112658" spans="1:2" x14ac:dyDescent="0.35">
      <c r="A112658" s="1">
        <v>46160.23333333333</v>
      </c>
      <c r="B112658" s="2">
        <v>49.911999999999999</v>
      </c>
    </row>
    <row r="112659" spans="1:2" x14ac:dyDescent="0.35">
      <c r="A112659" s="1">
        <v>46160.234027777777</v>
      </c>
      <c r="B112659" s="2">
        <v>49.91</v>
      </c>
    </row>
    <row r="112660" spans="1:2" x14ac:dyDescent="0.35">
      <c r="A112660" s="1">
        <v>46160.234722222223</v>
      </c>
      <c r="B112660" s="2">
        <v>49.901000000000003</v>
      </c>
    </row>
    <row r="112661" spans="1:2" x14ac:dyDescent="0.35">
      <c r="A112661" s="1">
        <v>46160.23541666667</v>
      </c>
      <c r="B112661" s="2">
        <v>49.896000000000001</v>
      </c>
    </row>
    <row r="112662" spans="1:2" x14ac:dyDescent="0.35">
      <c r="A112662" s="1">
        <v>46160.236111111109</v>
      </c>
      <c r="B112662" s="2">
        <v>49.932000000000002</v>
      </c>
    </row>
    <row r="112663" spans="1:2" x14ac:dyDescent="0.35">
      <c r="A112663" s="1">
        <v>46160.236805555556</v>
      </c>
      <c r="B112663" s="2">
        <v>49.959000000000003</v>
      </c>
    </row>
    <row r="112664" spans="1:2" x14ac:dyDescent="0.35">
      <c r="A112664" s="1">
        <v>46160.237500000003</v>
      </c>
      <c r="B112664" s="2">
        <v>49.963999999999999</v>
      </c>
    </row>
    <row r="112665" spans="1:2" x14ac:dyDescent="0.35">
      <c r="A112665" s="1">
        <v>46160.238194444442</v>
      </c>
      <c r="B112665" s="2">
        <v>50.006</v>
      </c>
    </row>
    <row r="112666" spans="1:2" x14ac:dyDescent="0.35">
      <c r="A112666" s="1">
        <v>46160.238888888889</v>
      </c>
      <c r="B112666" s="2">
        <v>50.031999999999996</v>
      </c>
    </row>
    <row r="112667" spans="1:2" x14ac:dyDescent="0.35">
      <c r="A112667" s="1">
        <v>46160.239583333336</v>
      </c>
      <c r="B112667" s="2">
        <v>50.005000000000003</v>
      </c>
    </row>
    <row r="112668" spans="1:2" x14ac:dyDescent="0.35">
      <c r="A112668" s="1">
        <v>46160.240277777775</v>
      </c>
      <c r="B112668" s="2">
        <v>49.963999999999999</v>
      </c>
    </row>
    <row r="112669" spans="1:2" x14ac:dyDescent="0.35">
      <c r="A112669" s="1">
        <v>46160.240972222222</v>
      </c>
      <c r="B112669" s="2">
        <v>49.987000000000002</v>
      </c>
    </row>
    <row r="112670" spans="1:2" x14ac:dyDescent="0.35">
      <c r="A112670" s="1">
        <v>46160.241666666669</v>
      </c>
      <c r="B112670" s="2">
        <v>49.994999999999997</v>
      </c>
    </row>
    <row r="112671" spans="1:2" x14ac:dyDescent="0.35">
      <c r="A112671" s="1">
        <v>46160.242361111108</v>
      </c>
      <c r="B112671" s="2">
        <v>49.975000000000001</v>
      </c>
    </row>
    <row r="112672" spans="1:2" x14ac:dyDescent="0.35">
      <c r="A112672" s="1">
        <v>46160.243055555555</v>
      </c>
      <c r="B112672" s="2">
        <v>49.956000000000003</v>
      </c>
    </row>
    <row r="112673" spans="1:2" x14ac:dyDescent="0.35">
      <c r="A112673" s="1">
        <v>46160.243750000001</v>
      </c>
      <c r="B112673" s="2">
        <v>49.972000000000001</v>
      </c>
    </row>
    <row r="112674" spans="1:2" x14ac:dyDescent="0.35">
      <c r="A112674" s="1">
        <v>46160.244444444441</v>
      </c>
      <c r="B112674" s="2">
        <v>50.012999999999998</v>
      </c>
    </row>
    <row r="112675" spans="1:2" x14ac:dyDescent="0.35">
      <c r="A112675" s="1">
        <v>46160.245138888888</v>
      </c>
      <c r="B112675" s="2">
        <v>50.048999999999999</v>
      </c>
    </row>
    <row r="112676" spans="1:2" x14ac:dyDescent="0.35">
      <c r="A112676" s="1">
        <v>46160.245833333334</v>
      </c>
      <c r="B112676" s="2">
        <v>50.066000000000003</v>
      </c>
    </row>
    <row r="112677" spans="1:2" x14ac:dyDescent="0.35">
      <c r="A112677" s="1">
        <v>46160.246527777781</v>
      </c>
      <c r="B112677" s="2">
        <v>50.055</v>
      </c>
    </row>
    <row r="112678" spans="1:2" x14ac:dyDescent="0.35">
      <c r="A112678" s="1">
        <v>46160.24722222222</v>
      </c>
      <c r="B112678" s="2">
        <v>50.033000000000001</v>
      </c>
    </row>
    <row r="112679" spans="1:2" x14ac:dyDescent="0.35">
      <c r="A112679" s="1">
        <v>46160.247916666667</v>
      </c>
      <c r="B112679" s="2">
        <v>50.024999999999999</v>
      </c>
    </row>
    <row r="112680" spans="1:2" x14ac:dyDescent="0.35">
      <c r="A112680" s="1">
        <v>46160.248611111114</v>
      </c>
      <c r="B112680" s="2">
        <v>50.033999999999999</v>
      </c>
    </row>
    <row r="112681" spans="1:2" x14ac:dyDescent="0.35">
      <c r="A112681" s="1">
        <v>46160.249305555553</v>
      </c>
      <c r="B112681" s="2">
        <v>49.963000000000001</v>
      </c>
    </row>
    <row r="112682" spans="1:2" x14ac:dyDescent="0.35">
      <c r="A112682" s="1">
        <v>46160.25</v>
      </c>
      <c r="B112682" s="2">
        <v>49.911000000000001</v>
      </c>
    </row>
    <row r="112683" spans="1:2" x14ac:dyDescent="0.35">
      <c r="A112683" s="1">
        <v>46160.250694444447</v>
      </c>
      <c r="B112683" s="2">
        <v>49.912999999999997</v>
      </c>
    </row>
    <row r="112684" spans="1:2" x14ac:dyDescent="0.35">
      <c r="A112684" s="1">
        <v>46160.251388888886</v>
      </c>
      <c r="B112684" s="2">
        <v>49.89</v>
      </c>
    </row>
    <row r="112685" spans="1:2" x14ac:dyDescent="0.35">
      <c r="A112685" s="1">
        <v>46160.252083333333</v>
      </c>
      <c r="B112685" s="2">
        <v>49.887999999999998</v>
      </c>
    </row>
    <row r="112686" spans="1:2" x14ac:dyDescent="0.35">
      <c r="A112686" s="1">
        <v>46160.25277777778</v>
      </c>
      <c r="B112686" s="2">
        <v>49.884999999999998</v>
      </c>
    </row>
    <row r="112687" spans="1:2" x14ac:dyDescent="0.35">
      <c r="A112687" s="1">
        <v>46160.253472222219</v>
      </c>
      <c r="B112687" s="2">
        <v>49.871000000000002</v>
      </c>
    </row>
    <row r="112688" spans="1:2" x14ac:dyDescent="0.35">
      <c r="A112688" s="1">
        <v>46160.254166666666</v>
      </c>
      <c r="B112688" s="2">
        <v>49.863999999999997</v>
      </c>
    </row>
    <row r="112689" spans="1:2" x14ac:dyDescent="0.35">
      <c r="A112689" s="1">
        <v>46160.254861111112</v>
      </c>
      <c r="B112689" s="2">
        <v>49.883000000000003</v>
      </c>
    </row>
    <row r="112690" spans="1:2" x14ac:dyDescent="0.35">
      <c r="A112690" s="1">
        <v>46160.255555555559</v>
      </c>
      <c r="B112690" s="2">
        <v>49.88</v>
      </c>
    </row>
    <row r="112691" spans="1:2" x14ac:dyDescent="0.35">
      <c r="A112691" s="1">
        <v>46160.256249999999</v>
      </c>
      <c r="B112691" s="2">
        <v>49.889000000000003</v>
      </c>
    </row>
    <row r="112692" spans="1:2" x14ac:dyDescent="0.35">
      <c r="A112692" s="1">
        <v>46160.256944444445</v>
      </c>
      <c r="B112692" s="2">
        <v>49.896999999999998</v>
      </c>
    </row>
    <row r="112693" spans="1:2" x14ac:dyDescent="0.35">
      <c r="A112693" s="1">
        <v>46160.257638888892</v>
      </c>
      <c r="B112693" s="2">
        <v>49.91</v>
      </c>
    </row>
    <row r="112694" spans="1:2" x14ac:dyDescent="0.35">
      <c r="A112694" s="1">
        <v>46160.258333333331</v>
      </c>
      <c r="B112694" s="2">
        <v>49.932000000000002</v>
      </c>
    </row>
    <row r="112695" spans="1:2" x14ac:dyDescent="0.35">
      <c r="A112695" s="1">
        <v>46160.259027777778</v>
      </c>
      <c r="B112695" s="2">
        <v>49.911999999999999</v>
      </c>
    </row>
    <row r="112696" spans="1:2" x14ac:dyDescent="0.35">
      <c r="A112696" s="1">
        <v>46160.259722222225</v>
      </c>
      <c r="B112696" s="2">
        <v>49.908000000000001</v>
      </c>
    </row>
    <row r="112697" spans="1:2" x14ac:dyDescent="0.35">
      <c r="A112697" s="1">
        <v>46160.260416666664</v>
      </c>
      <c r="B112697" s="2">
        <v>49.887999999999998</v>
      </c>
    </row>
    <row r="112698" spans="1:2" x14ac:dyDescent="0.35">
      <c r="A112698" s="1">
        <v>46160.261111111111</v>
      </c>
      <c r="B112698" s="2">
        <v>49.875</v>
      </c>
    </row>
    <row r="112699" spans="1:2" x14ac:dyDescent="0.35">
      <c r="A112699" s="1">
        <v>46160.261805555558</v>
      </c>
      <c r="B112699" s="2">
        <v>49.866999999999997</v>
      </c>
    </row>
    <row r="112700" spans="1:2" x14ac:dyDescent="0.35">
      <c r="A112700" s="1">
        <v>46160.262499999997</v>
      </c>
      <c r="B112700" s="2">
        <v>49.863999999999997</v>
      </c>
    </row>
    <row r="112701" spans="1:2" x14ac:dyDescent="0.35">
      <c r="A112701" s="1">
        <v>46160.263194444444</v>
      </c>
      <c r="B112701" s="2">
        <v>49.878</v>
      </c>
    </row>
    <row r="112702" spans="1:2" x14ac:dyDescent="0.35">
      <c r="A112702" s="1">
        <v>46160.263888888891</v>
      </c>
      <c r="B112702" s="2">
        <v>49.856000000000002</v>
      </c>
    </row>
    <row r="112703" spans="1:2" x14ac:dyDescent="0.35">
      <c r="A112703" s="1">
        <v>46160.26458333333</v>
      </c>
      <c r="B112703" s="2">
        <v>49.856000000000002</v>
      </c>
    </row>
    <row r="112704" spans="1:2" x14ac:dyDescent="0.35">
      <c r="A112704" s="1">
        <v>46160.265277777777</v>
      </c>
      <c r="B112704" s="2">
        <v>49.875</v>
      </c>
    </row>
    <row r="112705" spans="1:2" x14ac:dyDescent="0.35">
      <c r="A112705" s="1">
        <v>46160.265972222223</v>
      </c>
      <c r="B112705" s="2">
        <v>49.902999999999999</v>
      </c>
    </row>
    <row r="112706" spans="1:2" x14ac:dyDescent="0.35">
      <c r="A112706" s="1">
        <v>46160.26666666667</v>
      </c>
      <c r="B112706" s="2">
        <v>49.973999999999997</v>
      </c>
    </row>
    <row r="112707" spans="1:2" x14ac:dyDescent="0.35">
      <c r="A112707" s="1">
        <v>46160.267361111109</v>
      </c>
      <c r="B112707" s="2">
        <v>49.996000000000002</v>
      </c>
    </row>
    <row r="112708" spans="1:2" x14ac:dyDescent="0.35">
      <c r="A112708" s="1">
        <v>46160.268055555556</v>
      </c>
      <c r="B112708" s="2">
        <v>50.024999999999999</v>
      </c>
    </row>
    <row r="112709" spans="1:2" x14ac:dyDescent="0.35">
      <c r="A112709" s="1">
        <v>46160.268750000003</v>
      </c>
      <c r="B112709" s="2">
        <v>50.036999999999999</v>
      </c>
    </row>
    <row r="112710" spans="1:2" x14ac:dyDescent="0.35">
      <c r="A112710" s="1">
        <v>46160.269444444442</v>
      </c>
      <c r="B112710" s="2">
        <v>50.048000000000002</v>
      </c>
    </row>
    <row r="112711" spans="1:2" x14ac:dyDescent="0.35">
      <c r="A112711" s="1">
        <v>46160.270138888889</v>
      </c>
      <c r="B112711" s="2">
        <v>50.067</v>
      </c>
    </row>
    <row r="112712" spans="1:2" x14ac:dyDescent="0.35">
      <c r="A112712" s="1">
        <v>46160.270833333336</v>
      </c>
      <c r="B112712" s="2">
        <v>50.131</v>
      </c>
    </row>
    <row r="112713" spans="1:2" x14ac:dyDescent="0.35">
      <c r="A112713" s="1">
        <v>46160.271527777775</v>
      </c>
      <c r="B112713" s="2">
        <v>50.151000000000003</v>
      </c>
    </row>
    <row r="112714" spans="1:2" x14ac:dyDescent="0.35">
      <c r="A112714" s="1">
        <v>46160.272222222222</v>
      </c>
      <c r="B112714" s="2">
        <v>50.152000000000001</v>
      </c>
    </row>
    <row r="112715" spans="1:2" x14ac:dyDescent="0.35">
      <c r="A112715" s="1">
        <v>46160.272916666669</v>
      </c>
      <c r="B112715" s="2">
        <v>50.115000000000002</v>
      </c>
    </row>
    <row r="112716" spans="1:2" x14ac:dyDescent="0.35">
      <c r="A112716" s="1">
        <v>46160.273611111108</v>
      </c>
      <c r="B112716" s="2">
        <v>50.095999999999997</v>
      </c>
    </row>
    <row r="112717" spans="1:2" x14ac:dyDescent="0.35">
      <c r="A112717" s="1">
        <v>46160.274305555555</v>
      </c>
      <c r="B112717" s="2">
        <v>49.98</v>
      </c>
    </row>
    <row r="112718" spans="1:2" x14ac:dyDescent="0.35">
      <c r="A112718" s="1">
        <v>46160.275000000001</v>
      </c>
      <c r="B112718" s="2">
        <v>49.905999999999999</v>
      </c>
    </row>
    <row r="112719" spans="1:2" x14ac:dyDescent="0.35">
      <c r="A112719" s="1">
        <v>46160.275694444441</v>
      </c>
      <c r="B112719" s="2">
        <v>49.915999999999997</v>
      </c>
    </row>
    <row r="112720" spans="1:2" x14ac:dyDescent="0.35">
      <c r="A112720" s="1">
        <v>46160.276388888888</v>
      </c>
      <c r="B112720" s="2">
        <v>49.898000000000003</v>
      </c>
    </row>
    <row r="112721" spans="1:2" x14ac:dyDescent="0.35">
      <c r="A112721" s="1">
        <v>46160.277083333334</v>
      </c>
      <c r="B112721" s="2">
        <v>49.963999999999999</v>
      </c>
    </row>
    <row r="112722" spans="1:2" x14ac:dyDescent="0.35">
      <c r="A112722" s="1">
        <v>46160.277777777781</v>
      </c>
      <c r="B112722" s="2">
        <v>49.996000000000002</v>
      </c>
    </row>
    <row r="112723" spans="1:2" x14ac:dyDescent="0.35">
      <c r="A112723" s="1">
        <v>46160.27847222222</v>
      </c>
      <c r="B112723" s="2">
        <v>49.984999999999999</v>
      </c>
    </row>
    <row r="112724" spans="1:2" x14ac:dyDescent="0.35">
      <c r="A112724" s="1">
        <v>46160.279166666667</v>
      </c>
      <c r="B112724" s="2">
        <v>49.953000000000003</v>
      </c>
    </row>
    <row r="112725" spans="1:2" x14ac:dyDescent="0.35">
      <c r="A112725" s="1">
        <v>46160.279861111114</v>
      </c>
      <c r="B112725" s="2">
        <v>49.956000000000003</v>
      </c>
    </row>
    <row r="112726" spans="1:2" x14ac:dyDescent="0.35">
      <c r="A112726" s="1">
        <v>46160.280555555553</v>
      </c>
      <c r="B112726" s="2">
        <v>49.969000000000001</v>
      </c>
    </row>
    <row r="112727" spans="1:2" x14ac:dyDescent="0.35">
      <c r="A112727" s="1">
        <v>46160.28125</v>
      </c>
      <c r="B112727" s="2">
        <v>49.963999999999999</v>
      </c>
    </row>
    <row r="112728" spans="1:2" x14ac:dyDescent="0.35">
      <c r="A112728" s="1">
        <v>46160.281944444447</v>
      </c>
      <c r="B112728" s="2">
        <v>49.97</v>
      </c>
    </row>
    <row r="112729" spans="1:2" x14ac:dyDescent="0.35">
      <c r="A112729" s="1">
        <v>46160.282638888886</v>
      </c>
      <c r="B112729" s="2">
        <v>49.966999999999999</v>
      </c>
    </row>
    <row r="112730" spans="1:2" x14ac:dyDescent="0.35">
      <c r="A112730" s="1">
        <v>46160.283333333333</v>
      </c>
      <c r="B112730" s="2">
        <v>49.926000000000002</v>
      </c>
    </row>
    <row r="112731" spans="1:2" x14ac:dyDescent="0.35">
      <c r="A112731" s="1">
        <v>46160.28402777778</v>
      </c>
      <c r="B112731" s="2">
        <v>49.91</v>
      </c>
    </row>
    <row r="112732" spans="1:2" x14ac:dyDescent="0.35">
      <c r="A112732" s="1">
        <v>46160.284722222219</v>
      </c>
      <c r="B112732" s="2">
        <v>49.912999999999997</v>
      </c>
    </row>
    <row r="112733" spans="1:2" x14ac:dyDescent="0.35">
      <c r="A112733" s="1">
        <v>46160.285416666666</v>
      </c>
      <c r="B112733" s="2">
        <v>49.920999999999999</v>
      </c>
    </row>
    <row r="112734" spans="1:2" x14ac:dyDescent="0.35">
      <c r="A112734" s="1">
        <v>46160.286111111112</v>
      </c>
      <c r="B112734" s="2">
        <v>49.908000000000001</v>
      </c>
    </row>
    <row r="112735" spans="1:2" x14ac:dyDescent="0.35">
      <c r="A112735" s="1">
        <v>46160.286805555559</v>
      </c>
      <c r="B112735" s="2">
        <v>49.918999999999997</v>
      </c>
    </row>
    <row r="112736" spans="1:2" x14ac:dyDescent="0.35">
      <c r="A112736" s="1">
        <v>46160.287499999999</v>
      </c>
      <c r="B112736" s="2">
        <v>49.908999999999999</v>
      </c>
    </row>
    <row r="112737" spans="1:2" x14ac:dyDescent="0.35">
      <c r="A112737" s="1">
        <v>46160.288194444445</v>
      </c>
      <c r="B112737" s="2">
        <v>49.905000000000001</v>
      </c>
    </row>
    <row r="112738" spans="1:2" x14ac:dyDescent="0.35">
      <c r="A112738" s="1">
        <v>46160.288888888892</v>
      </c>
      <c r="B112738" s="2">
        <v>49.887999999999998</v>
      </c>
    </row>
    <row r="112739" spans="1:2" x14ac:dyDescent="0.35">
      <c r="A112739" s="1">
        <v>46160.289583333331</v>
      </c>
      <c r="B112739" s="2">
        <v>49.901000000000003</v>
      </c>
    </row>
    <row r="112740" spans="1:2" x14ac:dyDescent="0.35">
      <c r="A112740" s="1">
        <v>46160.290277777778</v>
      </c>
      <c r="B112740" s="2">
        <v>49.932000000000002</v>
      </c>
    </row>
    <row r="112741" spans="1:2" x14ac:dyDescent="0.35">
      <c r="A112741" s="1">
        <v>46160.290972222225</v>
      </c>
      <c r="B112741" s="2">
        <v>50.040999999999997</v>
      </c>
    </row>
    <row r="112742" spans="1:2" x14ac:dyDescent="0.35">
      <c r="A112742" s="1">
        <v>46160.291666666664</v>
      </c>
      <c r="B112742" s="2">
        <v>50.095999999999997</v>
      </c>
    </row>
    <row r="112743" spans="1:2" x14ac:dyDescent="0.35">
      <c r="A112743" s="1">
        <v>46160.292361111111</v>
      </c>
      <c r="B112743" s="2">
        <v>50.116</v>
      </c>
    </row>
    <row r="112744" spans="1:2" x14ac:dyDescent="0.35">
      <c r="A112744" s="1">
        <v>46160.293055555558</v>
      </c>
      <c r="B112744" s="2">
        <v>50.116999999999997</v>
      </c>
    </row>
    <row r="112745" spans="1:2" x14ac:dyDescent="0.35">
      <c r="A112745" s="1">
        <v>46160.293749999997</v>
      </c>
      <c r="B112745" s="2">
        <v>50.106999999999999</v>
      </c>
    </row>
    <row r="112746" spans="1:2" x14ac:dyDescent="0.35">
      <c r="A112746" s="1">
        <v>46160.294444444444</v>
      </c>
      <c r="B112746" s="2">
        <v>50.103000000000002</v>
      </c>
    </row>
    <row r="112747" spans="1:2" x14ac:dyDescent="0.35">
      <c r="A112747" s="1">
        <v>46160.295138888891</v>
      </c>
      <c r="B112747" s="2">
        <v>50.097999999999999</v>
      </c>
    </row>
    <row r="112748" spans="1:2" x14ac:dyDescent="0.35">
      <c r="A112748" s="1">
        <v>46160.29583333333</v>
      </c>
      <c r="B112748" s="2">
        <v>50.110999999999997</v>
      </c>
    </row>
    <row r="112749" spans="1:2" x14ac:dyDescent="0.35">
      <c r="A112749" s="1">
        <v>46160.296527777777</v>
      </c>
      <c r="B112749" s="2">
        <v>50.106000000000002</v>
      </c>
    </row>
    <row r="112750" spans="1:2" x14ac:dyDescent="0.35">
      <c r="A112750" s="1">
        <v>46160.297222222223</v>
      </c>
      <c r="B112750" s="2">
        <v>50.113999999999997</v>
      </c>
    </row>
    <row r="112751" spans="1:2" x14ac:dyDescent="0.35">
      <c r="A112751" s="1">
        <v>46160.29791666667</v>
      </c>
      <c r="B112751" s="2">
        <v>50.124000000000002</v>
      </c>
    </row>
    <row r="112752" spans="1:2" x14ac:dyDescent="0.35">
      <c r="A112752" s="1">
        <v>46160.298611111109</v>
      </c>
      <c r="B112752" s="2">
        <v>50.125999999999998</v>
      </c>
    </row>
    <row r="112753" spans="1:2" x14ac:dyDescent="0.35">
      <c r="A112753" s="1">
        <v>46160.299305555556</v>
      </c>
      <c r="B112753" s="2">
        <v>50.128999999999998</v>
      </c>
    </row>
    <row r="112754" spans="1:2" x14ac:dyDescent="0.35">
      <c r="A112754" s="1">
        <v>46160.3</v>
      </c>
      <c r="B112754" s="2">
        <v>50.110999999999997</v>
      </c>
    </row>
    <row r="112755" spans="1:2" x14ac:dyDescent="0.35">
      <c r="A112755" s="1">
        <v>46160.300694444442</v>
      </c>
      <c r="B112755" s="2">
        <v>50.082999999999998</v>
      </c>
    </row>
    <row r="112756" spans="1:2" x14ac:dyDescent="0.35">
      <c r="A112756" s="1">
        <v>46160.301388888889</v>
      </c>
      <c r="B112756" s="2">
        <v>50.073999999999998</v>
      </c>
    </row>
    <row r="112757" spans="1:2" x14ac:dyDescent="0.35">
      <c r="A112757" s="1">
        <v>46160.302083333336</v>
      </c>
      <c r="B112757" s="2">
        <v>50.064</v>
      </c>
    </row>
    <row r="112758" spans="1:2" x14ac:dyDescent="0.35">
      <c r="A112758" s="1">
        <v>46160.302777777775</v>
      </c>
      <c r="B112758" s="2">
        <v>50.067</v>
      </c>
    </row>
    <row r="112759" spans="1:2" x14ac:dyDescent="0.35">
      <c r="A112759" s="1">
        <v>46160.303472222222</v>
      </c>
      <c r="B112759" s="2">
        <v>50.088999999999999</v>
      </c>
    </row>
    <row r="112760" spans="1:2" x14ac:dyDescent="0.35">
      <c r="A112760" s="1">
        <v>46160.304166666669</v>
      </c>
      <c r="B112760" s="2">
        <v>50.100999999999999</v>
      </c>
    </row>
    <row r="112761" spans="1:2" x14ac:dyDescent="0.35">
      <c r="A112761" s="1">
        <v>46160.304861111108</v>
      </c>
      <c r="B112761" s="2">
        <v>50.082000000000001</v>
      </c>
    </row>
    <row r="112762" spans="1:2" x14ac:dyDescent="0.35">
      <c r="A112762" s="1">
        <v>46160.305555555555</v>
      </c>
      <c r="B112762" s="2">
        <v>50.045000000000002</v>
      </c>
    </row>
    <row r="112763" spans="1:2" x14ac:dyDescent="0.35">
      <c r="A112763" s="1">
        <v>46160.306250000001</v>
      </c>
      <c r="B112763" s="2">
        <v>50.048999999999999</v>
      </c>
    </row>
    <row r="112764" spans="1:2" x14ac:dyDescent="0.35">
      <c r="A112764" s="1">
        <v>46160.306944444441</v>
      </c>
      <c r="B112764" s="2">
        <v>50.031999999999996</v>
      </c>
    </row>
    <row r="112765" spans="1:2" x14ac:dyDescent="0.35">
      <c r="A112765" s="1">
        <v>46160.307638888888</v>
      </c>
      <c r="B112765" s="2">
        <v>50.031999999999996</v>
      </c>
    </row>
    <row r="112766" spans="1:2" x14ac:dyDescent="0.35">
      <c r="A112766" s="1">
        <v>46160.308333333334</v>
      </c>
      <c r="B112766" s="2">
        <v>50.029000000000003</v>
      </c>
    </row>
    <row r="112767" spans="1:2" x14ac:dyDescent="0.35">
      <c r="A112767" s="1">
        <v>46160.309027777781</v>
      </c>
      <c r="B112767" s="2">
        <v>50.006999999999998</v>
      </c>
    </row>
    <row r="112768" spans="1:2" x14ac:dyDescent="0.35">
      <c r="A112768" s="1">
        <v>46160.30972222222</v>
      </c>
      <c r="B112768" s="2">
        <v>50.045000000000002</v>
      </c>
    </row>
    <row r="112769" spans="1:2" x14ac:dyDescent="0.35">
      <c r="A112769" s="1">
        <v>46160.310416666667</v>
      </c>
      <c r="B112769" s="2">
        <v>50.045000000000002</v>
      </c>
    </row>
    <row r="112770" spans="1:2" x14ac:dyDescent="0.35">
      <c r="A112770" s="1">
        <v>46160.311111111114</v>
      </c>
      <c r="B112770" s="2">
        <v>50.042000000000002</v>
      </c>
    </row>
    <row r="112771" spans="1:2" x14ac:dyDescent="0.35">
      <c r="A112771" s="1">
        <v>46160.311805555553</v>
      </c>
      <c r="B112771" s="2">
        <v>50.042000000000002</v>
      </c>
    </row>
    <row r="112772" spans="1:2" x14ac:dyDescent="0.35">
      <c r="A112772" s="1">
        <v>46160.3125</v>
      </c>
      <c r="B112772" s="2">
        <v>50.055</v>
      </c>
    </row>
    <row r="112773" spans="1:2" x14ac:dyDescent="0.35">
      <c r="A112773" s="1">
        <v>46160.313194444447</v>
      </c>
      <c r="B112773" s="2">
        <v>50.094999999999999</v>
      </c>
    </row>
    <row r="112774" spans="1:2" x14ac:dyDescent="0.35">
      <c r="A112774" s="1">
        <v>46160.313888888886</v>
      </c>
      <c r="B112774" s="2">
        <v>50.106999999999999</v>
      </c>
    </row>
    <row r="112775" spans="1:2" x14ac:dyDescent="0.35">
      <c r="A112775" s="1">
        <v>46160.314583333333</v>
      </c>
      <c r="B112775" s="2">
        <v>50.124000000000002</v>
      </c>
    </row>
    <row r="112776" spans="1:2" x14ac:dyDescent="0.35">
      <c r="A112776" s="1">
        <v>46160.31527777778</v>
      </c>
      <c r="B112776" s="2">
        <v>50.104999999999997</v>
      </c>
    </row>
    <row r="112777" spans="1:2" x14ac:dyDescent="0.35">
      <c r="A112777" s="1">
        <v>46160.315972222219</v>
      </c>
      <c r="B112777" s="2">
        <v>50.078000000000003</v>
      </c>
    </row>
    <row r="112778" spans="1:2" x14ac:dyDescent="0.35">
      <c r="A112778" s="1">
        <v>46160.316666666666</v>
      </c>
      <c r="B112778" s="2">
        <v>50.078000000000003</v>
      </c>
    </row>
    <row r="112779" spans="1:2" x14ac:dyDescent="0.35">
      <c r="A112779" s="1">
        <v>46160.317361111112</v>
      </c>
      <c r="B112779" s="2">
        <v>50.103999999999999</v>
      </c>
    </row>
    <row r="112780" spans="1:2" x14ac:dyDescent="0.35">
      <c r="A112780" s="1">
        <v>46160.318055555559</v>
      </c>
      <c r="B112780" s="2">
        <v>50.12</v>
      </c>
    </row>
    <row r="112781" spans="1:2" x14ac:dyDescent="0.35">
      <c r="A112781" s="1">
        <v>46160.318749999999</v>
      </c>
      <c r="B112781" s="2">
        <v>50.122</v>
      </c>
    </row>
    <row r="112782" spans="1:2" x14ac:dyDescent="0.35">
      <c r="A112782" s="1">
        <v>46160.319444444445</v>
      </c>
      <c r="B112782" s="2">
        <v>50.152999999999999</v>
      </c>
    </row>
    <row r="112783" spans="1:2" x14ac:dyDescent="0.35">
      <c r="A112783" s="1">
        <v>46160.320138888892</v>
      </c>
      <c r="B112783" s="2">
        <v>50.170999999999999</v>
      </c>
    </row>
    <row r="112784" spans="1:2" x14ac:dyDescent="0.35">
      <c r="A112784" s="1">
        <v>46160.320833333331</v>
      </c>
      <c r="B112784" s="2">
        <v>50.158999999999999</v>
      </c>
    </row>
    <row r="112785" spans="1:2" x14ac:dyDescent="0.35">
      <c r="A112785" s="1">
        <v>46160.321527777778</v>
      </c>
      <c r="B112785" s="2">
        <v>50.095999999999997</v>
      </c>
    </row>
    <row r="112786" spans="1:2" x14ac:dyDescent="0.35">
      <c r="A112786" s="1">
        <v>46160.322222222225</v>
      </c>
      <c r="B112786" s="2">
        <v>50.058</v>
      </c>
    </row>
    <row r="112787" spans="1:2" x14ac:dyDescent="0.35">
      <c r="A112787" s="1">
        <v>46160.322916666664</v>
      </c>
      <c r="B112787" s="2">
        <v>50.048000000000002</v>
      </c>
    </row>
    <row r="112788" spans="1:2" x14ac:dyDescent="0.35">
      <c r="A112788" s="1">
        <v>46160.323611111111</v>
      </c>
      <c r="B112788" s="2">
        <v>50.054000000000002</v>
      </c>
    </row>
    <row r="112789" spans="1:2" x14ac:dyDescent="0.35">
      <c r="A112789" s="1">
        <v>46160.324305555558</v>
      </c>
      <c r="B112789" s="2">
        <v>50.057000000000002</v>
      </c>
    </row>
    <row r="112790" spans="1:2" x14ac:dyDescent="0.35">
      <c r="A112790" s="1">
        <v>46160.324999999997</v>
      </c>
      <c r="B112790" s="2">
        <v>50.039000000000001</v>
      </c>
    </row>
    <row r="112791" spans="1:2" x14ac:dyDescent="0.35">
      <c r="A112791" s="1">
        <v>46160.325694444444</v>
      </c>
      <c r="B112791" s="2">
        <v>50.064</v>
      </c>
    </row>
    <row r="112792" spans="1:2" x14ac:dyDescent="0.35">
      <c r="A112792" s="1">
        <v>46160.326388888891</v>
      </c>
      <c r="B112792" s="2">
        <v>50.042000000000002</v>
      </c>
    </row>
    <row r="112793" spans="1:2" x14ac:dyDescent="0.35">
      <c r="A112793" s="1">
        <v>46160.32708333333</v>
      </c>
      <c r="B112793" s="2">
        <v>50.063000000000002</v>
      </c>
    </row>
    <row r="112794" spans="1:2" x14ac:dyDescent="0.35">
      <c r="A112794" s="1">
        <v>46160.327777777777</v>
      </c>
      <c r="B112794" s="2">
        <v>50.008000000000003</v>
      </c>
    </row>
    <row r="112795" spans="1:2" x14ac:dyDescent="0.35">
      <c r="A112795" s="1">
        <v>46160.328472222223</v>
      </c>
      <c r="B112795" s="2">
        <v>49.942</v>
      </c>
    </row>
    <row r="112796" spans="1:2" x14ac:dyDescent="0.35">
      <c r="A112796" s="1">
        <v>46160.32916666667</v>
      </c>
      <c r="B112796" s="2">
        <v>49.908000000000001</v>
      </c>
    </row>
    <row r="112797" spans="1:2" x14ac:dyDescent="0.35">
      <c r="A112797" s="1">
        <v>46160.329861111109</v>
      </c>
      <c r="B112797" s="2">
        <v>49.871000000000002</v>
      </c>
    </row>
    <row r="112798" spans="1:2" x14ac:dyDescent="0.35">
      <c r="A112798" s="1">
        <v>46160.330555555556</v>
      </c>
      <c r="B112798" s="2">
        <v>49.863999999999997</v>
      </c>
    </row>
    <row r="112799" spans="1:2" x14ac:dyDescent="0.35">
      <c r="A112799" s="1">
        <v>46160.331250000003</v>
      </c>
      <c r="B112799" s="2">
        <v>49.871000000000002</v>
      </c>
    </row>
    <row r="112800" spans="1:2" x14ac:dyDescent="0.35">
      <c r="A112800" s="1">
        <v>46160.331944444442</v>
      </c>
      <c r="B112800" s="2">
        <v>49.878</v>
      </c>
    </row>
    <row r="112801" spans="1:2" x14ac:dyDescent="0.35">
      <c r="A112801" s="1">
        <v>46160.332638888889</v>
      </c>
      <c r="B112801" s="2">
        <v>49.914999999999999</v>
      </c>
    </row>
    <row r="112802" spans="1:2" x14ac:dyDescent="0.35">
      <c r="A112802" s="1">
        <v>46160.333333333336</v>
      </c>
      <c r="B112802" s="2">
        <v>50.061999999999998</v>
      </c>
    </row>
    <row r="112803" spans="1:2" x14ac:dyDescent="0.35">
      <c r="A112803" s="1">
        <v>46160.334027777775</v>
      </c>
      <c r="B112803" s="2">
        <v>50.076000000000001</v>
      </c>
    </row>
    <row r="112804" spans="1:2" x14ac:dyDescent="0.35">
      <c r="A112804" s="1">
        <v>46160.334722222222</v>
      </c>
      <c r="B112804" s="2">
        <v>50.012</v>
      </c>
    </row>
    <row r="112805" spans="1:2" x14ac:dyDescent="0.35">
      <c r="A112805" s="1">
        <v>46160.335416666669</v>
      </c>
      <c r="B112805" s="2">
        <v>50.039000000000001</v>
      </c>
    </row>
    <row r="112806" spans="1:2" x14ac:dyDescent="0.35">
      <c r="A112806" s="1">
        <v>46160.336111111108</v>
      </c>
      <c r="B112806" s="2">
        <v>50.045000000000002</v>
      </c>
    </row>
    <row r="112807" spans="1:2" x14ac:dyDescent="0.35">
      <c r="A112807" s="1">
        <v>46160.336805555555</v>
      </c>
      <c r="B112807" s="2">
        <v>50.034999999999997</v>
      </c>
    </row>
    <row r="112808" spans="1:2" x14ac:dyDescent="0.35">
      <c r="A112808" s="1">
        <v>46160.337500000001</v>
      </c>
      <c r="B112808" s="2">
        <v>50.036999999999999</v>
      </c>
    </row>
    <row r="112809" spans="1:2" x14ac:dyDescent="0.35">
      <c r="A112809" s="1">
        <v>46160.338194444441</v>
      </c>
      <c r="B112809" s="2">
        <v>50.097999999999999</v>
      </c>
    </row>
    <row r="112810" spans="1:2" x14ac:dyDescent="0.35">
      <c r="A112810" s="1">
        <v>46160.338888888888</v>
      </c>
      <c r="B112810" s="2">
        <v>50.110999999999997</v>
      </c>
    </row>
    <row r="112811" spans="1:2" x14ac:dyDescent="0.35">
      <c r="A112811" s="1">
        <v>46160.339583333334</v>
      </c>
      <c r="B112811" s="2">
        <v>50.106999999999999</v>
      </c>
    </row>
    <row r="112812" spans="1:2" x14ac:dyDescent="0.35">
      <c r="A112812" s="1">
        <v>46160.340277777781</v>
      </c>
      <c r="B112812" s="2">
        <v>50.119</v>
      </c>
    </row>
    <row r="112813" spans="1:2" x14ac:dyDescent="0.35">
      <c r="A112813" s="1">
        <v>46160.34097222222</v>
      </c>
      <c r="B112813" s="2">
        <v>50.13</v>
      </c>
    </row>
    <row r="112814" spans="1:2" x14ac:dyDescent="0.35">
      <c r="A112814" s="1">
        <v>46160.341666666667</v>
      </c>
      <c r="B112814" s="2">
        <v>50.125999999999998</v>
      </c>
    </row>
    <row r="112815" spans="1:2" x14ac:dyDescent="0.35">
      <c r="A112815" s="1">
        <v>46160.342361111114</v>
      </c>
      <c r="B112815" s="2">
        <v>50.13</v>
      </c>
    </row>
    <row r="112816" spans="1:2" x14ac:dyDescent="0.35">
      <c r="A112816" s="1">
        <v>46160.343055555553</v>
      </c>
      <c r="B112816" s="2">
        <v>50.122999999999998</v>
      </c>
    </row>
    <row r="112817" spans="1:2" x14ac:dyDescent="0.35">
      <c r="A112817" s="1">
        <v>46160.34375</v>
      </c>
      <c r="B112817" s="2">
        <v>50.116</v>
      </c>
    </row>
    <row r="112818" spans="1:2" x14ac:dyDescent="0.35">
      <c r="A112818" s="1">
        <v>46160.344444444447</v>
      </c>
      <c r="B112818" s="2">
        <v>50.07</v>
      </c>
    </row>
    <row r="112819" spans="1:2" x14ac:dyDescent="0.35">
      <c r="A112819" s="1">
        <v>46160.345138888886</v>
      </c>
      <c r="B112819" s="2">
        <v>50.023000000000003</v>
      </c>
    </row>
    <row r="112820" spans="1:2" x14ac:dyDescent="0.35">
      <c r="A112820" s="1">
        <v>46160.345833333333</v>
      </c>
      <c r="B112820" s="2">
        <v>50.01</v>
      </c>
    </row>
    <row r="112821" spans="1:2" x14ac:dyDescent="0.35">
      <c r="A112821" s="1">
        <v>46160.34652777778</v>
      </c>
      <c r="B112821" s="2">
        <v>49.978999999999999</v>
      </c>
    </row>
    <row r="112822" spans="1:2" x14ac:dyDescent="0.35">
      <c r="A112822" s="1">
        <v>46160.347222222219</v>
      </c>
      <c r="B112822" s="2">
        <v>49.957999999999998</v>
      </c>
    </row>
    <row r="112823" spans="1:2" x14ac:dyDescent="0.35">
      <c r="A112823" s="1">
        <v>46160.347916666666</v>
      </c>
      <c r="B112823" s="2">
        <v>49.960999999999999</v>
      </c>
    </row>
    <row r="112824" spans="1:2" x14ac:dyDescent="0.35">
      <c r="A112824" s="1">
        <v>46160.348611111112</v>
      </c>
      <c r="B112824" s="2">
        <v>49.988</v>
      </c>
    </row>
    <row r="112825" spans="1:2" x14ac:dyDescent="0.35">
      <c r="A112825" s="1">
        <v>46160.349305555559</v>
      </c>
      <c r="B112825" s="2">
        <v>49.982999999999997</v>
      </c>
    </row>
    <row r="112826" spans="1:2" x14ac:dyDescent="0.35">
      <c r="A112826" s="1">
        <v>46160.35</v>
      </c>
      <c r="B112826" s="2">
        <v>49.901000000000003</v>
      </c>
    </row>
    <row r="112827" spans="1:2" x14ac:dyDescent="0.35">
      <c r="A112827" s="1">
        <v>46160.350694444445</v>
      </c>
      <c r="B112827" s="2">
        <v>49.91</v>
      </c>
    </row>
    <row r="112828" spans="1:2" x14ac:dyDescent="0.35">
      <c r="A112828" s="1">
        <v>46160.351388888892</v>
      </c>
      <c r="B112828" s="2">
        <v>49.959000000000003</v>
      </c>
    </row>
    <row r="112829" spans="1:2" x14ac:dyDescent="0.35">
      <c r="A112829" s="1">
        <v>46160.352083333331</v>
      </c>
      <c r="B112829" s="2">
        <v>50.036999999999999</v>
      </c>
    </row>
    <row r="112830" spans="1:2" x14ac:dyDescent="0.35">
      <c r="A112830" s="1">
        <v>46160.352777777778</v>
      </c>
      <c r="B112830" s="2">
        <v>50.057000000000002</v>
      </c>
    </row>
    <row r="112831" spans="1:2" x14ac:dyDescent="0.35">
      <c r="A112831" s="1">
        <v>46160.353472222225</v>
      </c>
      <c r="B112831" s="2">
        <v>50.052999999999997</v>
      </c>
    </row>
    <row r="112832" spans="1:2" x14ac:dyDescent="0.35">
      <c r="A112832" s="1">
        <v>46160.354166666664</v>
      </c>
      <c r="B112832" s="2">
        <v>49.981000000000002</v>
      </c>
    </row>
    <row r="112833" spans="1:2" x14ac:dyDescent="0.35">
      <c r="A112833" s="1">
        <v>46160.354861111111</v>
      </c>
      <c r="B112833" s="2">
        <v>50.06</v>
      </c>
    </row>
    <row r="112834" spans="1:2" x14ac:dyDescent="0.35">
      <c r="A112834" s="1">
        <v>46160.355555555558</v>
      </c>
      <c r="B112834" s="2">
        <v>50.087000000000003</v>
      </c>
    </row>
    <row r="112835" spans="1:2" x14ac:dyDescent="0.35">
      <c r="A112835" s="1">
        <v>46160.356249999997</v>
      </c>
      <c r="B112835" s="2">
        <v>50.078000000000003</v>
      </c>
    </row>
    <row r="112836" spans="1:2" x14ac:dyDescent="0.35">
      <c r="A112836" s="1">
        <v>46160.356944444444</v>
      </c>
      <c r="B112836" s="2">
        <v>50.076000000000001</v>
      </c>
    </row>
    <row r="112837" spans="1:2" x14ac:dyDescent="0.35">
      <c r="A112837" s="1">
        <v>46160.357638888891</v>
      </c>
      <c r="B112837" s="2">
        <v>50.075000000000003</v>
      </c>
    </row>
    <row r="112838" spans="1:2" x14ac:dyDescent="0.35">
      <c r="A112838" s="1">
        <v>46160.35833333333</v>
      </c>
      <c r="B112838" s="2">
        <v>50.072000000000003</v>
      </c>
    </row>
    <row r="112839" spans="1:2" x14ac:dyDescent="0.35">
      <c r="A112839" s="1">
        <v>46160.359027777777</v>
      </c>
      <c r="B112839" s="2">
        <v>50.075000000000003</v>
      </c>
    </row>
    <row r="112840" spans="1:2" x14ac:dyDescent="0.35">
      <c r="A112840" s="1">
        <v>46160.359722222223</v>
      </c>
      <c r="B112840" s="2">
        <v>50.061999999999998</v>
      </c>
    </row>
    <row r="112841" spans="1:2" x14ac:dyDescent="0.35">
      <c r="A112841" s="1">
        <v>46160.36041666667</v>
      </c>
      <c r="B112841" s="2">
        <v>50.070999999999998</v>
      </c>
    </row>
    <row r="112842" spans="1:2" x14ac:dyDescent="0.35">
      <c r="A112842" s="1">
        <v>46160.361111111109</v>
      </c>
      <c r="B112842" s="2">
        <v>50.045000000000002</v>
      </c>
    </row>
    <row r="112843" spans="1:2" x14ac:dyDescent="0.35">
      <c r="A112843" s="1">
        <v>46160.361805555556</v>
      </c>
      <c r="B112843" s="2">
        <v>50.04</v>
      </c>
    </row>
    <row r="112844" spans="1:2" x14ac:dyDescent="0.35">
      <c r="A112844" s="1">
        <v>46160.362500000003</v>
      </c>
      <c r="B112844" s="2">
        <v>50.040999999999997</v>
      </c>
    </row>
    <row r="112845" spans="1:2" x14ac:dyDescent="0.35">
      <c r="A112845" s="1">
        <v>46160.363194444442</v>
      </c>
      <c r="B112845" s="2">
        <v>50.042999999999999</v>
      </c>
    </row>
    <row r="112846" spans="1:2" x14ac:dyDescent="0.35">
      <c r="A112846" s="1">
        <v>46160.363888888889</v>
      </c>
      <c r="B112846" s="2">
        <v>50.036000000000001</v>
      </c>
    </row>
    <row r="112847" spans="1:2" x14ac:dyDescent="0.35">
      <c r="A112847" s="1">
        <v>46160.364583333336</v>
      </c>
      <c r="B112847" s="2">
        <v>49.975000000000001</v>
      </c>
    </row>
    <row r="112848" spans="1:2" x14ac:dyDescent="0.35">
      <c r="A112848" s="1">
        <v>46160.365277777775</v>
      </c>
      <c r="B112848" s="2">
        <v>49.972000000000001</v>
      </c>
    </row>
    <row r="112849" spans="1:2" x14ac:dyDescent="0.35">
      <c r="A112849" s="1">
        <v>46160.365972222222</v>
      </c>
      <c r="B112849" s="2">
        <v>49.956000000000003</v>
      </c>
    </row>
    <row r="112850" spans="1:2" x14ac:dyDescent="0.35">
      <c r="A112850" s="1">
        <v>46160.366666666669</v>
      </c>
      <c r="B112850" s="2">
        <v>49.993000000000002</v>
      </c>
    </row>
    <row r="112851" spans="1:2" x14ac:dyDescent="0.35">
      <c r="A112851" s="1">
        <v>46160.367361111108</v>
      </c>
      <c r="B112851" s="2">
        <v>50.002000000000002</v>
      </c>
    </row>
    <row r="112852" spans="1:2" x14ac:dyDescent="0.35">
      <c r="A112852" s="1">
        <v>46160.368055555555</v>
      </c>
      <c r="B112852" s="2">
        <v>49.98</v>
      </c>
    </row>
    <row r="112853" spans="1:2" x14ac:dyDescent="0.35">
      <c r="A112853" s="1">
        <v>46160.368750000001</v>
      </c>
      <c r="B112853" s="2">
        <v>49.975000000000001</v>
      </c>
    </row>
    <row r="112854" spans="1:2" x14ac:dyDescent="0.35">
      <c r="A112854" s="1">
        <v>46160.369444444441</v>
      </c>
      <c r="B112854" s="2">
        <v>50.015000000000001</v>
      </c>
    </row>
    <row r="112855" spans="1:2" x14ac:dyDescent="0.35">
      <c r="A112855" s="1">
        <v>46160.370138888888</v>
      </c>
      <c r="B112855" s="2">
        <v>50.021000000000001</v>
      </c>
    </row>
    <row r="112856" spans="1:2" x14ac:dyDescent="0.35">
      <c r="A112856" s="1">
        <v>46160.370833333334</v>
      </c>
      <c r="B112856" s="2">
        <v>49.997999999999998</v>
      </c>
    </row>
    <row r="112857" spans="1:2" x14ac:dyDescent="0.35">
      <c r="A112857" s="1">
        <v>46160.371527777781</v>
      </c>
      <c r="B112857" s="2">
        <v>49.98</v>
      </c>
    </row>
    <row r="112858" spans="1:2" x14ac:dyDescent="0.35">
      <c r="A112858" s="1">
        <v>46160.37222222222</v>
      </c>
      <c r="B112858" s="2">
        <v>49.975000000000001</v>
      </c>
    </row>
    <row r="112859" spans="1:2" x14ac:dyDescent="0.35">
      <c r="A112859" s="1">
        <v>46160.372916666667</v>
      </c>
      <c r="B112859" s="2">
        <v>49.965000000000003</v>
      </c>
    </row>
    <row r="112860" spans="1:2" x14ac:dyDescent="0.35">
      <c r="A112860" s="1">
        <v>46160.373611111114</v>
      </c>
      <c r="B112860" s="2">
        <v>49.933999999999997</v>
      </c>
    </row>
    <row r="112861" spans="1:2" x14ac:dyDescent="0.35">
      <c r="A112861" s="1">
        <v>46160.374305555553</v>
      </c>
      <c r="B112861" s="2">
        <v>49.914999999999999</v>
      </c>
    </row>
    <row r="112862" spans="1:2" x14ac:dyDescent="0.35">
      <c r="A112862" s="1">
        <v>46160.375</v>
      </c>
      <c r="B112862" s="2">
        <v>49.875</v>
      </c>
    </row>
    <row r="112863" spans="1:2" x14ac:dyDescent="0.35">
      <c r="A112863" s="1">
        <v>46160.375694444447</v>
      </c>
      <c r="B112863" s="2">
        <v>49.875999999999998</v>
      </c>
    </row>
    <row r="112864" spans="1:2" x14ac:dyDescent="0.35">
      <c r="A112864" s="1">
        <v>46160.376388888886</v>
      </c>
      <c r="B112864" s="2">
        <v>49.887</v>
      </c>
    </row>
    <row r="112865" spans="1:2" x14ac:dyDescent="0.35">
      <c r="A112865" s="1">
        <v>46160.377083333333</v>
      </c>
      <c r="B112865" s="2">
        <v>49.887999999999998</v>
      </c>
    </row>
    <row r="112866" spans="1:2" x14ac:dyDescent="0.35">
      <c r="A112866" s="1">
        <v>46160.37777777778</v>
      </c>
      <c r="B112866" s="2">
        <v>49.887999999999998</v>
      </c>
    </row>
    <row r="112867" spans="1:2" x14ac:dyDescent="0.35">
      <c r="A112867" s="1">
        <v>46160.378472222219</v>
      </c>
      <c r="B112867" s="2">
        <v>49.872</v>
      </c>
    </row>
    <row r="112868" spans="1:2" x14ac:dyDescent="0.35">
      <c r="A112868" s="1">
        <v>46160.379166666666</v>
      </c>
      <c r="B112868" s="2">
        <v>49.866</v>
      </c>
    </row>
    <row r="112869" spans="1:2" x14ac:dyDescent="0.35">
      <c r="A112869" s="1">
        <v>46160.379861111112</v>
      </c>
      <c r="B112869" s="2">
        <v>49.863999999999997</v>
      </c>
    </row>
    <row r="112870" spans="1:2" x14ac:dyDescent="0.35">
      <c r="A112870" s="1">
        <v>46160.380555555559</v>
      </c>
      <c r="B112870" s="2">
        <v>49.868000000000002</v>
      </c>
    </row>
    <row r="112871" spans="1:2" x14ac:dyDescent="0.35">
      <c r="A112871" s="1">
        <v>46160.381249999999</v>
      </c>
      <c r="B112871" s="2">
        <v>49.871000000000002</v>
      </c>
    </row>
    <row r="112872" spans="1:2" x14ac:dyDescent="0.35">
      <c r="A112872" s="1">
        <v>46160.381944444445</v>
      </c>
      <c r="B112872" s="2">
        <v>49.881999999999998</v>
      </c>
    </row>
    <row r="112873" spans="1:2" x14ac:dyDescent="0.35">
      <c r="A112873" s="1">
        <v>46160.382638888892</v>
      </c>
      <c r="B112873" s="2">
        <v>49.878</v>
      </c>
    </row>
    <row r="112874" spans="1:2" x14ac:dyDescent="0.35">
      <c r="A112874" s="1">
        <v>46160.383333333331</v>
      </c>
      <c r="B112874" s="2">
        <v>49.87</v>
      </c>
    </row>
    <row r="112875" spans="1:2" x14ac:dyDescent="0.35">
      <c r="A112875" s="1">
        <v>46160.384027777778</v>
      </c>
      <c r="B112875" s="2">
        <v>49.875</v>
      </c>
    </row>
    <row r="112876" spans="1:2" x14ac:dyDescent="0.35">
      <c r="A112876" s="1">
        <v>46160.384722222225</v>
      </c>
      <c r="B112876" s="2">
        <v>49.88</v>
      </c>
    </row>
    <row r="112877" spans="1:2" x14ac:dyDescent="0.35">
      <c r="A112877" s="1">
        <v>46160.385416666664</v>
      </c>
      <c r="B112877" s="2">
        <v>49.88</v>
      </c>
    </row>
    <row r="112878" spans="1:2" x14ac:dyDescent="0.35">
      <c r="A112878" s="1">
        <v>46160.386111111111</v>
      </c>
      <c r="B112878" s="2">
        <v>49.878999999999998</v>
      </c>
    </row>
    <row r="112879" spans="1:2" x14ac:dyDescent="0.35">
      <c r="A112879" s="1">
        <v>46160.386805555558</v>
      </c>
      <c r="B112879" s="2">
        <v>49.875999999999998</v>
      </c>
    </row>
    <row r="112880" spans="1:2" x14ac:dyDescent="0.35">
      <c r="A112880" s="1">
        <v>46160.387499999997</v>
      </c>
      <c r="B112880" s="2">
        <v>49.875999999999998</v>
      </c>
    </row>
    <row r="112881" spans="1:2" x14ac:dyDescent="0.35">
      <c r="A112881" s="1">
        <v>46160.388194444444</v>
      </c>
      <c r="B112881" s="2">
        <v>49.875999999999998</v>
      </c>
    </row>
    <row r="112882" spans="1:2" x14ac:dyDescent="0.35">
      <c r="A112882" s="1">
        <v>46160.388888888891</v>
      </c>
      <c r="B112882" s="2">
        <v>49.863</v>
      </c>
    </row>
    <row r="112883" spans="1:2" x14ac:dyDescent="0.35">
      <c r="A112883" s="1">
        <v>46160.38958333333</v>
      </c>
      <c r="B112883" s="2">
        <v>49.851999999999997</v>
      </c>
    </row>
    <row r="112884" spans="1:2" x14ac:dyDescent="0.35">
      <c r="A112884" s="1">
        <v>46160.390277777777</v>
      </c>
      <c r="B112884" s="2">
        <v>49.841000000000001</v>
      </c>
    </row>
    <row r="112885" spans="1:2" x14ac:dyDescent="0.35">
      <c r="A112885" s="1">
        <v>46160.390972222223</v>
      </c>
      <c r="B112885" s="2">
        <v>49.841999999999999</v>
      </c>
    </row>
    <row r="112886" spans="1:2" x14ac:dyDescent="0.35">
      <c r="A112886" s="1">
        <v>46160.39166666667</v>
      </c>
      <c r="B112886" s="2">
        <v>49.853999999999999</v>
      </c>
    </row>
    <row r="112887" spans="1:2" x14ac:dyDescent="0.35">
      <c r="A112887" s="1">
        <v>46160.392361111109</v>
      </c>
      <c r="B112887" s="2">
        <v>49.874000000000002</v>
      </c>
    </row>
    <row r="112888" spans="1:2" x14ac:dyDescent="0.35">
      <c r="A112888" s="1">
        <v>46160.393055555556</v>
      </c>
      <c r="B112888" s="2">
        <v>49.887</v>
      </c>
    </row>
    <row r="112889" spans="1:2" x14ac:dyDescent="0.35">
      <c r="A112889" s="1">
        <v>46160.393750000003</v>
      </c>
      <c r="B112889" s="2">
        <v>49.886000000000003</v>
      </c>
    </row>
    <row r="112890" spans="1:2" x14ac:dyDescent="0.35">
      <c r="A112890" s="1">
        <v>46160.394444444442</v>
      </c>
      <c r="B112890" s="2">
        <v>49.877000000000002</v>
      </c>
    </row>
    <row r="112891" spans="1:2" x14ac:dyDescent="0.35">
      <c r="A112891" s="1">
        <v>46160.395138888889</v>
      </c>
      <c r="B112891" s="2">
        <v>49.857999999999997</v>
      </c>
    </row>
    <row r="112892" spans="1:2" x14ac:dyDescent="0.35">
      <c r="A112892" s="1">
        <v>46160.395833333336</v>
      </c>
      <c r="B112892" s="2">
        <v>49.845999999999997</v>
      </c>
    </row>
    <row r="112893" spans="1:2" x14ac:dyDescent="0.35">
      <c r="A112893" s="1">
        <v>46160.396527777775</v>
      </c>
      <c r="B112893" s="2">
        <v>49.866999999999997</v>
      </c>
    </row>
    <row r="112894" spans="1:2" x14ac:dyDescent="0.35">
      <c r="A112894" s="1">
        <v>46160.397222222222</v>
      </c>
      <c r="B112894" s="2">
        <v>49.865000000000002</v>
      </c>
    </row>
    <row r="112895" spans="1:2" x14ac:dyDescent="0.35">
      <c r="A112895" s="1">
        <v>46160.397916666669</v>
      </c>
      <c r="B112895" s="2">
        <v>49.874000000000002</v>
      </c>
    </row>
    <row r="112896" spans="1:2" x14ac:dyDescent="0.35">
      <c r="A112896" s="1">
        <v>46160.398611111108</v>
      </c>
      <c r="B112896" s="2">
        <v>49.881</v>
      </c>
    </row>
    <row r="112897" spans="1:2" x14ac:dyDescent="0.35">
      <c r="A112897" s="1">
        <v>46160.399305555555</v>
      </c>
      <c r="B112897" s="2">
        <v>49.881999999999998</v>
      </c>
    </row>
    <row r="112898" spans="1:2" x14ac:dyDescent="0.35">
      <c r="A112898" s="1">
        <v>46160.4</v>
      </c>
      <c r="B112898" s="2">
        <v>49.892000000000003</v>
      </c>
    </row>
    <row r="112899" spans="1:2" x14ac:dyDescent="0.35">
      <c r="A112899" s="1">
        <v>46160.400694444441</v>
      </c>
      <c r="B112899" s="2">
        <v>49.877000000000002</v>
      </c>
    </row>
    <row r="112900" spans="1:2" x14ac:dyDescent="0.35">
      <c r="A112900" s="1">
        <v>46160.401388888888</v>
      </c>
      <c r="B112900" s="2">
        <v>49.866</v>
      </c>
    </row>
    <row r="112901" spans="1:2" x14ac:dyDescent="0.35">
      <c r="A112901" s="1">
        <v>46160.402083333334</v>
      </c>
      <c r="B112901" s="2">
        <v>49.86</v>
      </c>
    </row>
    <row r="112902" spans="1:2" x14ac:dyDescent="0.35">
      <c r="A112902" s="1">
        <v>46160.402777777781</v>
      </c>
      <c r="B112902" s="2">
        <v>49.860999999999997</v>
      </c>
    </row>
    <row r="112903" spans="1:2" x14ac:dyDescent="0.35">
      <c r="A112903" s="1">
        <v>46160.40347222222</v>
      </c>
      <c r="B112903" s="2">
        <v>49.868000000000002</v>
      </c>
    </row>
    <row r="112904" spans="1:2" x14ac:dyDescent="0.35">
      <c r="A112904" s="1">
        <v>46160.404166666667</v>
      </c>
      <c r="B112904" s="2">
        <v>49.865000000000002</v>
      </c>
    </row>
    <row r="112905" spans="1:2" x14ac:dyDescent="0.35">
      <c r="A112905" s="1">
        <v>46160.404861111114</v>
      </c>
      <c r="B112905" s="2">
        <v>49.859000000000002</v>
      </c>
    </row>
    <row r="112906" spans="1:2" x14ac:dyDescent="0.35">
      <c r="A112906" s="1">
        <v>46160.405555555553</v>
      </c>
      <c r="B112906" s="2">
        <v>49.87</v>
      </c>
    </row>
    <row r="112907" spans="1:2" x14ac:dyDescent="0.35">
      <c r="A112907" s="1">
        <v>46160.40625</v>
      </c>
      <c r="B112907" s="2">
        <v>49.874000000000002</v>
      </c>
    </row>
    <row r="112908" spans="1:2" x14ac:dyDescent="0.35">
      <c r="A112908" s="1">
        <v>46160.406944444447</v>
      </c>
      <c r="B112908" s="2">
        <v>49.87</v>
      </c>
    </row>
    <row r="112909" spans="1:2" x14ac:dyDescent="0.35">
      <c r="A112909" s="1">
        <v>46160.407638888886</v>
      </c>
      <c r="B112909" s="2">
        <v>49.871000000000002</v>
      </c>
    </row>
    <row r="112910" spans="1:2" x14ac:dyDescent="0.35">
      <c r="A112910" s="1">
        <v>46160.408333333333</v>
      </c>
      <c r="B112910" s="2">
        <v>49.859000000000002</v>
      </c>
    </row>
    <row r="112911" spans="1:2" x14ac:dyDescent="0.35">
      <c r="A112911" s="1">
        <v>46160.40902777778</v>
      </c>
      <c r="B112911" s="2">
        <v>49.862000000000002</v>
      </c>
    </row>
    <row r="112912" spans="1:2" x14ac:dyDescent="0.35">
      <c r="A112912" s="1">
        <v>46160.409722222219</v>
      </c>
      <c r="B112912" s="2">
        <v>49.854999999999997</v>
      </c>
    </row>
    <row r="112913" spans="1:2" x14ac:dyDescent="0.35">
      <c r="A112913" s="1">
        <v>46160.410416666666</v>
      </c>
      <c r="B112913" s="2">
        <v>49.860999999999997</v>
      </c>
    </row>
    <row r="112914" spans="1:2" x14ac:dyDescent="0.35">
      <c r="A112914" s="1">
        <v>46160.411111111112</v>
      </c>
      <c r="B112914" s="2">
        <v>49.86</v>
      </c>
    </row>
    <row r="112915" spans="1:2" x14ac:dyDescent="0.35">
      <c r="A112915" s="1">
        <v>46160.411805555559</v>
      </c>
      <c r="B112915" s="2">
        <v>49.860999999999997</v>
      </c>
    </row>
    <row r="112916" spans="1:2" x14ac:dyDescent="0.35">
      <c r="A112916" s="1">
        <v>46160.412499999999</v>
      </c>
      <c r="B112916" s="2">
        <v>49.88</v>
      </c>
    </row>
    <row r="112917" spans="1:2" x14ac:dyDescent="0.35">
      <c r="A112917" s="1">
        <v>46160.413194444445</v>
      </c>
      <c r="B112917" s="2">
        <v>49.877000000000002</v>
      </c>
    </row>
    <row r="112918" spans="1:2" x14ac:dyDescent="0.35">
      <c r="A112918" s="1">
        <v>46160.413888888892</v>
      </c>
      <c r="B112918" s="2">
        <v>49.87</v>
      </c>
    </row>
    <row r="112919" spans="1:2" x14ac:dyDescent="0.35">
      <c r="A112919" s="1">
        <v>46160.414583333331</v>
      </c>
      <c r="B112919" s="2">
        <v>49.878</v>
      </c>
    </row>
    <row r="112920" spans="1:2" x14ac:dyDescent="0.35">
      <c r="A112920" s="1">
        <v>46160.415277777778</v>
      </c>
      <c r="B112920" s="2">
        <v>49.902999999999999</v>
      </c>
    </row>
    <row r="112921" spans="1:2" x14ac:dyDescent="0.35">
      <c r="A112921" s="1">
        <v>46160.415972222225</v>
      </c>
      <c r="B112921" s="2">
        <v>49.923999999999999</v>
      </c>
    </row>
    <row r="112922" spans="1:2" x14ac:dyDescent="0.35">
      <c r="A112922" s="1">
        <v>46160.416666666664</v>
      </c>
      <c r="B112922" s="2">
        <v>49.963999999999999</v>
      </c>
    </row>
    <row r="112923" spans="1:2" x14ac:dyDescent="0.35">
      <c r="A112923" s="1">
        <v>46160.417361111111</v>
      </c>
      <c r="B112923" s="2">
        <v>49.923999999999999</v>
      </c>
    </row>
    <row r="112924" spans="1:2" x14ac:dyDescent="0.35">
      <c r="A112924" s="1">
        <v>46160.418055555558</v>
      </c>
      <c r="B112924" s="2">
        <v>49.915999999999997</v>
      </c>
    </row>
    <row r="112925" spans="1:2" x14ac:dyDescent="0.35">
      <c r="A112925" s="1">
        <v>46160.418749999997</v>
      </c>
      <c r="B112925" s="2">
        <v>49.929000000000002</v>
      </c>
    </row>
    <row r="112926" spans="1:2" x14ac:dyDescent="0.35">
      <c r="A112926" s="1">
        <v>46160.419444444444</v>
      </c>
      <c r="B112926" s="2">
        <v>49.947000000000003</v>
      </c>
    </row>
    <row r="112927" spans="1:2" x14ac:dyDescent="0.35">
      <c r="A112927" s="1">
        <v>46160.420138888891</v>
      </c>
      <c r="B112927" s="2">
        <v>49.927</v>
      </c>
    </row>
    <row r="112928" spans="1:2" x14ac:dyDescent="0.35">
      <c r="A112928" s="1">
        <v>46160.42083333333</v>
      </c>
      <c r="B112928" s="2">
        <v>49.9</v>
      </c>
    </row>
    <row r="112929" spans="1:2" x14ac:dyDescent="0.35">
      <c r="A112929" s="1">
        <v>46160.421527777777</v>
      </c>
      <c r="B112929" s="2">
        <v>49.905000000000001</v>
      </c>
    </row>
    <row r="112930" spans="1:2" x14ac:dyDescent="0.35">
      <c r="A112930" s="1">
        <v>46160.422222222223</v>
      </c>
      <c r="B112930" s="2">
        <v>49.89</v>
      </c>
    </row>
    <row r="112931" spans="1:2" x14ac:dyDescent="0.35">
      <c r="A112931" s="1">
        <v>46160.42291666667</v>
      </c>
      <c r="B112931" s="2">
        <v>49.901000000000003</v>
      </c>
    </row>
    <row r="112932" spans="1:2" x14ac:dyDescent="0.35">
      <c r="A112932" s="1">
        <v>46160.423611111109</v>
      </c>
      <c r="B112932" s="2">
        <v>49.896000000000001</v>
      </c>
    </row>
    <row r="112933" spans="1:2" x14ac:dyDescent="0.35">
      <c r="A112933" s="1">
        <v>46160.424305555556</v>
      </c>
      <c r="B112933" s="2">
        <v>49.896999999999998</v>
      </c>
    </row>
    <row r="112934" spans="1:2" x14ac:dyDescent="0.35">
      <c r="A112934" s="1">
        <v>46160.425000000003</v>
      </c>
      <c r="B112934" s="2">
        <v>49.896999999999998</v>
      </c>
    </row>
    <row r="112935" spans="1:2" x14ac:dyDescent="0.35">
      <c r="A112935" s="1">
        <v>46160.425694444442</v>
      </c>
      <c r="B112935" s="2">
        <v>49.896999999999998</v>
      </c>
    </row>
    <row r="112936" spans="1:2" x14ac:dyDescent="0.35">
      <c r="A112936" s="1">
        <v>46160.426388888889</v>
      </c>
      <c r="B112936" s="2">
        <v>49.91</v>
      </c>
    </row>
    <row r="112937" spans="1:2" x14ac:dyDescent="0.35">
      <c r="A112937" s="1">
        <v>46160.427083333336</v>
      </c>
      <c r="B112937" s="2">
        <v>49.905999999999999</v>
      </c>
    </row>
    <row r="112938" spans="1:2" x14ac:dyDescent="0.35">
      <c r="A112938" s="1">
        <v>46160.427777777775</v>
      </c>
      <c r="B112938" s="2">
        <v>49.918999999999997</v>
      </c>
    </row>
    <row r="112939" spans="1:2" x14ac:dyDescent="0.35">
      <c r="A112939" s="1">
        <v>46160.428472222222</v>
      </c>
      <c r="B112939" s="2">
        <v>49.914000000000001</v>
      </c>
    </row>
    <row r="112940" spans="1:2" x14ac:dyDescent="0.35">
      <c r="A112940" s="1">
        <v>46160.429166666669</v>
      </c>
      <c r="B112940" s="2">
        <v>49.942999999999998</v>
      </c>
    </row>
    <row r="112941" spans="1:2" x14ac:dyDescent="0.35">
      <c r="A112941" s="1">
        <v>46160.429861111108</v>
      </c>
      <c r="B112941" s="2">
        <v>49.945999999999998</v>
      </c>
    </row>
    <row r="112942" spans="1:2" x14ac:dyDescent="0.35">
      <c r="A112942" s="1">
        <v>46160.430555555555</v>
      </c>
      <c r="B112942" s="2">
        <v>49.968000000000004</v>
      </c>
    </row>
    <row r="112943" spans="1:2" x14ac:dyDescent="0.35">
      <c r="A112943" s="1">
        <v>46160.431250000001</v>
      </c>
      <c r="B112943" s="2">
        <v>49.994999999999997</v>
      </c>
    </row>
    <row r="112944" spans="1:2" x14ac:dyDescent="0.35">
      <c r="A112944" s="1">
        <v>46160.431944444441</v>
      </c>
      <c r="B112944" s="2">
        <v>50.039000000000001</v>
      </c>
    </row>
    <row r="112945" spans="1:2" x14ac:dyDescent="0.35">
      <c r="A112945" s="1">
        <v>46160.432638888888</v>
      </c>
      <c r="B112945" s="2">
        <v>50.033000000000001</v>
      </c>
    </row>
    <row r="112946" spans="1:2" x14ac:dyDescent="0.35">
      <c r="A112946" s="1">
        <v>46160.433333333334</v>
      </c>
      <c r="B112946" s="2">
        <v>50.029000000000003</v>
      </c>
    </row>
    <row r="112947" spans="1:2" x14ac:dyDescent="0.35">
      <c r="A112947" s="1">
        <v>46160.434027777781</v>
      </c>
      <c r="B112947" s="2">
        <v>50.01</v>
      </c>
    </row>
    <row r="112948" spans="1:2" x14ac:dyDescent="0.35">
      <c r="A112948" s="1">
        <v>46160.43472222222</v>
      </c>
      <c r="B112948" s="2">
        <v>50.02</v>
      </c>
    </row>
    <row r="112949" spans="1:2" x14ac:dyDescent="0.35">
      <c r="A112949" s="1">
        <v>46160.435416666667</v>
      </c>
      <c r="B112949" s="2">
        <v>50.021999999999998</v>
      </c>
    </row>
    <row r="112950" spans="1:2" x14ac:dyDescent="0.35">
      <c r="A112950" s="1">
        <v>46160.436111111114</v>
      </c>
      <c r="B112950" s="2">
        <v>50.021999999999998</v>
      </c>
    </row>
    <row r="112951" spans="1:2" x14ac:dyDescent="0.35">
      <c r="A112951" s="1">
        <v>46160.436805555553</v>
      </c>
      <c r="B112951" s="2">
        <v>50.052</v>
      </c>
    </row>
    <row r="112952" spans="1:2" x14ac:dyDescent="0.35">
      <c r="A112952" s="1">
        <v>46160.4375</v>
      </c>
      <c r="B112952" s="2">
        <v>50.039000000000001</v>
      </c>
    </row>
    <row r="112953" spans="1:2" x14ac:dyDescent="0.35">
      <c r="A112953" s="1">
        <v>46160.438194444447</v>
      </c>
      <c r="B112953" s="2">
        <v>50.033000000000001</v>
      </c>
    </row>
    <row r="112954" spans="1:2" x14ac:dyDescent="0.35">
      <c r="A112954" s="1">
        <v>46160.438888888886</v>
      </c>
      <c r="B112954" s="2">
        <v>49.994</v>
      </c>
    </row>
    <row r="112955" spans="1:2" x14ac:dyDescent="0.35">
      <c r="A112955" s="1">
        <v>46160.439583333333</v>
      </c>
      <c r="B112955" s="2">
        <v>50.018999999999998</v>
      </c>
    </row>
    <row r="112956" spans="1:2" x14ac:dyDescent="0.35">
      <c r="A112956" s="1">
        <v>46160.44027777778</v>
      </c>
      <c r="B112956" s="2">
        <v>50.023000000000003</v>
      </c>
    </row>
    <row r="112957" spans="1:2" x14ac:dyDescent="0.35">
      <c r="A112957" s="1">
        <v>46160.440972222219</v>
      </c>
      <c r="B112957" s="2">
        <v>50.003</v>
      </c>
    </row>
    <row r="112958" spans="1:2" x14ac:dyDescent="0.35">
      <c r="A112958" s="1">
        <v>46160.441666666666</v>
      </c>
      <c r="B112958" s="2">
        <v>50.003999999999998</v>
      </c>
    </row>
    <row r="112959" spans="1:2" x14ac:dyDescent="0.35">
      <c r="A112959" s="1">
        <v>46160.442361111112</v>
      </c>
      <c r="B112959" s="2">
        <v>50.021999999999998</v>
      </c>
    </row>
    <row r="112960" spans="1:2" x14ac:dyDescent="0.35">
      <c r="A112960" s="1">
        <v>46160.443055555559</v>
      </c>
      <c r="B112960" s="2">
        <v>49.996000000000002</v>
      </c>
    </row>
    <row r="112961" spans="1:2" x14ac:dyDescent="0.35">
      <c r="A112961" s="1">
        <v>46160.443749999999</v>
      </c>
      <c r="B112961" s="2">
        <v>49.994999999999997</v>
      </c>
    </row>
    <row r="112962" spans="1:2" x14ac:dyDescent="0.35">
      <c r="A112962" s="1">
        <v>46160.444444444445</v>
      </c>
      <c r="B112962" s="2">
        <v>50.036999999999999</v>
      </c>
    </row>
    <row r="112963" spans="1:2" x14ac:dyDescent="0.35">
      <c r="A112963" s="1">
        <v>46160.445138888892</v>
      </c>
      <c r="B112963" s="2">
        <v>50.046999999999997</v>
      </c>
    </row>
    <row r="112964" spans="1:2" x14ac:dyDescent="0.35">
      <c r="A112964" s="1">
        <v>46160.445833333331</v>
      </c>
      <c r="B112964" s="2">
        <v>50.076000000000001</v>
      </c>
    </row>
    <row r="112965" spans="1:2" x14ac:dyDescent="0.35">
      <c r="A112965" s="1">
        <v>46160.446527777778</v>
      </c>
      <c r="B112965" s="2">
        <v>50.055999999999997</v>
      </c>
    </row>
    <row r="112966" spans="1:2" x14ac:dyDescent="0.35">
      <c r="A112966" s="1">
        <v>46160.447222222225</v>
      </c>
      <c r="B112966" s="2">
        <v>50.072000000000003</v>
      </c>
    </row>
    <row r="112967" spans="1:2" x14ac:dyDescent="0.35">
      <c r="A112967" s="1">
        <v>46160.447916666664</v>
      </c>
      <c r="B112967" s="2">
        <v>50.078000000000003</v>
      </c>
    </row>
    <row r="112968" spans="1:2" x14ac:dyDescent="0.35">
      <c r="A112968" s="1">
        <v>46160.448611111111</v>
      </c>
      <c r="B112968" s="2">
        <v>50.097999999999999</v>
      </c>
    </row>
    <row r="112969" spans="1:2" x14ac:dyDescent="0.35">
      <c r="A112969" s="1">
        <v>46160.449305555558</v>
      </c>
      <c r="B112969" s="2">
        <v>50.098999999999997</v>
      </c>
    </row>
    <row r="112970" spans="1:2" x14ac:dyDescent="0.35">
      <c r="A112970" s="1">
        <v>46160.45</v>
      </c>
      <c r="B112970" s="2">
        <v>50.106000000000002</v>
      </c>
    </row>
    <row r="112971" spans="1:2" x14ac:dyDescent="0.35">
      <c r="A112971" s="1">
        <v>46160.450694444444</v>
      </c>
      <c r="B112971" s="2">
        <v>50.112000000000002</v>
      </c>
    </row>
    <row r="112972" spans="1:2" x14ac:dyDescent="0.35">
      <c r="A112972" s="1">
        <v>46160.451388888891</v>
      </c>
      <c r="B112972" s="2">
        <v>50.101999999999997</v>
      </c>
    </row>
    <row r="112973" spans="1:2" x14ac:dyDescent="0.35">
      <c r="A112973" s="1">
        <v>46160.45208333333</v>
      </c>
      <c r="B112973" s="2">
        <v>50.098999999999997</v>
      </c>
    </row>
    <row r="112974" spans="1:2" x14ac:dyDescent="0.35">
      <c r="A112974" s="1">
        <v>46160.452777777777</v>
      </c>
      <c r="B112974" s="2">
        <v>50.11</v>
      </c>
    </row>
    <row r="112975" spans="1:2" x14ac:dyDescent="0.35">
      <c r="A112975" s="1">
        <v>46160.453472222223</v>
      </c>
      <c r="B112975" s="2">
        <v>50.110999999999997</v>
      </c>
    </row>
    <row r="112976" spans="1:2" x14ac:dyDescent="0.35">
      <c r="A112976" s="1">
        <v>46160.45416666667</v>
      </c>
      <c r="B112976" s="2">
        <v>50.128999999999998</v>
      </c>
    </row>
    <row r="112977" spans="1:2" x14ac:dyDescent="0.35">
      <c r="A112977" s="1">
        <v>46160.454861111109</v>
      </c>
      <c r="B112977" s="2">
        <v>50.12</v>
      </c>
    </row>
    <row r="112978" spans="1:2" x14ac:dyDescent="0.35">
      <c r="A112978" s="1">
        <v>46160.455555555556</v>
      </c>
      <c r="B112978" s="2">
        <v>50.109000000000002</v>
      </c>
    </row>
    <row r="112979" spans="1:2" x14ac:dyDescent="0.35">
      <c r="A112979" s="1">
        <v>46160.456250000003</v>
      </c>
      <c r="B112979" s="2">
        <v>50.098999999999997</v>
      </c>
    </row>
    <row r="112980" spans="1:2" x14ac:dyDescent="0.35">
      <c r="A112980" s="1">
        <v>46160.456944444442</v>
      </c>
      <c r="B112980" s="2">
        <v>50.094000000000001</v>
      </c>
    </row>
    <row r="112981" spans="1:2" x14ac:dyDescent="0.35">
      <c r="A112981" s="1">
        <v>46160.457638888889</v>
      </c>
      <c r="B112981" s="2">
        <v>50.091000000000001</v>
      </c>
    </row>
    <row r="112982" spans="1:2" x14ac:dyDescent="0.35">
      <c r="A112982" s="1">
        <v>46160.458333333336</v>
      </c>
      <c r="B112982" s="2">
        <v>50.069000000000003</v>
      </c>
    </row>
    <row r="112983" spans="1:2" x14ac:dyDescent="0.35">
      <c r="A112983" s="1">
        <v>46160.459027777775</v>
      </c>
      <c r="B112983" s="2">
        <v>50.033999999999999</v>
      </c>
    </row>
    <row r="112984" spans="1:2" x14ac:dyDescent="0.35">
      <c r="A112984" s="1">
        <v>46160.459722222222</v>
      </c>
      <c r="B112984" s="2">
        <v>49.993000000000002</v>
      </c>
    </row>
    <row r="112985" spans="1:2" x14ac:dyDescent="0.35">
      <c r="A112985" s="1">
        <v>46160.460416666669</v>
      </c>
      <c r="B112985" s="2">
        <v>50.036000000000001</v>
      </c>
    </row>
    <row r="112986" spans="1:2" x14ac:dyDescent="0.35">
      <c r="A112986" s="1">
        <v>46160.461111111108</v>
      </c>
      <c r="B112986" s="2">
        <v>50.064</v>
      </c>
    </row>
    <row r="112987" spans="1:2" x14ac:dyDescent="0.35">
      <c r="A112987" s="1">
        <v>46160.461805555555</v>
      </c>
      <c r="B112987" s="2">
        <v>50.076999999999998</v>
      </c>
    </row>
    <row r="112988" spans="1:2" x14ac:dyDescent="0.35">
      <c r="A112988" s="1">
        <v>46160.462500000001</v>
      </c>
      <c r="B112988" s="2">
        <v>50.093000000000004</v>
      </c>
    </row>
    <row r="112989" spans="1:2" x14ac:dyDescent="0.35">
      <c r="A112989" s="1">
        <v>46160.463194444441</v>
      </c>
      <c r="B112989" s="2">
        <v>50.103000000000002</v>
      </c>
    </row>
    <row r="112990" spans="1:2" x14ac:dyDescent="0.35">
      <c r="A112990" s="1">
        <v>46160.463888888888</v>
      </c>
      <c r="B112990" s="2">
        <v>50.11</v>
      </c>
    </row>
    <row r="112991" spans="1:2" x14ac:dyDescent="0.35">
      <c r="A112991" s="1">
        <v>46160.464583333334</v>
      </c>
      <c r="B112991" s="2">
        <v>50.104999999999997</v>
      </c>
    </row>
    <row r="112992" spans="1:2" x14ac:dyDescent="0.35">
      <c r="A112992" s="1">
        <v>46160.465277777781</v>
      </c>
      <c r="B112992" s="2">
        <v>50.116999999999997</v>
      </c>
    </row>
    <row r="112993" spans="1:2" x14ac:dyDescent="0.35">
      <c r="A112993" s="1">
        <v>46160.46597222222</v>
      </c>
      <c r="B112993" s="2">
        <v>50.115000000000002</v>
      </c>
    </row>
    <row r="112994" spans="1:2" x14ac:dyDescent="0.35">
      <c r="A112994" s="1">
        <v>46160.466666666667</v>
      </c>
      <c r="B112994" s="2">
        <v>50.106999999999999</v>
      </c>
    </row>
    <row r="112995" spans="1:2" x14ac:dyDescent="0.35">
      <c r="A112995" s="1">
        <v>46160.467361111114</v>
      </c>
      <c r="B112995" s="2">
        <v>50.106000000000002</v>
      </c>
    </row>
    <row r="112996" spans="1:2" x14ac:dyDescent="0.35">
      <c r="A112996" s="1">
        <v>46160.468055555553</v>
      </c>
      <c r="B112996" s="2">
        <v>50.106999999999999</v>
      </c>
    </row>
    <row r="112997" spans="1:2" x14ac:dyDescent="0.35">
      <c r="A112997" s="1">
        <v>46160.46875</v>
      </c>
      <c r="B112997" s="2">
        <v>50.113999999999997</v>
      </c>
    </row>
    <row r="112998" spans="1:2" x14ac:dyDescent="0.35">
      <c r="A112998" s="1">
        <v>46160.469444444447</v>
      </c>
      <c r="B112998" s="2">
        <v>50.113999999999997</v>
      </c>
    </row>
    <row r="112999" spans="1:2" x14ac:dyDescent="0.35">
      <c r="A112999" s="1">
        <v>46160.470138888886</v>
      </c>
      <c r="B112999" s="2">
        <v>50.113999999999997</v>
      </c>
    </row>
    <row r="113000" spans="1:2" x14ac:dyDescent="0.35">
      <c r="A113000" s="1">
        <v>46160.470833333333</v>
      </c>
      <c r="B113000" s="2">
        <v>50.11</v>
      </c>
    </row>
    <row r="113001" spans="1:2" x14ac:dyDescent="0.35">
      <c r="A113001" s="1">
        <v>46160.47152777778</v>
      </c>
      <c r="B113001" s="2">
        <v>50.095999999999997</v>
      </c>
    </row>
    <row r="113002" spans="1:2" x14ac:dyDescent="0.35">
      <c r="A113002" s="1">
        <v>46160.472222222219</v>
      </c>
      <c r="B113002" s="2">
        <v>50.091000000000001</v>
      </c>
    </row>
    <row r="113003" spans="1:2" x14ac:dyDescent="0.35">
      <c r="A113003" s="1">
        <v>46160.472916666666</v>
      </c>
      <c r="B113003" s="2">
        <v>50.097999999999999</v>
      </c>
    </row>
    <row r="113004" spans="1:2" x14ac:dyDescent="0.35">
      <c r="A113004" s="1">
        <v>46160.473611111112</v>
      </c>
      <c r="B113004" s="2">
        <v>50.103000000000002</v>
      </c>
    </row>
    <row r="113005" spans="1:2" x14ac:dyDescent="0.35">
      <c r="A113005" s="1">
        <v>46160.474305555559</v>
      </c>
      <c r="B113005" s="2">
        <v>50.095999999999997</v>
      </c>
    </row>
    <row r="113006" spans="1:2" x14ac:dyDescent="0.35">
      <c r="A113006" s="1">
        <v>46160.474999999999</v>
      </c>
      <c r="B113006" s="2">
        <v>50.100999999999999</v>
      </c>
    </row>
    <row r="113007" spans="1:2" x14ac:dyDescent="0.35">
      <c r="A113007" s="1">
        <v>46160.475694444445</v>
      </c>
      <c r="B113007" s="2">
        <v>50.095999999999997</v>
      </c>
    </row>
    <row r="113008" spans="1:2" x14ac:dyDescent="0.35">
      <c r="A113008" s="1">
        <v>46160.476388888892</v>
      </c>
      <c r="B113008" s="2">
        <v>50.109000000000002</v>
      </c>
    </row>
    <row r="113009" spans="1:2" x14ac:dyDescent="0.35">
      <c r="A113009" s="1">
        <v>46160.477083333331</v>
      </c>
      <c r="B113009" s="2">
        <v>50.09</v>
      </c>
    </row>
    <row r="113010" spans="1:2" x14ac:dyDescent="0.35">
      <c r="A113010" s="1">
        <v>46160.477777777778</v>
      </c>
      <c r="B113010" s="2">
        <v>50.106999999999999</v>
      </c>
    </row>
    <row r="113011" spans="1:2" x14ac:dyDescent="0.35">
      <c r="A113011" s="1">
        <v>46160.478472222225</v>
      </c>
      <c r="B113011" s="2">
        <v>50.107999999999997</v>
      </c>
    </row>
    <row r="113012" spans="1:2" x14ac:dyDescent="0.35">
      <c r="A113012" s="1">
        <v>46160.479166666664</v>
      </c>
      <c r="B113012" s="2">
        <v>50.085999999999999</v>
      </c>
    </row>
    <row r="113013" spans="1:2" x14ac:dyDescent="0.35">
      <c r="A113013" s="1">
        <v>46160.479861111111</v>
      </c>
      <c r="B113013" s="2">
        <v>50.076999999999998</v>
      </c>
    </row>
    <row r="113014" spans="1:2" x14ac:dyDescent="0.35">
      <c r="A113014" s="1">
        <v>46160.480555555558</v>
      </c>
      <c r="B113014" s="2">
        <v>50.052999999999997</v>
      </c>
    </row>
    <row r="113015" spans="1:2" x14ac:dyDescent="0.35">
      <c r="A113015" s="1">
        <v>46160.481249999997</v>
      </c>
      <c r="B113015" s="2">
        <v>50.05</v>
      </c>
    </row>
    <row r="113016" spans="1:2" x14ac:dyDescent="0.35">
      <c r="A113016" s="1">
        <v>46160.481944444444</v>
      </c>
      <c r="B113016" s="2">
        <v>50.034999999999997</v>
      </c>
    </row>
    <row r="113017" spans="1:2" x14ac:dyDescent="0.35">
      <c r="A113017" s="1">
        <v>46160.482638888891</v>
      </c>
      <c r="B113017" s="2">
        <v>50.033999999999999</v>
      </c>
    </row>
    <row r="113018" spans="1:2" x14ac:dyDescent="0.35">
      <c r="A113018" s="1">
        <v>46160.48333333333</v>
      </c>
      <c r="B113018" s="2">
        <v>50.026000000000003</v>
      </c>
    </row>
    <row r="113019" spans="1:2" x14ac:dyDescent="0.35">
      <c r="A113019" s="1">
        <v>46160.484027777777</v>
      </c>
      <c r="B113019" s="2">
        <v>50.043999999999997</v>
      </c>
    </row>
    <row r="113020" spans="1:2" x14ac:dyDescent="0.35">
      <c r="A113020" s="1">
        <v>46160.484722222223</v>
      </c>
      <c r="B113020" s="2">
        <v>49.970999999999997</v>
      </c>
    </row>
    <row r="113021" spans="1:2" x14ac:dyDescent="0.35">
      <c r="A113021" s="1">
        <v>46160.48541666667</v>
      </c>
      <c r="B113021" s="2">
        <v>49.944000000000003</v>
      </c>
    </row>
    <row r="113022" spans="1:2" x14ac:dyDescent="0.35">
      <c r="A113022" s="1">
        <v>46160.486111111109</v>
      </c>
      <c r="B113022" s="2">
        <v>49.966000000000001</v>
      </c>
    </row>
    <row r="113023" spans="1:2" x14ac:dyDescent="0.35">
      <c r="A113023" s="1">
        <v>46160.486805555556</v>
      </c>
      <c r="B113023" s="2">
        <v>49.956000000000003</v>
      </c>
    </row>
    <row r="113024" spans="1:2" x14ac:dyDescent="0.35">
      <c r="A113024" s="1">
        <v>46160.487500000003</v>
      </c>
      <c r="B113024" s="2">
        <v>49.941000000000003</v>
      </c>
    </row>
    <row r="113025" spans="1:2" x14ac:dyDescent="0.35">
      <c r="A113025" s="1">
        <v>46160.488194444442</v>
      </c>
      <c r="B113025" s="2">
        <v>49.951000000000001</v>
      </c>
    </row>
    <row r="113026" spans="1:2" x14ac:dyDescent="0.35">
      <c r="A113026" s="1">
        <v>46160.488888888889</v>
      </c>
      <c r="B113026" s="2">
        <v>49.987000000000002</v>
      </c>
    </row>
    <row r="113027" spans="1:2" x14ac:dyDescent="0.35">
      <c r="A113027" s="1">
        <v>46160.489583333336</v>
      </c>
      <c r="B113027" s="2">
        <v>49.997999999999998</v>
      </c>
    </row>
    <row r="113028" spans="1:2" x14ac:dyDescent="0.35">
      <c r="A113028" s="1">
        <v>46160.490277777775</v>
      </c>
      <c r="B113028" s="2">
        <v>49.993000000000002</v>
      </c>
    </row>
    <row r="113029" spans="1:2" x14ac:dyDescent="0.35">
      <c r="A113029" s="1">
        <v>46160.490972222222</v>
      </c>
      <c r="B113029" s="2">
        <v>49.982999999999997</v>
      </c>
    </row>
    <row r="113030" spans="1:2" x14ac:dyDescent="0.35">
      <c r="A113030" s="1">
        <v>46160.491666666669</v>
      </c>
      <c r="B113030" s="2">
        <v>49.953000000000003</v>
      </c>
    </row>
    <row r="113031" spans="1:2" x14ac:dyDescent="0.35">
      <c r="A113031" s="1">
        <v>46160.492361111108</v>
      </c>
      <c r="B113031" s="2">
        <v>49.947000000000003</v>
      </c>
    </row>
    <row r="113032" spans="1:2" x14ac:dyDescent="0.35">
      <c r="A113032" s="1">
        <v>46160.493055555555</v>
      </c>
      <c r="B113032" s="2">
        <v>49.954999999999998</v>
      </c>
    </row>
    <row r="113033" spans="1:2" x14ac:dyDescent="0.35">
      <c r="A113033" s="1">
        <v>46160.493750000001</v>
      </c>
      <c r="B113033" s="2">
        <v>49.938000000000002</v>
      </c>
    </row>
    <row r="113034" spans="1:2" x14ac:dyDescent="0.35">
      <c r="A113034" s="1">
        <v>46160.494444444441</v>
      </c>
      <c r="B113034" s="2">
        <v>49.962000000000003</v>
      </c>
    </row>
    <row r="113035" spans="1:2" x14ac:dyDescent="0.35">
      <c r="A113035" s="1">
        <v>46160.495138888888</v>
      </c>
      <c r="B113035" s="2">
        <v>49.972000000000001</v>
      </c>
    </row>
    <row r="113036" spans="1:2" x14ac:dyDescent="0.35">
      <c r="A113036" s="1">
        <v>46160.495833333334</v>
      </c>
      <c r="B113036" s="2">
        <v>50.006999999999998</v>
      </c>
    </row>
    <row r="113037" spans="1:2" x14ac:dyDescent="0.35">
      <c r="A113037" s="1">
        <v>46160.496527777781</v>
      </c>
      <c r="B113037" s="2">
        <v>50.008000000000003</v>
      </c>
    </row>
    <row r="113038" spans="1:2" x14ac:dyDescent="0.35">
      <c r="A113038" s="1">
        <v>46160.49722222222</v>
      </c>
      <c r="B113038" s="2">
        <v>49.978999999999999</v>
      </c>
    </row>
    <row r="113039" spans="1:2" x14ac:dyDescent="0.35">
      <c r="A113039" s="1">
        <v>46160.497916666667</v>
      </c>
      <c r="B113039" s="2">
        <v>50.012999999999998</v>
      </c>
    </row>
    <row r="113040" spans="1:2" x14ac:dyDescent="0.35">
      <c r="A113040" s="1">
        <v>46160.498611111114</v>
      </c>
      <c r="B113040" s="2">
        <v>50.057000000000002</v>
      </c>
    </row>
    <row r="113041" spans="1:2" x14ac:dyDescent="0.35">
      <c r="A113041" s="1">
        <v>46160.499305555553</v>
      </c>
      <c r="B113041" s="2">
        <v>50.081000000000003</v>
      </c>
    </row>
    <row r="113042" spans="1:2" x14ac:dyDescent="0.35">
      <c r="A113042" s="1">
        <v>46160.5</v>
      </c>
      <c r="B113042" s="2">
        <v>49.991</v>
      </c>
    </row>
    <row r="113043" spans="1:2" x14ac:dyDescent="0.35">
      <c r="A113043" s="1">
        <v>46160.500694444447</v>
      </c>
      <c r="B113043" s="2">
        <v>49.939</v>
      </c>
    </row>
    <row r="113044" spans="1:2" x14ac:dyDescent="0.35">
      <c r="A113044" s="1">
        <v>46160.501388888886</v>
      </c>
      <c r="B113044" s="2">
        <v>49.912999999999997</v>
      </c>
    </row>
    <row r="113045" spans="1:2" x14ac:dyDescent="0.35">
      <c r="A113045" s="1">
        <v>46160.502083333333</v>
      </c>
      <c r="B113045" s="2">
        <v>49.899000000000001</v>
      </c>
    </row>
    <row r="113046" spans="1:2" x14ac:dyDescent="0.35">
      <c r="A113046" s="1">
        <v>46160.50277777778</v>
      </c>
      <c r="B113046" s="2">
        <v>49.905999999999999</v>
      </c>
    </row>
    <row r="113047" spans="1:2" x14ac:dyDescent="0.35">
      <c r="A113047" s="1">
        <v>46160.503472222219</v>
      </c>
      <c r="B113047" s="2">
        <v>49.886000000000003</v>
      </c>
    </row>
    <row r="113048" spans="1:2" x14ac:dyDescent="0.35">
      <c r="A113048" s="1">
        <v>46160.504166666666</v>
      </c>
      <c r="B113048" s="2">
        <v>49.88</v>
      </c>
    </row>
    <row r="113049" spans="1:2" x14ac:dyDescent="0.35">
      <c r="A113049" s="1">
        <v>46160.504861111112</v>
      </c>
      <c r="B113049" s="2">
        <v>49.878999999999998</v>
      </c>
    </row>
    <row r="113050" spans="1:2" x14ac:dyDescent="0.35">
      <c r="A113050" s="1">
        <v>46160.505555555559</v>
      </c>
      <c r="B113050" s="2">
        <v>49.871000000000002</v>
      </c>
    </row>
    <row r="113051" spans="1:2" x14ac:dyDescent="0.35">
      <c r="A113051" s="1">
        <v>46160.506249999999</v>
      </c>
      <c r="B113051" s="2">
        <v>49.865000000000002</v>
      </c>
    </row>
    <row r="113052" spans="1:2" x14ac:dyDescent="0.35">
      <c r="A113052" s="1">
        <v>46160.506944444445</v>
      </c>
      <c r="B113052" s="2">
        <v>49.851999999999997</v>
      </c>
    </row>
    <row r="113053" spans="1:2" x14ac:dyDescent="0.35">
      <c r="A113053" s="1">
        <v>46160.507638888892</v>
      </c>
      <c r="B113053" s="2">
        <v>49.844999999999999</v>
      </c>
    </row>
    <row r="113054" spans="1:2" x14ac:dyDescent="0.35">
      <c r="A113054" s="1">
        <v>46160.508333333331</v>
      </c>
      <c r="B113054" s="2">
        <v>49.85</v>
      </c>
    </row>
    <row r="113055" spans="1:2" x14ac:dyDescent="0.35">
      <c r="A113055" s="1">
        <v>46160.509027777778</v>
      </c>
      <c r="B113055" s="2">
        <v>49.88</v>
      </c>
    </row>
    <row r="113056" spans="1:2" x14ac:dyDescent="0.35">
      <c r="A113056" s="1">
        <v>46160.509722222225</v>
      </c>
      <c r="B113056" s="2">
        <v>49.883000000000003</v>
      </c>
    </row>
    <row r="113057" spans="1:2" x14ac:dyDescent="0.35">
      <c r="A113057" s="1">
        <v>46160.510416666664</v>
      </c>
      <c r="B113057" s="2">
        <v>49.895000000000003</v>
      </c>
    </row>
    <row r="113058" spans="1:2" x14ac:dyDescent="0.35">
      <c r="A113058" s="1">
        <v>46160.511111111111</v>
      </c>
      <c r="B113058" s="2">
        <v>49.914999999999999</v>
      </c>
    </row>
    <row r="113059" spans="1:2" x14ac:dyDescent="0.35">
      <c r="A113059" s="1">
        <v>46160.511805555558</v>
      </c>
      <c r="B113059" s="2">
        <v>49.930999999999997</v>
      </c>
    </row>
    <row r="113060" spans="1:2" x14ac:dyDescent="0.35">
      <c r="A113060" s="1">
        <v>46160.512499999997</v>
      </c>
      <c r="B113060" s="2">
        <v>49.94</v>
      </c>
    </row>
    <row r="113061" spans="1:2" x14ac:dyDescent="0.35">
      <c r="A113061" s="1">
        <v>46160.513194444444</v>
      </c>
      <c r="B113061" s="2">
        <v>49.978000000000002</v>
      </c>
    </row>
    <row r="113062" spans="1:2" x14ac:dyDescent="0.35">
      <c r="A113062" s="1">
        <v>46160.513888888891</v>
      </c>
      <c r="B113062" s="2">
        <v>50.031999999999996</v>
      </c>
    </row>
    <row r="113063" spans="1:2" x14ac:dyDescent="0.35">
      <c r="A113063" s="1">
        <v>46160.51458333333</v>
      </c>
      <c r="B113063" s="2">
        <v>50.073</v>
      </c>
    </row>
    <row r="113064" spans="1:2" x14ac:dyDescent="0.35">
      <c r="A113064" s="1">
        <v>46160.515277777777</v>
      </c>
      <c r="B113064" s="2">
        <v>50.12</v>
      </c>
    </row>
    <row r="113065" spans="1:2" x14ac:dyDescent="0.35">
      <c r="A113065" s="1">
        <v>46160.515972222223</v>
      </c>
      <c r="B113065" s="2">
        <v>50.128999999999998</v>
      </c>
    </row>
    <row r="113066" spans="1:2" x14ac:dyDescent="0.35">
      <c r="A113066" s="1">
        <v>46160.51666666667</v>
      </c>
      <c r="B113066" s="2">
        <v>50.139000000000003</v>
      </c>
    </row>
    <row r="113067" spans="1:2" x14ac:dyDescent="0.35">
      <c r="A113067" s="1">
        <v>46160.517361111109</v>
      </c>
      <c r="B113067" s="2">
        <v>50.139000000000003</v>
      </c>
    </row>
    <row r="113068" spans="1:2" x14ac:dyDescent="0.35">
      <c r="A113068" s="1">
        <v>46160.518055555556</v>
      </c>
      <c r="B113068" s="2">
        <v>50.14</v>
      </c>
    </row>
    <row r="113069" spans="1:2" x14ac:dyDescent="0.35">
      <c r="A113069" s="1">
        <v>46160.518750000003</v>
      </c>
      <c r="B113069" s="2">
        <v>50.152999999999999</v>
      </c>
    </row>
    <row r="113070" spans="1:2" x14ac:dyDescent="0.35">
      <c r="A113070" s="1">
        <v>46160.519444444442</v>
      </c>
      <c r="B113070" s="2">
        <v>50.143000000000001</v>
      </c>
    </row>
    <row r="113071" spans="1:2" x14ac:dyDescent="0.35">
      <c r="A113071" s="1">
        <v>46160.520138888889</v>
      </c>
      <c r="B113071" s="2">
        <v>50.177999999999997</v>
      </c>
    </row>
    <row r="113072" spans="1:2" x14ac:dyDescent="0.35">
      <c r="A113072" s="1">
        <v>46160.520833333336</v>
      </c>
      <c r="B113072" s="2">
        <v>50.171999999999997</v>
      </c>
    </row>
    <row r="113073" spans="1:2" x14ac:dyDescent="0.35">
      <c r="A113073" s="1">
        <v>46160.521527777775</v>
      </c>
      <c r="B113073" s="2">
        <v>50.137999999999998</v>
      </c>
    </row>
    <row r="113074" spans="1:2" x14ac:dyDescent="0.35">
      <c r="A113074" s="1">
        <v>46160.522222222222</v>
      </c>
      <c r="B113074" s="2">
        <v>50.139000000000003</v>
      </c>
    </row>
    <row r="113075" spans="1:2" x14ac:dyDescent="0.35">
      <c r="A113075" s="1">
        <v>46160.522916666669</v>
      </c>
      <c r="B113075" s="2">
        <v>50.133000000000003</v>
      </c>
    </row>
    <row r="113076" spans="1:2" x14ac:dyDescent="0.35">
      <c r="A113076" s="1">
        <v>46160.523611111108</v>
      </c>
      <c r="B113076" s="2">
        <v>50.134999999999998</v>
      </c>
    </row>
    <row r="113077" spans="1:2" x14ac:dyDescent="0.35">
      <c r="A113077" s="1">
        <v>46160.524305555555</v>
      </c>
      <c r="B113077" s="2">
        <v>50.110999999999997</v>
      </c>
    </row>
    <row r="113078" spans="1:2" x14ac:dyDescent="0.35">
      <c r="A113078" s="1">
        <v>46160.525000000001</v>
      </c>
      <c r="B113078" s="2">
        <v>50.09</v>
      </c>
    </row>
    <row r="113079" spans="1:2" x14ac:dyDescent="0.35">
      <c r="A113079" s="1">
        <v>46160.525694444441</v>
      </c>
      <c r="B113079" s="2">
        <v>50.082999999999998</v>
      </c>
    </row>
    <row r="113080" spans="1:2" x14ac:dyDescent="0.35">
      <c r="A113080" s="1">
        <v>46160.526388888888</v>
      </c>
      <c r="B113080" s="2">
        <v>50.064999999999998</v>
      </c>
    </row>
    <row r="113081" spans="1:2" x14ac:dyDescent="0.35">
      <c r="A113081" s="1">
        <v>46160.527083333334</v>
      </c>
      <c r="B113081" s="2">
        <v>50.064</v>
      </c>
    </row>
    <row r="113082" spans="1:2" x14ac:dyDescent="0.35">
      <c r="A113082" s="1">
        <v>46160.527777777781</v>
      </c>
      <c r="B113082" s="2">
        <v>50.052</v>
      </c>
    </row>
    <row r="113083" spans="1:2" x14ac:dyDescent="0.35">
      <c r="A113083" s="1">
        <v>46160.52847222222</v>
      </c>
      <c r="B113083" s="2">
        <v>50.075000000000003</v>
      </c>
    </row>
    <row r="113084" spans="1:2" x14ac:dyDescent="0.35">
      <c r="A113084" s="1">
        <v>46160.529166666667</v>
      </c>
      <c r="B113084" s="2">
        <v>50.061999999999998</v>
      </c>
    </row>
    <row r="113085" spans="1:2" x14ac:dyDescent="0.35">
      <c r="A113085" s="1">
        <v>46160.529861111114</v>
      </c>
      <c r="B113085" s="2">
        <v>50.058999999999997</v>
      </c>
    </row>
    <row r="113086" spans="1:2" x14ac:dyDescent="0.35">
      <c r="A113086" s="1">
        <v>46160.530555555553</v>
      </c>
      <c r="B113086" s="2">
        <v>50.070999999999998</v>
      </c>
    </row>
    <row r="113087" spans="1:2" x14ac:dyDescent="0.35">
      <c r="A113087" s="1">
        <v>46160.53125</v>
      </c>
      <c r="B113087" s="2">
        <v>50.057000000000002</v>
      </c>
    </row>
    <row r="113088" spans="1:2" x14ac:dyDescent="0.35">
      <c r="A113088" s="1">
        <v>46160.531944444447</v>
      </c>
      <c r="B113088" s="2">
        <v>50.030999999999999</v>
      </c>
    </row>
    <row r="113089" spans="1:2" x14ac:dyDescent="0.35">
      <c r="A113089" s="1">
        <v>46160.532638888886</v>
      </c>
      <c r="B113089" s="2">
        <v>50.031999999999996</v>
      </c>
    </row>
    <row r="113090" spans="1:2" x14ac:dyDescent="0.35">
      <c r="A113090" s="1">
        <v>46160.533333333333</v>
      </c>
      <c r="B113090" s="2">
        <v>50.042000000000002</v>
      </c>
    </row>
    <row r="113091" spans="1:2" x14ac:dyDescent="0.35">
      <c r="A113091" s="1">
        <v>46160.53402777778</v>
      </c>
      <c r="B113091" s="2">
        <v>50.042999999999999</v>
      </c>
    </row>
    <row r="113092" spans="1:2" x14ac:dyDescent="0.35">
      <c r="A113092" s="1">
        <v>46160.534722222219</v>
      </c>
      <c r="B113092" s="2">
        <v>50.073999999999998</v>
      </c>
    </row>
    <row r="113093" spans="1:2" x14ac:dyDescent="0.35">
      <c r="A113093" s="1">
        <v>46160.535416666666</v>
      </c>
      <c r="B113093" s="2">
        <v>50.076999999999998</v>
      </c>
    </row>
    <row r="113094" spans="1:2" x14ac:dyDescent="0.35">
      <c r="A113094" s="1">
        <v>46160.536111111112</v>
      </c>
      <c r="B113094" s="2">
        <v>50.104999999999997</v>
      </c>
    </row>
    <row r="113095" spans="1:2" x14ac:dyDescent="0.35">
      <c r="A113095" s="1">
        <v>46160.536805555559</v>
      </c>
      <c r="B113095" s="2">
        <v>50.106000000000002</v>
      </c>
    </row>
    <row r="113096" spans="1:2" x14ac:dyDescent="0.35">
      <c r="A113096" s="1">
        <v>46160.537499999999</v>
      </c>
      <c r="B113096" s="2">
        <v>50.116999999999997</v>
      </c>
    </row>
    <row r="113097" spans="1:2" x14ac:dyDescent="0.35">
      <c r="A113097" s="1">
        <v>46160.538194444445</v>
      </c>
      <c r="B113097" s="2">
        <v>50.127000000000002</v>
      </c>
    </row>
    <row r="113098" spans="1:2" x14ac:dyDescent="0.35">
      <c r="A113098" s="1">
        <v>46160.538888888892</v>
      </c>
      <c r="B113098" s="2">
        <v>50.125999999999998</v>
      </c>
    </row>
    <row r="113099" spans="1:2" x14ac:dyDescent="0.35">
      <c r="A113099" s="1">
        <v>46160.539583333331</v>
      </c>
      <c r="B113099" s="2">
        <v>50.145000000000003</v>
      </c>
    </row>
    <row r="113100" spans="1:2" x14ac:dyDescent="0.35">
      <c r="A113100" s="1">
        <v>46160.540277777778</v>
      </c>
      <c r="B113100" s="2">
        <v>50.15</v>
      </c>
    </row>
    <row r="113101" spans="1:2" x14ac:dyDescent="0.35">
      <c r="A113101" s="1">
        <v>46160.540972222225</v>
      </c>
      <c r="B113101" s="2">
        <v>50.145000000000003</v>
      </c>
    </row>
    <row r="113102" spans="1:2" x14ac:dyDescent="0.35">
      <c r="A113102" s="1">
        <v>46160.541666666664</v>
      </c>
      <c r="B113102" s="2">
        <v>50.133000000000003</v>
      </c>
    </row>
    <row r="113103" spans="1:2" x14ac:dyDescent="0.35">
      <c r="A113103" s="1">
        <v>46160.542361111111</v>
      </c>
      <c r="B113103" s="2">
        <v>50.121000000000002</v>
      </c>
    </row>
    <row r="113104" spans="1:2" x14ac:dyDescent="0.35">
      <c r="A113104" s="1">
        <v>46160.543055555558</v>
      </c>
      <c r="B113104" s="2">
        <v>50.118000000000002</v>
      </c>
    </row>
    <row r="113105" spans="1:2" x14ac:dyDescent="0.35">
      <c r="A113105" s="1">
        <v>46160.543749999997</v>
      </c>
      <c r="B113105" s="2">
        <v>50.113999999999997</v>
      </c>
    </row>
    <row r="113106" spans="1:2" x14ac:dyDescent="0.35">
      <c r="A113106" s="1">
        <v>46160.544444444444</v>
      </c>
      <c r="B113106" s="2">
        <v>50.113</v>
      </c>
    </row>
    <row r="113107" spans="1:2" x14ac:dyDescent="0.35">
      <c r="A113107" s="1">
        <v>46160.545138888891</v>
      </c>
      <c r="B113107" s="2">
        <v>50.088999999999999</v>
      </c>
    </row>
    <row r="113108" spans="1:2" x14ac:dyDescent="0.35">
      <c r="A113108" s="1">
        <v>46160.54583333333</v>
      </c>
      <c r="B113108" s="2">
        <v>50.048000000000002</v>
      </c>
    </row>
    <row r="113109" spans="1:2" x14ac:dyDescent="0.35">
      <c r="A113109" s="1">
        <v>46160.546527777777</v>
      </c>
      <c r="B113109" s="2">
        <v>50.046999999999997</v>
      </c>
    </row>
    <row r="113110" spans="1:2" x14ac:dyDescent="0.35">
      <c r="A113110" s="1">
        <v>46160.547222222223</v>
      </c>
      <c r="B113110" s="2">
        <v>50.052</v>
      </c>
    </row>
    <row r="113111" spans="1:2" x14ac:dyDescent="0.35">
      <c r="A113111" s="1">
        <v>46160.54791666667</v>
      </c>
      <c r="B113111" s="2">
        <v>50.045000000000002</v>
      </c>
    </row>
    <row r="113112" spans="1:2" x14ac:dyDescent="0.35">
      <c r="A113112" s="1">
        <v>46160.548611111109</v>
      </c>
      <c r="B113112" s="2">
        <v>50.024999999999999</v>
      </c>
    </row>
    <row r="113113" spans="1:2" x14ac:dyDescent="0.35">
      <c r="A113113" s="1">
        <v>46160.549305555556</v>
      </c>
      <c r="B113113" s="2">
        <v>50.030999999999999</v>
      </c>
    </row>
    <row r="113114" spans="1:2" x14ac:dyDescent="0.35">
      <c r="A113114" s="1">
        <v>46160.55</v>
      </c>
      <c r="B113114" s="2">
        <v>50.005000000000003</v>
      </c>
    </row>
    <row r="113115" spans="1:2" x14ac:dyDescent="0.35">
      <c r="A113115" s="1">
        <v>46160.550694444442</v>
      </c>
      <c r="B113115" s="2">
        <v>50.015999999999998</v>
      </c>
    </row>
    <row r="113116" spans="1:2" x14ac:dyDescent="0.35">
      <c r="A113116" s="1">
        <v>46160.551388888889</v>
      </c>
      <c r="B113116" s="2">
        <v>50.03</v>
      </c>
    </row>
    <row r="113117" spans="1:2" x14ac:dyDescent="0.35">
      <c r="A113117" s="1">
        <v>46160.552083333336</v>
      </c>
      <c r="B113117" s="2">
        <v>50.009</v>
      </c>
    </row>
    <row r="113118" spans="1:2" x14ac:dyDescent="0.35">
      <c r="A113118" s="1">
        <v>46160.552777777775</v>
      </c>
      <c r="B113118" s="2">
        <v>50.012</v>
      </c>
    </row>
    <row r="113119" spans="1:2" x14ac:dyDescent="0.35">
      <c r="A113119" s="1">
        <v>46160.553472222222</v>
      </c>
      <c r="B113119" s="2">
        <v>50.04</v>
      </c>
    </row>
    <row r="113120" spans="1:2" x14ac:dyDescent="0.35">
      <c r="A113120" s="1">
        <v>46160.554166666669</v>
      </c>
      <c r="B113120" s="2">
        <v>50.052999999999997</v>
      </c>
    </row>
    <row r="113121" spans="1:2" x14ac:dyDescent="0.35">
      <c r="A113121" s="1">
        <v>46160.554861111108</v>
      </c>
      <c r="B113121" s="2">
        <v>50.052</v>
      </c>
    </row>
    <row r="113122" spans="1:2" x14ac:dyDescent="0.35">
      <c r="A113122" s="1">
        <v>46160.555555555555</v>
      </c>
      <c r="B113122" s="2">
        <v>50.036000000000001</v>
      </c>
    </row>
    <row r="113123" spans="1:2" x14ac:dyDescent="0.35">
      <c r="A113123" s="1">
        <v>46160.556250000001</v>
      </c>
      <c r="B113123" s="2">
        <v>49.970999999999997</v>
      </c>
    </row>
    <row r="113124" spans="1:2" x14ac:dyDescent="0.35">
      <c r="A113124" s="1">
        <v>46160.556944444441</v>
      </c>
      <c r="B113124" s="2">
        <v>49.978000000000002</v>
      </c>
    </row>
    <row r="113125" spans="1:2" x14ac:dyDescent="0.35">
      <c r="A113125" s="1">
        <v>46160.557638888888</v>
      </c>
      <c r="B113125" s="2">
        <v>49.959000000000003</v>
      </c>
    </row>
    <row r="113126" spans="1:2" x14ac:dyDescent="0.35">
      <c r="A113126" s="1">
        <v>46160.558333333334</v>
      </c>
      <c r="B113126" s="2">
        <v>49.959000000000003</v>
      </c>
    </row>
    <row r="113127" spans="1:2" x14ac:dyDescent="0.35">
      <c r="A113127" s="1">
        <v>46160.559027777781</v>
      </c>
      <c r="B113127" s="2">
        <v>49.976999999999997</v>
      </c>
    </row>
    <row r="113128" spans="1:2" x14ac:dyDescent="0.35">
      <c r="A113128" s="1">
        <v>46160.55972222222</v>
      </c>
      <c r="B113128" s="2">
        <v>49.99</v>
      </c>
    </row>
    <row r="113129" spans="1:2" x14ac:dyDescent="0.35">
      <c r="A113129" s="1">
        <v>46160.560416666667</v>
      </c>
      <c r="B113129" s="2">
        <v>50.006999999999998</v>
      </c>
    </row>
    <row r="113130" spans="1:2" x14ac:dyDescent="0.35">
      <c r="A113130" s="1">
        <v>46160.561111111114</v>
      </c>
      <c r="B113130" s="2">
        <v>50.018000000000001</v>
      </c>
    </row>
    <row r="113131" spans="1:2" x14ac:dyDescent="0.35">
      <c r="A113131" s="1">
        <v>46160.561805555553</v>
      </c>
      <c r="B113131" s="2">
        <v>50.042999999999999</v>
      </c>
    </row>
    <row r="113132" spans="1:2" x14ac:dyDescent="0.35">
      <c r="A113132" s="1">
        <v>46160.5625</v>
      </c>
      <c r="B113132" s="2">
        <v>50.030999999999999</v>
      </c>
    </row>
    <row r="113133" spans="1:2" x14ac:dyDescent="0.35">
      <c r="A113133" s="1">
        <v>46160.563194444447</v>
      </c>
      <c r="B113133" s="2">
        <v>50.042000000000002</v>
      </c>
    </row>
    <row r="113134" spans="1:2" x14ac:dyDescent="0.35">
      <c r="A113134" s="1">
        <v>46160.563888888886</v>
      </c>
      <c r="B113134" s="2">
        <v>50.045000000000002</v>
      </c>
    </row>
    <row r="113135" spans="1:2" x14ac:dyDescent="0.35">
      <c r="A113135" s="1">
        <v>46160.564583333333</v>
      </c>
      <c r="B113135" s="2">
        <v>50.054000000000002</v>
      </c>
    </row>
    <row r="113136" spans="1:2" x14ac:dyDescent="0.35">
      <c r="A113136" s="1">
        <v>46160.56527777778</v>
      </c>
      <c r="B113136" s="2">
        <v>50.058</v>
      </c>
    </row>
    <row r="113137" spans="1:2" x14ac:dyDescent="0.35">
      <c r="A113137" s="1">
        <v>46160.565972222219</v>
      </c>
      <c r="B113137" s="2">
        <v>50.069000000000003</v>
      </c>
    </row>
    <row r="113138" spans="1:2" x14ac:dyDescent="0.35">
      <c r="A113138" s="1">
        <v>46160.566666666666</v>
      </c>
      <c r="B113138" s="2">
        <v>50.082999999999998</v>
      </c>
    </row>
    <row r="113139" spans="1:2" x14ac:dyDescent="0.35">
      <c r="A113139" s="1">
        <v>46160.567361111112</v>
      </c>
      <c r="B113139" s="2">
        <v>50.100999999999999</v>
      </c>
    </row>
    <row r="113140" spans="1:2" x14ac:dyDescent="0.35">
      <c r="A113140" s="1">
        <v>46160.568055555559</v>
      </c>
      <c r="B113140" s="2">
        <v>50.103999999999999</v>
      </c>
    </row>
    <row r="113141" spans="1:2" x14ac:dyDescent="0.35">
      <c r="A113141" s="1">
        <v>46160.568749999999</v>
      </c>
      <c r="B113141" s="2">
        <v>50.101999999999997</v>
      </c>
    </row>
    <row r="113142" spans="1:2" x14ac:dyDescent="0.35">
      <c r="A113142" s="1">
        <v>46160.569444444445</v>
      </c>
      <c r="B113142" s="2">
        <v>50.091000000000001</v>
      </c>
    </row>
    <row r="113143" spans="1:2" x14ac:dyDescent="0.35">
      <c r="A113143" s="1">
        <v>46160.570138888892</v>
      </c>
      <c r="B113143" s="2">
        <v>50.101999999999997</v>
      </c>
    </row>
    <row r="113144" spans="1:2" x14ac:dyDescent="0.35">
      <c r="A113144" s="1">
        <v>46160.570833333331</v>
      </c>
      <c r="B113144" s="2">
        <v>50.101999999999997</v>
      </c>
    </row>
    <row r="113145" spans="1:2" x14ac:dyDescent="0.35">
      <c r="A113145" s="1">
        <v>46160.571527777778</v>
      </c>
      <c r="B113145" s="2">
        <v>50.091000000000001</v>
      </c>
    </row>
    <row r="113146" spans="1:2" x14ac:dyDescent="0.35">
      <c r="A113146" s="1">
        <v>46160.572222222225</v>
      </c>
      <c r="B113146" s="2">
        <v>50.104999999999997</v>
      </c>
    </row>
    <row r="113147" spans="1:2" x14ac:dyDescent="0.35">
      <c r="A113147" s="1">
        <v>46160.572916666664</v>
      </c>
      <c r="B113147" s="2">
        <v>50.116999999999997</v>
      </c>
    </row>
    <row r="113148" spans="1:2" x14ac:dyDescent="0.35">
      <c r="A113148" s="1">
        <v>46160.573611111111</v>
      </c>
      <c r="B113148" s="2">
        <v>50.113999999999997</v>
      </c>
    </row>
    <row r="113149" spans="1:2" x14ac:dyDescent="0.35">
      <c r="A113149" s="1">
        <v>46160.574305555558</v>
      </c>
      <c r="B113149" s="2">
        <v>50.119</v>
      </c>
    </row>
    <row r="113150" spans="1:2" x14ac:dyDescent="0.35">
      <c r="A113150" s="1">
        <v>46160.574999999997</v>
      </c>
      <c r="B113150" s="2">
        <v>50.12</v>
      </c>
    </row>
    <row r="113151" spans="1:2" x14ac:dyDescent="0.35">
      <c r="A113151" s="1">
        <v>46160.575694444444</v>
      </c>
      <c r="B113151" s="2">
        <v>50.128</v>
      </c>
    </row>
    <row r="113152" spans="1:2" x14ac:dyDescent="0.35">
      <c r="A113152" s="1">
        <v>46160.576388888891</v>
      </c>
      <c r="B113152" s="2">
        <v>50.139000000000003</v>
      </c>
    </row>
    <row r="113153" spans="1:2" x14ac:dyDescent="0.35">
      <c r="A113153" s="1">
        <v>46160.57708333333</v>
      </c>
      <c r="B113153" s="2">
        <v>50.127000000000002</v>
      </c>
    </row>
    <row r="113154" spans="1:2" x14ac:dyDescent="0.35">
      <c r="A113154" s="1">
        <v>46160.577777777777</v>
      </c>
      <c r="B113154" s="2">
        <v>50.121000000000002</v>
      </c>
    </row>
    <row r="113155" spans="1:2" x14ac:dyDescent="0.35">
      <c r="A113155" s="1">
        <v>46160.578472222223</v>
      </c>
      <c r="B113155" s="2">
        <v>50.116999999999997</v>
      </c>
    </row>
    <row r="113156" spans="1:2" x14ac:dyDescent="0.35">
      <c r="A113156" s="1">
        <v>46160.57916666667</v>
      </c>
      <c r="B113156" s="2">
        <v>50.116</v>
      </c>
    </row>
    <row r="113157" spans="1:2" x14ac:dyDescent="0.35">
      <c r="A113157" s="1">
        <v>46160.579861111109</v>
      </c>
      <c r="B113157" s="2">
        <v>50.097999999999999</v>
      </c>
    </row>
    <row r="113158" spans="1:2" x14ac:dyDescent="0.35">
      <c r="A113158" s="1">
        <v>46160.580555555556</v>
      </c>
      <c r="B113158" s="2">
        <v>50.082999999999998</v>
      </c>
    </row>
    <row r="113159" spans="1:2" x14ac:dyDescent="0.35">
      <c r="A113159" s="1">
        <v>46160.581250000003</v>
      </c>
      <c r="B113159" s="2">
        <v>50.104999999999997</v>
      </c>
    </row>
    <row r="113160" spans="1:2" x14ac:dyDescent="0.35">
      <c r="A113160" s="1">
        <v>46160.581944444442</v>
      </c>
      <c r="B113160" s="2">
        <v>50.08</v>
      </c>
    </row>
    <row r="113161" spans="1:2" x14ac:dyDescent="0.35">
      <c r="A113161" s="1">
        <v>46160.582638888889</v>
      </c>
      <c r="B113161" s="2">
        <v>50.08</v>
      </c>
    </row>
    <row r="113162" spans="1:2" x14ac:dyDescent="0.35">
      <c r="A113162" s="1">
        <v>46160.583333333336</v>
      </c>
      <c r="B113162" s="2">
        <v>49.963999999999999</v>
      </c>
    </row>
    <row r="113163" spans="1:2" x14ac:dyDescent="0.35">
      <c r="A113163" s="1">
        <v>46160.584027777775</v>
      </c>
      <c r="B113163" s="2">
        <v>49.881999999999998</v>
      </c>
    </row>
    <row r="113164" spans="1:2" x14ac:dyDescent="0.35">
      <c r="A113164" s="1">
        <v>46160.584722222222</v>
      </c>
      <c r="B113164" s="2">
        <v>49.857999999999997</v>
      </c>
    </row>
    <row r="113165" spans="1:2" x14ac:dyDescent="0.35">
      <c r="A113165" s="1">
        <v>46160.585416666669</v>
      </c>
      <c r="B113165" s="2">
        <v>49.85</v>
      </c>
    </row>
    <row r="113166" spans="1:2" x14ac:dyDescent="0.35">
      <c r="A113166" s="1">
        <v>46160.586111111108</v>
      </c>
      <c r="B113166" s="2">
        <v>49.847999999999999</v>
      </c>
    </row>
    <row r="113167" spans="1:2" x14ac:dyDescent="0.35">
      <c r="A113167" s="1">
        <v>46160.586805555555</v>
      </c>
      <c r="B113167" s="2">
        <v>49.84</v>
      </c>
    </row>
    <row r="113168" spans="1:2" x14ac:dyDescent="0.35">
      <c r="A113168" s="1">
        <v>46160.587500000001</v>
      </c>
      <c r="B113168" s="2">
        <v>49.857999999999997</v>
      </c>
    </row>
    <row r="113169" spans="1:2" x14ac:dyDescent="0.35">
      <c r="A113169" s="1">
        <v>46160.588194444441</v>
      </c>
      <c r="B113169" s="2">
        <v>49.865000000000002</v>
      </c>
    </row>
    <row r="113170" spans="1:2" x14ac:dyDescent="0.35">
      <c r="A113170" s="1">
        <v>46160.588888888888</v>
      </c>
      <c r="B113170" s="2">
        <v>49.856000000000002</v>
      </c>
    </row>
    <row r="113171" spans="1:2" x14ac:dyDescent="0.35">
      <c r="A113171" s="1">
        <v>46160.589583333334</v>
      </c>
      <c r="B113171" s="2">
        <v>49.845999999999997</v>
      </c>
    </row>
    <row r="113172" spans="1:2" x14ac:dyDescent="0.35">
      <c r="A113172" s="1">
        <v>46160.590277777781</v>
      </c>
      <c r="B113172" s="2">
        <v>49.847000000000001</v>
      </c>
    </row>
    <row r="113173" spans="1:2" x14ac:dyDescent="0.35">
      <c r="A113173" s="1">
        <v>46160.59097222222</v>
      </c>
      <c r="B113173" s="2">
        <v>49.837000000000003</v>
      </c>
    </row>
    <row r="113174" spans="1:2" x14ac:dyDescent="0.35">
      <c r="A113174" s="1">
        <v>46160.591666666667</v>
      </c>
      <c r="B113174" s="2">
        <v>49.837000000000003</v>
      </c>
    </row>
    <row r="113175" spans="1:2" x14ac:dyDescent="0.35">
      <c r="A113175" s="1">
        <v>46160.592361111114</v>
      </c>
      <c r="B113175" s="2">
        <v>49.845999999999997</v>
      </c>
    </row>
    <row r="113176" spans="1:2" x14ac:dyDescent="0.35">
      <c r="A113176" s="1">
        <v>46160.593055555553</v>
      </c>
      <c r="B113176" s="2">
        <v>49.853999999999999</v>
      </c>
    </row>
    <row r="113177" spans="1:2" x14ac:dyDescent="0.35">
      <c r="A113177" s="1">
        <v>46160.59375</v>
      </c>
      <c r="B113177" s="2">
        <v>49.854999999999997</v>
      </c>
    </row>
    <row r="113178" spans="1:2" x14ac:dyDescent="0.35">
      <c r="A113178" s="1">
        <v>46160.594444444447</v>
      </c>
      <c r="B113178" s="2">
        <v>49.851999999999997</v>
      </c>
    </row>
    <row r="113179" spans="1:2" x14ac:dyDescent="0.35">
      <c r="A113179" s="1">
        <v>46160.595138888886</v>
      </c>
      <c r="B113179" s="2">
        <v>49.856000000000002</v>
      </c>
    </row>
    <row r="113180" spans="1:2" x14ac:dyDescent="0.35">
      <c r="A113180" s="1">
        <v>46160.595833333333</v>
      </c>
      <c r="B113180" s="2">
        <v>49.863</v>
      </c>
    </row>
    <row r="113181" spans="1:2" x14ac:dyDescent="0.35">
      <c r="A113181" s="1">
        <v>46160.59652777778</v>
      </c>
      <c r="B113181" s="2">
        <v>49.875</v>
      </c>
    </row>
    <row r="113182" spans="1:2" x14ac:dyDescent="0.35">
      <c r="A113182" s="1">
        <v>46160.597222222219</v>
      </c>
      <c r="B113182" s="2">
        <v>49.884999999999998</v>
      </c>
    </row>
    <row r="113183" spans="1:2" x14ac:dyDescent="0.35">
      <c r="A113183" s="1">
        <v>46160.597916666666</v>
      </c>
      <c r="B113183" s="2">
        <v>49.902000000000001</v>
      </c>
    </row>
    <row r="113184" spans="1:2" x14ac:dyDescent="0.35">
      <c r="A113184" s="1">
        <v>46160.598611111112</v>
      </c>
      <c r="B113184" s="2">
        <v>49.914999999999999</v>
      </c>
    </row>
    <row r="113185" spans="1:2" x14ac:dyDescent="0.35">
      <c r="A113185" s="1">
        <v>46160.599305555559</v>
      </c>
      <c r="B113185" s="2">
        <v>49.898000000000003</v>
      </c>
    </row>
    <row r="113186" spans="1:2" x14ac:dyDescent="0.35">
      <c r="A113186" s="1">
        <v>46160.6</v>
      </c>
      <c r="B113186" s="2">
        <v>49.912999999999997</v>
      </c>
    </row>
    <row r="113187" spans="1:2" x14ac:dyDescent="0.35">
      <c r="A113187" s="1">
        <v>46160.600694444445</v>
      </c>
      <c r="B113187" s="2">
        <v>49.933</v>
      </c>
    </row>
    <row r="113188" spans="1:2" x14ac:dyDescent="0.35">
      <c r="A113188" s="1">
        <v>46160.601388888892</v>
      </c>
      <c r="B113188" s="2">
        <v>49.936999999999998</v>
      </c>
    </row>
    <row r="113189" spans="1:2" x14ac:dyDescent="0.35">
      <c r="A113189" s="1">
        <v>46160.602083333331</v>
      </c>
      <c r="B113189" s="2">
        <v>49.935000000000002</v>
      </c>
    </row>
    <row r="113190" spans="1:2" x14ac:dyDescent="0.35">
      <c r="A113190" s="1">
        <v>46160.602777777778</v>
      </c>
      <c r="B113190" s="2">
        <v>49.92</v>
      </c>
    </row>
    <row r="113191" spans="1:2" x14ac:dyDescent="0.35">
      <c r="A113191" s="1">
        <v>46160.603472222225</v>
      </c>
      <c r="B113191" s="2">
        <v>49.953000000000003</v>
      </c>
    </row>
    <row r="113192" spans="1:2" x14ac:dyDescent="0.35">
      <c r="A113192" s="1">
        <v>46160.604166666664</v>
      </c>
      <c r="B113192" s="2">
        <v>50.029000000000003</v>
      </c>
    </row>
    <row r="113193" spans="1:2" x14ac:dyDescent="0.35">
      <c r="A113193" s="1">
        <v>46160.604861111111</v>
      </c>
      <c r="B113193" s="2">
        <v>50.036999999999999</v>
      </c>
    </row>
    <row r="113194" spans="1:2" x14ac:dyDescent="0.35">
      <c r="A113194" s="1">
        <v>46160.605555555558</v>
      </c>
      <c r="B113194" s="2">
        <v>50.027999999999999</v>
      </c>
    </row>
    <row r="113195" spans="1:2" x14ac:dyDescent="0.35">
      <c r="A113195" s="1">
        <v>46160.606249999997</v>
      </c>
      <c r="B113195" s="2">
        <v>50.021999999999998</v>
      </c>
    </row>
    <row r="113196" spans="1:2" x14ac:dyDescent="0.35">
      <c r="A113196" s="1">
        <v>46160.606944444444</v>
      </c>
      <c r="B113196" s="2">
        <v>50.030999999999999</v>
      </c>
    </row>
    <row r="113197" spans="1:2" x14ac:dyDescent="0.35">
      <c r="A113197" s="1">
        <v>46160.607638888891</v>
      </c>
      <c r="B113197" s="2">
        <v>50.036000000000001</v>
      </c>
    </row>
    <row r="113198" spans="1:2" x14ac:dyDescent="0.35">
      <c r="A113198" s="1">
        <v>46160.60833333333</v>
      </c>
      <c r="B113198" s="2">
        <v>50.05</v>
      </c>
    </row>
    <row r="113199" spans="1:2" x14ac:dyDescent="0.35">
      <c r="A113199" s="1">
        <v>46160.609027777777</v>
      </c>
      <c r="B113199" s="2">
        <v>50.082999999999998</v>
      </c>
    </row>
    <row r="113200" spans="1:2" x14ac:dyDescent="0.35">
      <c r="A113200" s="1">
        <v>46160.609722222223</v>
      </c>
      <c r="B113200" s="2">
        <v>50.06</v>
      </c>
    </row>
    <row r="113201" spans="1:2" x14ac:dyDescent="0.35">
      <c r="A113201" s="1">
        <v>46160.61041666667</v>
      </c>
      <c r="B113201" s="2">
        <v>50.061</v>
      </c>
    </row>
    <row r="113202" spans="1:2" x14ac:dyDescent="0.35">
      <c r="A113202" s="1">
        <v>46160.611111111109</v>
      </c>
      <c r="B113202" s="2">
        <v>50.07</v>
      </c>
    </row>
    <row r="113203" spans="1:2" x14ac:dyDescent="0.35">
      <c r="A113203" s="1">
        <v>46160.611805555556</v>
      </c>
      <c r="B113203" s="2">
        <v>50.042999999999999</v>
      </c>
    </row>
    <row r="113204" spans="1:2" x14ac:dyDescent="0.35">
      <c r="A113204" s="1">
        <v>46160.612500000003</v>
      </c>
      <c r="B113204" s="2">
        <v>50.073999999999998</v>
      </c>
    </row>
    <row r="113205" spans="1:2" x14ac:dyDescent="0.35">
      <c r="A113205" s="1">
        <v>46160.613194444442</v>
      </c>
      <c r="B113205" s="2">
        <v>50.069000000000003</v>
      </c>
    </row>
    <row r="113206" spans="1:2" x14ac:dyDescent="0.35">
      <c r="A113206" s="1">
        <v>46160.613888888889</v>
      </c>
      <c r="B113206" s="2">
        <v>50.057000000000002</v>
      </c>
    </row>
    <row r="113207" spans="1:2" x14ac:dyDescent="0.35">
      <c r="A113207" s="1">
        <v>46160.614583333336</v>
      </c>
      <c r="B113207" s="2">
        <v>50.017000000000003</v>
      </c>
    </row>
    <row r="113208" spans="1:2" x14ac:dyDescent="0.35">
      <c r="A113208" s="1">
        <v>46160.615277777775</v>
      </c>
      <c r="B113208" s="2">
        <v>49.959000000000003</v>
      </c>
    </row>
    <row r="113209" spans="1:2" x14ac:dyDescent="0.35">
      <c r="A113209" s="1">
        <v>46160.615972222222</v>
      </c>
      <c r="B113209" s="2">
        <v>49.947000000000003</v>
      </c>
    </row>
    <row r="113210" spans="1:2" x14ac:dyDescent="0.35">
      <c r="A113210" s="1">
        <v>46160.616666666669</v>
      </c>
      <c r="B113210" s="2">
        <v>49.951999999999998</v>
      </c>
    </row>
    <row r="113211" spans="1:2" x14ac:dyDescent="0.35">
      <c r="A113211" s="1">
        <v>46160.617361111108</v>
      </c>
      <c r="B113211" s="2">
        <v>49.963000000000001</v>
      </c>
    </row>
    <row r="113212" spans="1:2" x14ac:dyDescent="0.35">
      <c r="A113212" s="1">
        <v>46160.618055555555</v>
      </c>
      <c r="B113212" s="2">
        <v>50.000999999999998</v>
      </c>
    </row>
    <row r="113213" spans="1:2" x14ac:dyDescent="0.35">
      <c r="A113213" s="1">
        <v>46160.618750000001</v>
      </c>
      <c r="B113213" s="2">
        <v>50.02</v>
      </c>
    </row>
    <row r="113214" spans="1:2" x14ac:dyDescent="0.35">
      <c r="A113214" s="1">
        <v>46160.619444444441</v>
      </c>
      <c r="B113214" s="2">
        <v>50.023000000000003</v>
      </c>
    </row>
    <row r="113215" spans="1:2" x14ac:dyDescent="0.35">
      <c r="A113215" s="1">
        <v>46160.620138888888</v>
      </c>
      <c r="B113215" s="2">
        <v>49.966999999999999</v>
      </c>
    </row>
    <row r="113216" spans="1:2" x14ac:dyDescent="0.35">
      <c r="A113216" s="1">
        <v>46160.620833333334</v>
      </c>
      <c r="B113216" s="2">
        <v>49.951000000000001</v>
      </c>
    </row>
    <row r="113217" spans="1:2" x14ac:dyDescent="0.35">
      <c r="A113217" s="1">
        <v>46160.621527777781</v>
      </c>
      <c r="B113217" s="2">
        <v>49.933</v>
      </c>
    </row>
    <row r="113218" spans="1:2" x14ac:dyDescent="0.35">
      <c r="A113218" s="1">
        <v>46160.62222222222</v>
      </c>
      <c r="B113218" s="2">
        <v>49.942999999999998</v>
      </c>
    </row>
    <row r="113219" spans="1:2" x14ac:dyDescent="0.35">
      <c r="A113219" s="1">
        <v>46160.622916666667</v>
      </c>
      <c r="B113219" s="2">
        <v>49.951000000000001</v>
      </c>
    </row>
    <row r="113220" spans="1:2" x14ac:dyDescent="0.35">
      <c r="A113220" s="1">
        <v>46160.623611111114</v>
      </c>
      <c r="B113220" s="2">
        <v>49.904000000000003</v>
      </c>
    </row>
    <row r="113221" spans="1:2" x14ac:dyDescent="0.35">
      <c r="A113221" s="1">
        <v>46160.624305555553</v>
      </c>
      <c r="B113221" s="2">
        <v>49.854999999999997</v>
      </c>
    </row>
    <row r="113222" spans="1:2" x14ac:dyDescent="0.35">
      <c r="A113222" s="1">
        <v>46160.625</v>
      </c>
      <c r="B113222" s="2">
        <v>49.869</v>
      </c>
    </row>
    <row r="113223" spans="1:2" x14ac:dyDescent="0.35">
      <c r="A113223" s="1">
        <v>46160.625694444447</v>
      </c>
      <c r="B113223" s="2">
        <v>49.853000000000002</v>
      </c>
    </row>
    <row r="113224" spans="1:2" x14ac:dyDescent="0.35">
      <c r="A113224" s="1">
        <v>46160.626388888886</v>
      </c>
      <c r="B113224" s="2">
        <v>49.859000000000002</v>
      </c>
    </row>
    <row r="113225" spans="1:2" x14ac:dyDescent="0.35">
      <c r="A113225" s="1">
        <v>46160.627083333333</v>
      </c>
      <c r="B113225" s="2">
        <v>49.851999999999997</v>
      </c>
    </row>
    <row r="113226" spans="1:2" x14ac:dyDescent="0.35">
      <c r="A113226" s="1">
        <v>46160.62777777778</v>
      </c>
      <c r="B113226" s="2">
        <v>49.85</v>
      </c>
    </row>
    <row r="113227" spans="1:2" x14ac:dyDescent="0.35">
      <c r="A113227" s="1">
        <v>46160.628472222219</v>
      </c>
      <c r="B113227" s="2">
        <v>49.848999999999997</v>
      </c>
    </row>
    <row r="113228" spans="1:2" x14ac:dyDescent="0.35">
      <c r="A113228" s="1">
        <v>46160.629166666666</v>
      </c>
      <c r="B113228" s="2">
        <v>49.844000000000001</v>
      </c>
    </row>
    <row r="113229" spans="1:2" x14ac:dyDescent="0.35">
      <c r="A113229" s="1">
        <v>46160.629861111112</v>
      </c>
      <c r="B113229" s="2">
        <v>49.848999999999997</v>
      </c>
    </row>
    <row r="113230" spans="1:2" x14ac:dyDescent="0.35">
      <c r="A113230" s="1">
        <v>46160.630555555559</v>
      </c>
      <c r="B113230" s="2">
        <v>49.878</v>
      </c>
    </row>
    <row r="113231" spans="1:2" x14ac:dyDescent="0.35">
      <c r="A113231" s="1">
        <v>46160.631249999999</v>
      </c>
      <c r="B113231" s="2">
        <v>49.857999999999997</v>
      </c>
    </row>
    <row r="113232" spans="1:2" x14ac:dyDescent="0.35">
      <c r="A113232" s="1">
        <v>46160.631944444445</v>
      </c>
      <c r="B113232" s="2">
        <v>49.850999999999999</v>
      </c>
    </row>
    <row r="113233" spans="1:2" x14ac:dyDescent="0.35">
      <c r="A113233" s="1">
        <v>46160.632638888892</v>
      </c>
      <c r="B113233" s="2">
        <v>49.845999999999997</v>
      </c>
    </row>
    <row r="113234" spans="1:2" x14ac:dyDescent="0.35">
      <c r="A113234" s="1">
        <v>46160.633333333331</v>
      </c>
      <c r="B113234" s="2">
        <v>49.838000000000001</v>
      </c>
    </row>
    <row r="113235" spans="1:2" x14ac:dyDescent="0.35">
      <c r="A113235" s="1">
        <v>46160.634027777778</v>
      </c>
      <c r="B113235" s="2">
        <v>49.834000000000003</v>
      </c>
    </row>
    <row r="113236" spans="1:2" x14ac:dyDescent="0.35">
      <c r="A113236" s="1">
        <v>46160.634722222225</v>
      </c>
      <c r="B113236" s="2">
        <v>49.841999999999999</v>
      </c>
    </row>
    <row r="113237" spans="1:2" x14ac:dyDescent="0.35">
      <c r="A113237" s="1">
        <v>46160.635416666664</v>
      </c>
      <c r="B113237" s="2">
        <v>49.853999999999999</v>
      </c>
    </row>
    <row r="113238" spans="1:2" x14ac:dyDescent="0.35">
      <c r="A113238" s="1">
        <v>46160.636111111111</v>
      </c>
      <c r="B113238" s="2">
        <v>49.865000000000002</v>
      </c>
    </row>
    <row r="113239" spans="1:2" x14ac:dyDescent="0.35">
      <c r="A113239" s="1">
        <v>46160.636805555558</v>
      </c>
      <c r="B113239" s="2">
        <v>49.884</v>
      </c>
    </row>
    <row r="113240" spans="1:2" x14ac:dyDescent="0.35">
      <c r="A113240" s="1">
        <v>46160.637499999997</v>
      </c>
      <c r="B113240" s="2">
        <v>49.893999999999998</v>
      </c>
    </row>
    <row r="113241" spans="1:2" x14ac:dyDescent="0.35">
      <c r="A113241" s="1">
        <v>46160.638194444444</v>
      </c>
      <c r="B113241" s="2">
        <v>49.923999999999999</v>
      </c>
    </row>
    <row r="113242" spans="1:2" x14ac:dyDescent="0.35">
      <c r="A113242" s="1">
        <v>46160.638888888891</v>
      </c>
      <c r="B113242" s="2">
        <v>49.944000000000003</v>
      </c>
    </row>
    <row r="113243" spans="1:2" x14ac:dyDescent="0.35">
      <c r="A113243" s="1">
        <v>46160.63958333333</v>
      </c>
      <c r="B113243" s="2">
        <v>49.94</v>
      </c>
    </row>
    <row r="113244" spans="1:2" x14ac:dyDescent="0.35">
      <c r="A113244" s="1">
        <v>46160.640277777777</v>
      </c>
      <c r="B113244" s="2">
        <v>49.947000000000003</v>
      </c>
    </row>
    <row r="113245" spans="1:2" x14ac:dyDescent="0.35">
      <c r="A113245" s="1">
        <v>46160.640972222223</v>
      </c>
      <c r="B113245" s="2">
        <v>49.927</v>
      </c>
    </row>
    <row r="113246" spans="1:2" x14ac:dyDescent="0.35">
      <c r="A113246" s="1">
        <v>46160.64166666667</v>
      </c>
      <c r="B113246" s="2">
        <v>49.921999999999997</v>
      </c>
    </row>
    <row r="113247" spans="1:2" x14ac:dyDescent="0.35">
      <c r="A113247" s="1">
        <v>46160.642361111109</v>
      </c>
      <c r="B113247" s="2">
        <v>49.892000000000003</v>
      </c>
    </row>
    <row r="113248" spans="1:2" x14ac:dyDescent="0.35">
      <c r="A113248" s="1">
        <v>46160.643055555556</v>
      </c>
      <c r="B113248" s="2">
        <v>49.878999999999998</v>
      </c>
    </row>
    <row r="113249" spans="1:2" x14ac:dyDescent="0.35">
      <c r="A113249" s="1">
        <v>46160.643750000003</v>
      </c>
      <c r="B113249" s="2">
        <v>49.887</v>
      </c>
    </row>
    <row r="113250" spans="1:2" x14ac:dyDescent="0.35">
      <c r="A113250" s="1">
        <v>46160.644444444442</v>
      </c>
      <c r="B113250" s="2">
        <v>49.881999999999998</v>
      </c>
    </row>
    <row r="113251" spans="1:2" x14ac:dyDescent="0.35">
      <c r="A113251" s="1">
        <v>46160.645138888889</v>
      </c>
      <c r="B113251" s="2">
        <v>49.887</v>
      </c>
    </row>
    <row r="113252" spans="1:2" x14ac:dyDescent="0.35">
      <c r="A113252" s="1">
        <v>46160.645833333336</v>
      </c>
      <c r="B113252" s="2">
        <v>49.920999999999999</v>
      </c>
    </row>
    <row r="113253" spans="1:2" x14ac:dyDescent="0.35">
      <c r="A113253" s="1">
        <v>46160.646527777775</v>
      </c>
      <c r="B113253" s="2">
        <v>49.899000000000001</v>
      </c>
    </row>
    <row r="113254" spans="1:2" x14ac:dyDescent="0.35">
      <c r="A113254" s="1">
        <v>46160.647222222222</v>
      </c>
      <c r="B113254" s="2">
        <v>49.895000000000003</v>
      </c>
    </row>
    <row r="113255" spans="1:2" x14ac:dyDescent="0.35">
      <c r="A113255" s="1">
        <v>46160.647916666669</v>
      </c>
      <c r="B113255" s="2">
        <v>49.911999999999999</v>
      </c>
    </row>
    <row r="113256" spans="1:2" x14ac:dyDescent="0.35">
      <c r="A113256" s="1">
        <v>46160.648611111108</v>
      </c>
      <c r="B113256" s="2">
        <v>49.933999999999997</v>
      </c>
    </row>
    <row r="113257" spans="1:2" x14ac:dyDescent="0.35">
      <c r="A113257" s="1">
        <v>46160.649305555555</v>
      </c>
      <c r="B113257" s="2">
        <v>49.948</v>
      </c>
    </row>
    <row r="113258" spans="1:2" x14ac:dyDescent="0.35">
      <c r="A113258" s="1">
        <v>46160.65</v>
      </c>
      <c r="B113258" s="2">
        <v>49.975000000000001</v>
      </c>
    </row>
    <row r="113259" spans="1:2" x14ac:dyDescent="0.35">
      <c r="A113259" s="1">
        <v>46160.650694444441</v>
      </c>
      <c r="B113259" s="2">
        <v>50.027000000000001</v>
      </c>
    </row>
    <row r="113260" spans="1:2" x14ac:dyDescent="0.35">
      <c r="A113260" s="1">
        <v>46160.651388888888</v>
      </c>
      <c r="B113260" s="2">
        <v>50.01</v>
      </c>
    </row>
    <row r="113261" spans="1:2" x14ac:dyDescent="0.35">
      <c r="A113261" s="1">
        <v>46160.652083333334</v>
      </c>
      <c r="B113261" s="2">
        <v>50.031999999999996</v>
      </c>
    </row>
    <row r="113262" spans="1:2" x14ac:dyDescent="0.35">
      <c r="A113262" s="1">
        <v>46160.652777777781</v>
      </c>
      <c r="B113262" s="2">
        <v>50.054000000000002</v>
      </c>
    </row>
    <row r="113263" spans="1:2" x14ac:dyDescent="0.35">
      <c r="A113263" s="1">
        <v>46160.65347222222</v>
      </c>
      <c r="B113263" s="2">
        <v>50.085000000000001</v>
      </c>
    </row>
    <row r="113264" spans="1:2" x14ac:dyDescent="0.35">
      <c r="A113264" s="1">
        <v>46160.654166666667</v>
      </c>
      <c r="B113264" s="2">
        <v>50.113</v>
      </c>
    </row>
    <row r="113265" spans="1:2" x14ac:dyDescent="0.35">
      <c r="A113265" s="1">
        <v>46160.654861111114</v>
      </c>
      <c r="B113265" s="2">
        <v>50.118000000000002</v>
      </c>
    </row>
    <row r="113266" spans="1:2" x14ac:dyDescent="0.35">
      <c r="A113266" s="1">
        <v>46160.655555555553</v>
      </c>
      <c r="B113266" s="2">
        <v>50.100999999999999</v>
      </c>
    </row>
    <row r="113267" spans="1:2" x14ac:dyDescent="0.35">
      <c r="A113267" s="1">
        <v>46160.65625</v>
      </c>
      <c r="B113267" s="2">
        <v>50.101999999999997</v>
      </c>
    </row>
    <row r="113268" spans="1:2" x14ac:dyDescent="0.35">
      <c r="A113268" s="1">
        <v>46160.656944444447</v>
      </c>
      <c r="B113268" s="2">
        <v>50.112000000000002</v>
      </c>
    </row>
    <row r="113269" spans="1:2" x14ac:dyDescent="0.35">
      <c r="A113269" s="1">
        <v>46160.657638888886</v>
      </c>
      <c r="B113269" s="2">
        <v>50.106999999999999</v>
      </c>
    </row>
    <row r="113270" spans="1:2" x14ac:dyDescent="0.35">
      <c r="A113270" s="1">
        <v>46160.658333333333</v>
      </c>
      <c r="B113270" s="2">
        <v>50.112000000000002</v>
      </c>
    </row>
    <row r="113271" spans="1:2" x14ac:dyDescent="0.35">
      <c r="A113271" s="1">
        <v>46160.65902777778</v>
      </c>
      <c r="B113271" s="2">
        <v>50.125</v>
      </c>
    </row>
    <row r="113272" spans="1:2" x14ac:dyDescent="0.35">
      <c r="A113272" s="1">
        <v>46160.659722222219</v>
      </c>
      <c r="B113272" s="2">
        <v>50.125</v>
      </c>
    </row>
    <row r="113273" spans="1:2" x14ac:dyDescent="0.35">
      <c r="A113273" s="1">
        <v>46160.660416666666</v>
      </c>
      <c r="B113273" s="2">
        <v>50.125</v>
      </c>
    </row>
    <row r="113274" spans="1:2" x14ac:dyDescent="0.35">
      <c r="A113274" s="1">
        <v>46160.661111111112</v>
      </c>
      <c r="B113274" s="2">
        <v>50.134</v>
      </c>
    </row>
    <row r="113275" spans="1:2" x14ac:dyDescent="0.35">
      <c r="A113275" s="1">
        <v>46160.661805555559</v>
      </c>
      <c r="B113275" s="2">
        <v>50.119</v>
      </c>
    </row>
    <row r="113276" spans="1:2" x14ac:dyDescent="0.35">
      <c r="A113276" s="1">
        <v>46160.662499999999</v>
      </c>
      <c r="B113276" s="2">
        <v>50.11</v>
      </c>
    </row>
    <row r="113277" spans="1:2" x14ac:dyDescent="0.35">
      <c r="A113277" s="1">
        <v>46160.663194444445</v>
      </c>
      <c r="B113277" s="2">
        <v>50.112000000000002</v>
      </c>
    </row>
    <row r="113278" spans="1:2" x14ac:dyDescent="0.35">
      <c r="A113278" s="1">
        <v>46160.663888888892</v>
      </c>
      <c r="B113278" s="2">
        <v>50.107999999999997</v>
      </c>
    </row>
    <row r="113279" spans="1:2" x14ac:dyDescent="0.35">
      <c r="A113279" s="1">
        <v>46160.664583333331</v>
      </c>
      <c r="B113279" s="2">
        <v>50.088000000000001</v>
      </c>
    </row>
    <row r="113280" spans="1:2" x14ac:dyDescent="0.35">
      <c r="A113280" s="1">
        <v>46160.665277777778</v>
      </c>
      <c r="B113280" s="2">
        <v>50.054000000000002</v>
      </c>
    </row>
    <row r="113281" spans="1:2" x14ac:dyDescent="0.35">
      <c r="A113281" s="1">
        <v>46160.665972222225</v>
      </c>
      <c r="B113281" s="2">
        <v>50.002000000000002</v>
      </c>
    </row>
    <row r="113282" spans="1:2" x14ac:dyDescent="0.35">
      <c r="A113282" s="1">
        <v>46160.666666666664</v>
      </c>
      <c r="B113282" s="2">
        <v>49.973999999999997</v>
      </c>
    </row>
    <row r="113283" spans="1:2" x14ac:dyDescent="0.35">
      <c r="A113283" s="1">
        <v>46160.667361111111</v>
      </c>
      <c r="B113283" s="2">
        <v>49.997</v>
      </c>
    </row>
    <row r="113284" spans="1:2" x14ac:dyDescent="0.35">
      <c r="A113284" s="1">
        <v>46160.668055555558</v>
      </c>
      <c r="B113284" s="2">
        <v>50.04</v>
      </c>
    </row>
    <row r="113285" spans="1:2" x14ac:dyDescent="0.35">
      <c r="A113285" s="1">
        <v>46160.668749999997</v>
      </c>
      <c r="B113285" s="2">
        <v>50.052</v>
      </c>
    </row>
    <row r="113286" spans="1:2" x14ac:dyDescent="0.35">
      <c r="A113286" s="1">
        <v>46160.669444444444</v>
      </c>
      <c r="B113286" s="2">
        <v>50.052999999999997</v>
      </c>
    </row>
    <row r="113287" spans="1:2" x14ac:dyDescent="0.35">
      <c r="A113287" s="1">
        <v>46160.670138888891</v>
      </c>
      <c r="B113287" s="2">
        <v>50.072000000000003</v>
      </c>
    </row>
    <row r="113288" spans="1:2" x14ac:dyDescent="0.35">
      <c r="A113288" s="1">
        <v>46160.67083333333</v>
      </c>
      <c r="B113288" s="2">
        <v>50.079000000000001</v>
      </c>
    </row>
    <row r="113289" spans="1:2" x14ac:dyDescent="0.35">
      <c r="A113289" s="1">
        <v>46160.671527777777</v>
      </c>
      <c r="B113289" s="2">
        <v>50.09</v>
      </c>
    </row>
    <row r="113290" spans="1:2" x14ac:dyDescent="0.35">
      <c r="A113290" s="1">
        <v>46160.672222222223</v>
      </c>
      <c r="B113290" s="2">
        <v>50.101999999999997</v>
      </c>
    </row>
    <row r="113291" spans="1:2" x14ac:dyDescent="0.35">
      <c r="A113291" s="1">
        <v>46160.67291666667</v>
      </c>
      <c r="B113291" s="2">
        <v>50.100999999999999</v>
      </c>
    </row>
    <row r="113292" spans="1:2" x14ac:dyDescent="0.35">
      <c r="A113292" s="1">
        <v>46160.673611111109</v>
      </c>
      <c r="B113292" s="2">
        <v>50.095999999999997</v>
      </c>
    </row>
    <row r="113293" spans="1:2" x14ac:dyDescent="0.35">
      <c r="A113293" s="1">
        <v>46160.674305555556</v>
      </c>
      <c r="B113293" s="2">
        <v>50.094999999999999</v>
      </c>
    </row>
    <row r="113294" spans="1:2" x14ac:dyDescent="0.35">
      <c r="A113294" s="1">
        <v>46160.675000000003</v>
      </c>
      <c r="B113294" s="2">
        <v>50.13</v>
      </c>
    </row>
    <row r="113295" spans="1:2" x14ac:dyDescent="0.35">
      <c r="A113295" s="1">
        <v>46160.675694444442</v>
      </c>
      <c r="B113295" s="2">
        <v>50.152000000000001</v>
      </c>
    </row>
    <row r="113296" spans="1:2" x14ac:dyDescent="0.35">
      <c r="A113296" s="1">
        <v>46160.676388888889</v>
      </c>
      <c r="B113296" s="2">
        <v>50.137999999999998</v>
      </c>
    </row>
    <row r="113297" spans="1:2" x14ac:dyDescent="0.35">
      <c r="A113297" s="1">
        <v>46160.677083333336</v>
      </c>
      <c r="B113297" s="2">
        <v>50.113</v>
      </c>
    </row>
    <row r="113298" spans="1:2" x14ac:dyDescent="0.35">
      <c r="A113298" s="1">
        <v>46160.677777777775</v>
      </c>
      <c r="B113298" s="2">
        <v>50.110999999999997</v>
      </c>
    </row>
    <row r="113299" spans="1:2" x14ac:dyDescent="0.35">
      <c r="A113299" s="1">
        <v>46160.678472222222</v>
      </c>
      <c r="B113299" s="2">
        <v>50.058</v>
      </c>
    </row>
    <row r="113300" spans="1:2" x14ac:dyDescent="0.35">
      <c r="A113300" s="1">
        <v>46160.679166666669</v>
      </c>
      <c r="B113300" s="2">
        <v>50.064999999999998</v>
      </c>
    </row>
    <row r="113301" spans="1:2" x14ac:dyDescent="0.35">
      <c r="A113301" s="1">
        <v>46160.679861111108</v>
      </c>
      <c r="B113301" s="2">
        <v>50.058</v>
      </c>
    </row>
    <row r="113302" spans="1:2" x14ac:dyDescent="0.35">
      <c r="A113302" s="1">
        <v>46160.680555555555</v>
      </c>
      <c r="B113302" s="2">
        <v>49.991999999999997</v>
      </c>
    </row>
    <row r="113303" spans="1:2" x14ac:dyDescent="0.35">
      <c r="A113303" s="1">
        <v>46160.681250000001</v>
      </c>
      <c r="B113303" s="2">
        <v>49.963000000000001</v>
      </c>
    </row>
    <row r="113304" spans="1:2" x14ac:dyDescent="0.35">
      <c r="A113304" s="1">
        <v>46160.681944444441</v>
      </c>
      <c r="B113304" s="2">
        <v>49.927999999999997</v>
      </c>
    </row>
    <row r="113305" spans="1:2" x14ac:dyDescent="0.35">
      <c r="A113305" s="1">
        <v>46160.682638888888</v>
      </c>
      <c r="B113305" s="2">
        <v>49.857999999999997</v>
      </c>
    </row>
    <row r="113306" spans="1:2" x14ac:dyDescent="0.35">
      <c r="A113306" s="1">
        <v>46160.683333333334</v>
      </c>
      <c r="B113306" s="2">
        <v>49.865000000000002</v>
      </c>
    </row>
    <row r="113307" spans="1:2" x14ac:dyDescent="0.35">
      <c r="A113307" s="1">
        <v>46160.684027777781</v>
      </c>
      <c r="B113307" s="2">
        <v>49.884999999999998</v>
      </c>
    </row>
    <row r="113308" spans="1:2" x14ac:dyDescent="0.35">
      <c r="A113308" s="1">
        <v>46160.68472222222</v>
      </c>
      <c r="B113308" s="2">
        <v>49.883000000000003</v>
      </c>
    </row>
    <row r="113309" spans="1:2" x14ac:dyDescent="0.35">
      <c r="A113309" s="1">
        <v>46160.685416666667</v>
      </c>
      <c r="B113309" s="2">
        <v>49.901000000000003</v>
      </c>
    </row>
    <row r="113310" spans="1:2" x14ac:dyDescent="0.35">
      <c r="A113310" s="1">
        <v>46160.686111111114</v>
      </c>
      <c r="B113310" s="2">
        <v>49.908000000000001</v>
      </c>
    </row>
    <row r="113311" spans="1:2" x14ac:dyDescent="0.35">
      <c r="A113311" s="1">
        <v>46160.686805555553</v>
      </c>
      <c r="B113311" s="2">
        <v>49.866</v>
      </c>
    </row>
    <row r="113312" spans="1:2" x14ac:dyDescent="0.35">
      <c r="A113312" s="1">
        <v>46160.6875</v>
      </c>
      <c r="B113312" s="2">
        <v>49.850999999999999</v>
      </c>
    </row>
    <row r="113313" spans="1:2" x14ac:dyDescent="0.35">
      <c r="A113313" s="1">
        <v>46160.688194444447</v>
      </c>
      <c r="B113313" s="2">
        <v>49.863</v>
      </c>
    </row>
    <row r="113314" spans="1:2" x14ac:dyDescent="0.35">
      <c r="A113314" s="1">
        <v>46160.688888888886</v>
      </c>
      <c r="B113314" s="2">
        <v>49.856000000000002</v>
      </c>
    </row>
    <row r="113315" spans="1:2" x14ac:dyDescent="0.35">
      <c r="A113315" s="1">
        <v>46160.689583333333</v>
      </c>
      <c r="B113315" s="2">
        <v>49.85</v>
      </c>
    </row>
    <row r="113316" spans="1:2" x14ac:dyDescent="0.35">
      <c r="A113316" s="1">
        <v>46160.69027777778</v>
      </c>
      <c r="B113316" s="2">
        <v>49.853000000000002</v>
      </c>
    </row>
    <row r="113317" spans="1:2" x14ac:dyDescent="0.35">
      <c r="A113317" s="1">
        <v>46160.690972222219</v>
      </c>
      <c r="B113317" s="2">
        <v>49.862000000000002</v>
      </c>
    </row>
    <row r="113318" spans="1:2" x14ac:dyDescent="0.35">
      <c r="A113318" s="1">
        <v>46160.691666666666</v>
      </c>
      <c r="B113318" s="2">
        <v>49.856999999999999</v>
      </c>
    </row>
    <row r="113319" spans="1:2" x14ac:dyDescent="0.35">
      <c r="A113319" s="1">
        <v>46160.692361111112</v>
      </c>
      <c r="B113319" s="2">
        <v>49.854999999999997</v>
      </c>
    </row>
    <row r="113320" spans="1:2" x14ac:dyDescent="0.35">
      <c r="A113320" s="1">
        <v>46160.693055555559</v>
      </c>
      <c r="B113320" s="2">
        <v>49.863999999999997</v>
      </c>
    </row>
    <row r="113321" spans="1:2" x14ac:dyDescent="0.35">
      <c r="A113321" s="1">
        <v>46160.693749999999</v>
      </c>
      <c r="B113321" s="2">
        <v>49.878</v>
      </c>
    </row>
    <row r="113322" spans="1:2" x14ac:dyDescent="0.35">
      <c r="A113322" s="1">
        <v>46160.694444444445</v>
      </c>
      <c r="B113322" s="2">
        <v>49.893000000000001</v>
      </c>
    </row>
    <row r="113323" spans="1:2" x14ac:dyDescent="0.35">
      <c r="A113323" s="1">
        <v>46160.695138888892</v>
      </c>
      <c r="B113323" s="2">
        <v>49.887999999999998</v>
      </c>
    </row>
    <row r="113324" spans="1:2" x14ac:dyDescent="0.35">
      <c r="A113324" s="1">
        <v>46160.695833333331</v>
      </c>
      <c r="B113324" s="2">
        <v>49.887999999999998</v>
      </c>
    </row>
    <row r="113325" spans="1:2" x14ac:dyDescent="0.35">
      <c r="A113325" s="1">
        <v>46160.696527777778</v>
      </c>
      <c r="B113325" s="2">
        <v>49.9</v>
      </c>
    </row>
    <row r="113326" spans="1:2" x14ac:dyDescent="0.35">
      <c r="A113326" s="1">
        <v>46160.697222222225</v>
      </c>
      <c r="B113326" s="2">
        <v>49.898000000000003</v>
      </c>
    </row>
    <row r="113327" spans="1:2" x14ac:dyDescent="0.35">
      <c r="A113327" s="1">
        <v>46160.697916666664</v>
      </c>
      <c r="B113327" s="2">
        <v>49.936999999999998</v>
      </c>
    </row>
    <row r="113328" spans="1:2" x14ac:dyDescent="0.35">
      <c r="A113328" s="1">
        <v>46160.698611111111</v>
      </c>
      <c r="B113328" s="2">
        <v>49.927999999999997</v>
      </c>
    </row>
    <row r="113329" spans="1:2" x14ac:dyDescent="0.35">
      <c r="A113329" s="1">
        <v>46160.699305555558</v>
      </c>
      <c r="B113329" s="2">
        <v>49.927999999999997</v>
      </c>
    </row>
    <row r="113330" spans="1:2" x14ac:dyDescent="0.35">
      <c r="A113330" s="1">
        <v>46160.7</v>
      </c>
      <c r="B113330" s="2">
        <v>49.966000000000001</v>
      </c>
    </row>
    <row r="113331" spans="1:2" x14ac:dyDescent="0.35">
      <c r="A113331" s="1">
        <v>46160.700694444444</v>
      </c>
      <c r="B113331" s="2">
        <v>50.000999999999998</v>
      </c>
    </row>
    <row r="113332" spans="1:2" x14ac:dyDescent="0.35">
      <c r="A113332" s="1">
        <v>46160.701388888891</v>
      </c>
      <c r="B113332" s="2">
        <v>50.031999999999996</v>
      </c>
    </row>
    <row r="113333" spans="1:2" x14ac:dyDescent="0.35">
      <c r="A113333" s="1">
        <v>46160.70208333333</v>
      </c>
      <c r="B113333" s="2">
        <v>50.067</v>
      </c>
    </row>
    <row r="113334" spans="1:2" x14ac:dyDescent="0.35">
      <c r="A113334" s="1">
        <v>46160.702777777777</v>
      </c>
      <c r="B113334" s="2">
        <v>50.051000000000002</v>
      </c>
    </row>
    <row r="113335" spans="1:2" x14ac:dyDescent="0.35">
      <c r="A113335" s="1">
        <v>46160.703472222223</v>
      </c>
      <c r="B113335" s="2">
        <v>50.057000000000002</v>
      </c>
    </row>
    <row r="113336" spans="1:2" x14ac:dyDescent="0.35">
      <c r="A113336" s="1">
        <v>46160.70416666667</v>
      </c>
      <c r="B113336" s="2">
        <v>50.055</v>
      </c>
    </row>
    <row r="113337" spans="1:2" x14ac:dyDescent="0.35">
      <c r="A113337" s="1">
        <v>46160.704861111109</v>
      </c>
      <c r="B113337" s="2">
        <v>50.042999999999999</v>
      </c>
    </row>
    <row r="113338" spans="1:2" x14ac:dyDescent="0.35">
      <c r="A113338" s="1">
        <v>46160.705555555556</v>
      </c>
      <c r="B113338" s="2">
        <v>50.021999999999998</v>
      </c>
    </row>
    <row r="113339" spans="1:2" x14ac:dyDescent="0.35">
      <c r="A113339" s="1">
        <v>46160.706250000003</v>
      </c>
      <c r="B113339" s="2">
        <v>50.008000000000003</v>
      </c>
    </row>
    <row r="113340" spans="1:2" x14ac:dyDescent="0.35">
      <c r="A113340" s="1">
        <v>46160.706944444442</v>
      </c>
      <c r="B113340" s="2">
        <v>49.959000000000003</v>
      </c>
    </row>
    <row r="113341" spans="1:2" x14ac:dyDescent="0.35">
      <c r="A113341" s="1">
        <v>46160.707638888889</v>
      </c>
      <c r="B113341" s="2">
        <v>49.968000000000004</v>
      </c>
    </row>
    <row r="113342" spans="1:2" x14ac:dyDescent="0.35">
      <c r="A113342" s="1">
        <v>46160.708333333336</v>
      </c>
      <c r="B113342" s="2">
        <v>50.027999999999999</v>
      </c>
    </row>
    <row r="113343" spans="1:2" x14ac:dyDescent="0.35">
      <c r="A113343" s="1">
        <v>46160.709027777775</v>
      </c>
      <c r="B113343" s="2">
        <v>50.078000000000003</v>
      </c>
    </row>
    <row r="113344" spans="1:2" x14ac:dyDescent="0.35">
      <c r="A113344" s="1">
        <v>46160.709722222222</v>
      </c>
      <c r="B113344" s="2">
        <v>50.069000000000003</v>
      </c>
    </row>
    <row r="113345" spans="1:2" x14ac:dyDescent="0.35">
      <c r="A113345" s="1">
        <v>46160.710416666669</v>
      </c>
      <c r="B113345" s="2">
        <v>50.055</v>
      </c>
    </row>
    <row r="113346" spans="1:2" x14ac:dyDescent="0.35">
      <c r="A113346" s="1">
        <v>46160.711111111108</v>
      </c>
      <c r="B113346" s="2">
        <v>50.04</v>
      </c>
    </row>
    <row r="113347" spans="1:2" x14ac:dyDescent="0.35">
      <c r="A113347" s="1">
        <v>46160.711805555555</v>
      </c>
      <c r="B113347" s="2">
        <v>50.03</v>
      </c>
    </row>
    <row r="113348" spans="1:2" x14ac:dyDescent="0.35">
      <c r="A113348" s="1">
        <v>46160.712500000001</v>
      </c>
      <c r="B113348" s="2">
        <v>50.08</v>
      </c>
    </row>
    <row r="113349" spans="1:2" x14ac:dyDescent="0.35">
      <c r="A113349" s="1">
        <v>46160.713194444441</v>
      </c>
      <c r="B113349" s="2">
        <v>50.079000000000001</v>
      </c>
    </row>
    <row r="113350" spans="1:2" x14ac:dyDescent="0.35">
      <c r="A113350" s="1">
        <v>46160.713888888888</v>
      </c>
      <c r="B113350" s="2">
        <v>50.1</v>
      </c>
    </row>
    <row r="113351" spans="1:2" x14ac:dyDescent="0.35">
      <c r="A113351" s="1">
        <v>46160.714583333334</v>
      </c>
      <c r="B113351" s="2">
        <v>50.104999999999997</v>
      </c>
    </row>
    <row r="113352" spans="1:2" x14ac:dyDescent="0.35">
      <c r="A113352" s="1">
        <v>46160.715277777781</v>
      </c>
      <c r="B113352" s="2">
        <v>50.122999999999998</v>
      </c>
    </row>
    <row r="113353" spans="1:2" x14ac:dyDescent="0.35">
      <c r="A113353" s="1">
        <v>46160.71597222222</v>
      </c>
      <c r="B113353" s="2">
        <v>50.12</v>
      </c>
    </row>
    <row r="113354" spans="1:2" x14ac:dyDescent="0.35">
      <c r="A113354" s="1">
        <v>46160.716666666667</v>
      </c>
      <c r="B113354" s="2">
        <v>50.127000000000002</v>
      </c>
    </row>
    <row r="113355" spans="1:2" x14ac:dyDescent="0.35">
      <c r="A113355" s="1">
        <v>46160.717361111114</v>
      </c>
      <c r="B113355" s="2">
        <v>50.115000000000002</v>
      </c>
    </row>
    <row r="113356" spans="1:2" x14ac:dyDescent="0.35">
      <c r="A113356" s="1">
        <v>46160.718055555553</v>
      </c>
      <c r="B113356" s="2">
        <v>50.103000000000002</v>
      </c>
    </row>
    <row r="113357" spans="1:2" x14ac:dyDescent="0.35">
      <c r="A113357" s="1">
        <v>46160.71875</v>
      </c>
      <c r="B113357" s="2">
        <v>50.106999999999999</v>
      </c>
    </row>
    <row r="113358" spans="1:2" x14ac:dyDescent="0.35">
      <c r="A113358" s="1">
        <v>46160.719444444447</v>
      </c>
      <c r="B113358" s="2">
        <v>50.084000000000003</v>
      </c>
    </row>
    <row r="113359" spans="1:2" x14ac:dyDescent="0.35">
      <c r="A113359" s="1">
        <v>46160.720138888886</v>
      </c>
      <c r="B113359" s="2">
        <v>50.078000000000003</v>
      </c>
    </row>
    <row r="113360" spans="1:2" x14ac:dyDescent="0.35">
      <c r="A113360" s="1">
        <v>46160.720833333333</v>
      </c>
      <c r="B113360" s="2">
        <v>49.975000000000001</v>
      </c>
    </row>
    <row r="113361" spans="1:2" x14ac:dyDescent="0.35">
      <c r="A113361" s="1">
        <v>46160.72152777778</v>
      </c>
      <c r="B113361" s="2">
        <v>49.938000000000002</v>
      </c>
    </row>
    <row r="113362" spans="1:2" x14ac:dyDescent="0.35">
      <c r="A113362" s="1">
        <v>46160.722222222219</v>
      </c>
      <c r="B113362" s="2">
        <v>49.923000000000002</v>
      </c>
    </row>
    <row r="113363" spans="1:2" x14ac:dyDescent="0.35">
      <c r="A113363" s="1">
        <v>46160.722916666666</v>
      </c>
      <c r="B113363" s="2">
        <v>49.921999999999997</v>
      </c>
    </row>
    <row r="113364" spans="1:2" x14ac:dyDescent="0.35">
      <c r="A113364" s="1">
        <v>46160.723611111112</v>
      </c>
      <c r="B113364" s="2">
        <v>49.923000000000002</v>
      </c>
    </row>
    <row r="113365" spans="1:2" x14ac:dyDescent="0.35">
      <c r="A113365" s="1">
        <v>46160.724305555559</v>
      </c>
      <c r="B113365" s="2">
        <v>49.957000000000001</v>
      </c>
    </row>
    <row r="113366" spans="1:2" x14ac:dyDescent="0.35">
      <c r="A113366" s="1">
        <v>46160.724999999999</v>
      </c>
      <c r="B113366" s="2">
        <v>49.963999999999999</v>
      </c>
    </row>
    <row r="113367" spans="1:2" x14ac:dyDescent="0.35">
      <c r="A113367" s="1">
        <v>46160.725694444445</v>
      </c>
      <c r="B113367" s="2">
        <v>49.926000000000002</v>
      </c>
    </row>
    <row r="113368" spans="1:2" x14ac:dyDescent="0.35">
      <c r="A113368" s="1">
        <v>46160.726388888892</v>
      </c>
      <c r="B113368" s="2">
        <v>49.959000000000003</v>
      </c>
    </row>
    <row r="113369" spans="1:2" x14ac:dyDescent="0.35">
      <c r="A113369" s="1">
        <v>46160.727083333331</v>
      </c>
      <c r="B113369" s="2">
        <v>49.939</v>
      </c>
    </row>
    <row r="113370" spans="1:2" x14ac:dyDescent="0.35">
      <c r="A113370" s="1">
        <v>46160.727777777778</v>
      </c>
      <c r="B113370" s="2">
        <v>49.923000000000002</v>
      </c>
    </row>
    <row r="113371" spans="1:2" x14ac:dyDescent="0.35">
      <c r="A113371" s="1">
        <v>46160.728472222225</v>
      </c>
      <c r="B113371" s="2">
        <v>49.893000000000001</v>
      </c>
    </row>
    <row r="113372" spans="1:2" x14ac:dyDescent="0.35">
      <c r="A113372" s="1">
        <v>46160.729166666664</v>
      </c>
      <c r="B113372" s="2">
        <v>49.875999999999998</v>
      </c>
    </row>
    <row r="113373" spans="1:2" x14ac:dyDescent="0.35">
      <c r="A113373" s="1">
        <v>46160.729861111111</v>
      </c>
      <c r="B113373" s="2">
        <v>49.901000000000003</v>
      </c>
    </row>
    <row r="113374" spans="1:2" x14ac:dyDescent="0.35">
      <c r="A113374" s="1">
        <v>46160.730555555558</v>
      </c>
      <c r="B113374" s="2">
        <v>49.912999999999997</v>
      </c>
    </row>
    <row r="113375" spans="1:2" x14ac:dyDescent="0.35">
      <c r="A113375" s="1">
        <v>46160.731249999997</v>
      </c>
      <c r="B113375" s="2">
        <v>49.924999999999997</v>
      </c>
    </row>
    <row r="113376" spans="1:2" x14ac:dyDescent="0.35">
      <c r="A113376" s="1">
        <v>46160.731944444444</v>
      </c>
      <c r="B113376" s="2">
        <v>49.951999999999998</v>
      </c>
    </row>
    <row r="113377" spans="1:2" x14ac:dyDescent="0.35">
      <c r="A113377" s="1">
        <v>46160.732638888891</v>
      </c>
      <c r="B113377" s="2">
        <v>49.981000000000002</v>
      </c>
    </row>
    <row r="113378" spans="1:2" x14ac:dyDescent="0.35">
      <c r="A113378" s="1">
        <v>46160.73333333333</v>
      </c>
      <c r="B113378" s="2">
        <v>49.96</v>
      </c>
    </row>
    <row r="113379" spans="1:2" x14ac:dyDescent="0.35">
      <c r="A113379" s="1">
        <v>46160.734027777777</v>
      </c>
      <c r="B113379" s="2">
        <v>49.942999999999998</v>
      </c>
    </row>
    <row r="113380" spans="1:2" x14ac:dyDescent="0.35">
      <c r="A113380" s="1">
        <v>46160.734722222223</v>
      </c>
      <c r="B113380" s="2">
        <v>49.917999999999999</v>
      </c>
    </row>
    <row r="113381" spans="1:2" x14ac:dyDescent="0.35">
      <c r="A113381" s="1">
        <v>46160.73541666667</v>
      </c>
      <c r="B113381" s="2">
        <v>49.924999999999997</v>
      </c>
    </row>
    <row r="113382" spans="1:2" x14ac:dyDescent="0.35">
      <c r="A113382" s="1">
        <v>46160.736111111109</v>
      </c>
      <c r="B113382" s="2">
        <v>49.960999999999999</v>
      </c>
    </row>
    <row r="113383" spans="1:2" x14ac:dyDescent="0.35">
      <c r="A113383" s="1">
        <v>46160.736805555556</v>
      </c>
      <c r="B113383" s="2">
        <v>49.994</v>
      </c>
    </row>
    <row r="113384" spans="1:2" x14ac:dyDescent="0.35">
      <c r="A113384" s="1">
        <v>46160.737500000003</v>
      </c>
      <c r="B113384" s="2">
        <v>50.02</v>
      </c>
    </row>
    <row r="113385" spans="1:2" x14ac:dyDescent="0.35">
      <c r="A113385" s="1">
        <v>46160.738194444442</v>
      </c>
      <c r="B113385" s="2">
        <v>49.965000000000003</v>
      </c>
    </row>
    <row r="113386" spans="1:2" x14ac:dyDescent="0.35">
      <c r="A113386" s="1">
        <v>46160.738888888889</v>
      </c>
      <c r="B113386" s="2">
        <v>49.972999999999999</v>
      </c>
    </row>
    <row r="113387" spans="1:2" x14ac:dyDescent="0.35">
      <c r="A113387" s="1">
        <v>46160.739583333336</v>
      </c>
      <c r="B113387" s="2">
        <v>50.015999999999998</v>
      </c>
    </row>
    <row r="113388" spans="1:2" x14ac:dyDescent="0.35">
      <c r="A113388" s="1">
        <v>46160.740277777775</v>
      </c>
      <c r="B113388" s="2">
        <v>50.067</v>
      </c>
    </row>
    <row r="113389" spans="1:2" x14ac:dyDescent="0.35">
      <c r="A113389" s="1">
        <v>46160.740972222222</v>
      </c>
      <c r="B113389" s="2">
        <v>50.106999999999999</v>
      </c>
    </row>
    <row r="113390" spans="1:2" x14ac:dyDescent="0.35">
      <c r="A113390" s="1">
        <v>46160.741666666669</v>
      </c>
      <c r="B113390" s="2">
        <v>50.128</v>
      </c>
    </row>
    <row r="113391" spans="1:2" x14ac:dyDescent="0.35">
      <c r="A113391" s="1">
        <v>46160.742361111108</v>
      </c>
      <c r="B113391" s="2">
        <v>50.136000000000003</v>
      </c>
    </row>
    <row r="113392" spans="1:2" x14ac:dyDescent="0.35">
      <c r="A113392" s="1">
        <v>46160.743055555555</v>
      </c>
      <c r="B113392" s="2">
        <v>50.137</v>
      </c>
    </row>
    <row r="113393" spans="1:2" x14ac:dyDescent="0.35">
      <c r="A113393" s="1">
        <v>46160.743750000001</v>
      </c>
      <c r="B113393" s="2">
        <v>50.091999999999999</v>
      </c>
    </row>
    <row r="113394" spans="1:2" x14ac:dyDescent="0.35">
      <c r="A113394" s="1">
        <v>46160.744444444441</v>
      </c>
      <c r="B113394" s="2">
        <v>50.070999999999998</v>
      </c>
    </row>
    <row r="113395" spans="1:2" x14ac:dyDescent="0.35">
      <c r="A113395" s="1">
        <v>46160.745138888888</v>
      </c>
      <c r="B113395" s="2">
        <v>50.05</v>
      </c>
    </row>
    <row r="113396" spans="1:2" x14ac:dyDescent="0.35">
      <c r="A113396" s="1">
        <v>46160.745833333334</v>
      </c>
      <c r="B113396" s="2">
        <v>49.993000000000002</v>
      </c>
    </row>
    <row r="113397" spans="1:2" x14ac:dyDescent="0.35">
      <c r="A113397" s="1">
        <v>46160.746527777781</v>
      </c>
      <c r="B113397" s="2">
        <v>50.029000000000003</v>
      </c>
    </row>
    <row r="113398" spans="1:2" x14ac:dyDescent="0.35">
      <c r="A113398" s="1">
        <v>46160.74722222222</v>
      </c>
      <c r="B113398" s="2">
        <v>50.082999999999998</v>
      </c>
    </row>
    <row r="113399" spans="1:2" x14ac:dyDescent="0.35">
      <c r="A113399" s="1">
        <v>46160.747916666667</v>
      </c>
      <c r="B113399" s="2">
        <v>50.030999999999999</v>
      </c>
    </row>
    <row r="113400" spans="1:2" x14ac:dyDescent="0.35">
      <c r="A113400" s="1">
        <v>46160.748611111114</v>
      </c>
      <c r="B113400" s="2">
        <v>49.970999999999997</v>
      </c>
    </row>
    <row r="113401" spans="1:2" x14ac:dyDescent="0.35">
      <c r="A113401" s="1">
        <v>46160.749305555553</v>
      </c>
      <c r="B113401" s="2">
        <v>49.908999999999999</v>
      </c>
    </row>
    <row r="113402" spans="1:2" x14ac:dyDescent="0.35">
      <c r="A113402" s="1">
        <v>46160.75</v>
      </c>
      <c r="B113402" s="2">
        <v>49.848999999999997</v>
      </c>
    </row>
    <row r="113403" spans="1:2" x14ac:dyDescent="0.35">
      <c r="A113403" s="1">
        <v>46160.750694444447</v>
      </c>
      <c r="B113403" s="2">
        <v>49.835000000000001</v>
      </c>
    </row>
    <row r="113404" spans="1:2" x14ac:dyDescent="0.35">
      <c r="A113404" s="1">
        <v>46160.751388888886</v>
      </c>
      <c r="B113404" s="2">
        <v>49.85</v>
      </c>
    </row>
    <row r="113405" spans="1:2" x14ac:dyDescent="0.35">
      <c r="A113405" s="1">
        <v>46160.752083333333</v>
      </c>
      <c r="B113405" s="2">
        <v>49.866</v>
      </c>
    </row>
    <row r="113406" spans="1:2" x14ac:dyDescent="0.35">
      <c r="A113406" s="1">
        <v>46160.75277777778</v>
      </c>
      <c r="B113406" s="2">
        <v>49.866999999999997</v>
      </c>
    </row>
    <row r="113407" spans="1:2" x14ac:dyDescent="0.35">
      <c r="A113407" s="1">
        <v>46160.753472222219</v>
      </c>
      <c r="B113407" s="2">
        <v>49.875999999999998</v>
      </c>
    </row>
    <row r="113408" spans="1:2" x14ac:dyDescent="0.35">
      <c r="A113408" s="1">
        <v>46160.754166666666</v>
      </c>
      <c r="B113408" s="2">
        <v>49.857999999999997</v>
      </c>
    </row>
    <row r="113409" spans="1:2" x14ac:dyDescent="0.35">
      <c r="A113409" s="1">
        <v>46160.754861111112</v>
      </c>
      <c r="B113409" s="2">
        <v>49.862000000000002</v>
      </c>
    </row>
    <row r="113410" spans="1:2" x14ac:dyDescent="0.35">
      <c r="A113410" s="1">
        <v>46160.755555555559</v>
      </c>
      <c r="B113410" s="2">
        <v>49.863</v>
      </c>
    </row>
    <row r="113411" spans="1:2" x14ac:dyDescent="0.35">
      <c r="A113411" s="1">
        <v>46160.756249999999</v>
      </c>
      <c r="B113411" s="2">
        <v>49.869</v>
      </c>
    </row>
    <row r="113412" spans="1:2" x14ac:dyDescent="0.35">
      <c r="A113412" s="1">
        <v>46160.756944444445</v>
      </c>
      <c r="B113412" s="2">
        <v>49.865000000000002</v>
      </c>
    </row>
    <row r="113413" spans="1:2" x14ac:dyDescent="0.35">
      <c r="A113413" s="1">
        <v>46160.757638888892</v>
      </c>
      <c r="B113413" s="2">
        <v>49.872999999999998</v>
      </c>
    </row>
    <row r="113414" spans="1:2" x14ac:dyDescent="0.35">
      <c r="A113414" s="1">
        <v>46160.758333333331</v>
      </c>
      <c r="B113414" s="2">
        <v>49.887999999999998</v>
      </c>
    </row>
    <row r="113415" spans="1:2" x14ac:dyDescent="0.35">
      <c r="A113415" s="1">
        <v>46160.759027777778</v>
      </c>
      <c r="B113415" s="2">
        <v>49.890999999999998</v>
      </c>
    </row>
    <row r="113416" spans="1:2" x14ac:dyDescent="0.35">
      <c r="A113416" s="1">
        <v>46160.759722222225</v>
      </c>
      <c r="B113416" s="2">
        <v>49.892000000000003</v>
      </c>
    </row>
    <row r="113417" spans="1:2" x14ac:dyDescent="0.35">
      <c r="A113417" s="1">
        <v>46160.760416666664</v>
      </c>
      <c r="B113417" s="2">
        <v>49.890999999999998</v>
      </c>
    </row>
    <row r="113418" spans="1:2" x14ac:dyDescent="0.35">
      <c r="A113418" s="1">
        <v>46160.761111111111</v>
      </c>
      <c r="B113418" s="2">
        <v>49.896000000000001</v>
      </c>
    </row>
    <row r="113419" spans="1:2" x14ac:dyDescent="0.35">
      <c r="A113419" s="1">
        <v>46160.761805555558</v>
      </c>
      <c r="B113419" s="2">
        <v>49.917999999999999</v>
      </c>
    </row>
    <row r="113420" spans="1:2" x14ac:dyDescent="0.35">
      <c r="A113420" s="1">
        <v>46160.762499999997</v>
      </c>
      <c r="B113420" s="2">
        <v>49.927</v>
      </c>
    </row>
    <row r="113421" spans="1:2" x14ac:dyDescent="0.35">
      <c r="A113421" s="1">
        <v>46160.763194444444</v>
      </c>
      <c r="B113421" s="2">
        <v>49.960999999999999</v>
      </c>
    </row>
    <row r="113422" spans="1:2" x14ac:dyDescent="0.35">
      <c r="A113422" s="1">
        <v>46160.763888888891</v>
      </c>
      <c r="B113422" s="2">
        <v>49.970999999999997</v>
      </c>
    </row>
    <row r="113423" spans="1:2" x14ac:dyDescent="0.35">
      <c r="A113423" s="1">
        <v>46160.76458333333</v>
      </c>
      <c r="B113423" s="2">
        <v>49.945</v>
      </c>
    </row>
    <row r="113424" spans="1:2" x14ac:dyDescent="0.35">
      <c r="A113424" s="1">
        <v>46160.765277777777</v>
      </c>
      <c r="B113424" s="2">
        <v>49.914999999999999</v>
      </c>
    </row>
    <row r="113425" spans="1:2" x14ac:dyDescent="0.35">
      <c r="A113425" s="1">
        <v>46160.765972222223</v>
      </c>
      <c r="B113425" s="2">
        <v>49.923000000000002</v>
      </c>
    </row>
    <row r="113426" spans="1:2" x14ac:dyDescent="0.35">
      <c r="A113426" s="1">
        <v>46160.76666666667</v>
      </c>
      <c r="B113426" s="2">
        <v>49.93</v>
      </c>
    </row>
    <row r="113427" spans="1:2" x14ac:dyDescent="0.35">
      <c r="A113427" s="1">
        <v>46160.767361111109</v>
      </c>
      <c r="B113427" s="2">
        <v>49.944000000000003</v>
      </c>
    </row>
    <row r="113428" spans="1:2" x14ac:dyDescent="0.35">
      <c r="A113428" s="1">
        <v>46160.768055555556</v>
      </c>
      <c r="B113428" s="2">
        <v>49.923000000000002</v>
      </c>
    </row>
    <row r="113429" spans="1:2" x14ac:dyDescent="0.35">
      <c r="A113429" s="1">
        <v>46160.768750000003</v>
      </c>
      <c r="B113429" s="2">
        <v>49.905999999999999</v>
      </c>
    </row>
    <row r="113430" spans="1:2" x14ac:dyDescent="0.35">
      <c r="A113430" s="1">
        <v>46160.769444444442</v>
      </c>
      <c r="B113430" s="2">
        <v>49.896000000000001</v>
      </c>
    </row>
    <row r="113431" spans="1:2" x14ac:dyDescent="0.35">
      <c r="A113431" s="1">
        <v>46160.770138888889</v>
      </c>
      <c r="B113431" s="2">
        <v>49.91</v>
      </c>
    </row>
    <row r="113432" spans="1:2" x14ac:dyDescent="0.35">
      <c r="A113432" s="1">
        <v>46160.770833333336</v>
      </c>
      <c r="B113432" s="2">
        <v>49.932000000000002</v>
      </c>
    </row>
    <row r="113433" spans="1:2" x14ac:dyDescent="0.35">
      <c r="A113433" s="1">
        <v>46160.771527777775</v>
      </c>
      <c r="B113433" s="2">
        <v>49.969000000000001</v>
      </c>
    </row>
    <row r="113434" spans="1:2" x14ac:dyDescent="0.35">
      <c r="A113434" s="1">
        <v>46160.772222222222</v>
      </c>
      <c r="B113434" s="2">
        <v>50.015999999999998</v>
      </c>
    </row>
    <row r="113435" spans="1:2" x14ac:dyDescent="0.35">
      <c r="A113435" s="1">
        <v>46160.772916666669</v>
      </c>
      <c r="B113435" s="2">
        <v>50.021000000000001</v>
      </c>
    </row>
    <row r="113436" spans="1:2" x14ac:dyDescent="0.35">
      <c r="A113436" s="1">
        <v>46160.773611111108</v>
      </c>
      <c r="B113436" s="2">
        <v>49.991999999999997</v>
      </c>
    </row>
    <row r="113437" spans="1:2" x14ac:dyDescent="0.35">
      <c r="A113437" s="1">
        <v>46160.774305555555</v>
      </c>
      <c r="B113437" s="2">
        <v>49.966999999999999</v>
      </c>
    </row>
    <row r="113438" spans="1:2" x14ac:dyDescent="0.35">
      <c r="A113438" s="1">
        <v>46160.775000000001</v>
      </c>
      <c r="B113438" s="2">
        <v>49.972999999999999</v>
      </c>
    </row>
    <row r="113439" spans="1:2" x14ac:dyDescent="0.35">
      <c r="A113439" s="1">
        <v>46160.775694444441</v>
      </c>
      <c r="B113439" s="2">
        <v>49.975000000000001</v>
      </c>
    </row>
    <row r="113440" spans="1:2" x14ac:dyDescent="0.35">
      <c r="A113440" s="1">
        <v>46160.776388888888</v>
      </c>
      <c r="B113440" s="2">
        <v>49.953000000000003</v>
      </c>
    </row>
    <row r="113441" spans="1:2" x14ac:dyDescent="0.35">
      <c r="A113441" s="1">
        <v>46160.777083333334</v>
      </c>
      <c r="B113441" s="2">
        <v>49.994</v>
      </c>
    </row>
    <row r="113442" spans="1:2" x14ac:dyDescent="0.35">
      <c r="A113442" s="1">
        <v>46160.777777777781</v>
      </c>
      <c r="B113442" s="2">
        <v>50.037999999999997</v>
      </c>
    </row>
    <row r="113443" spans="1:2" x14ac:dyDescent="0.35">
      <c r="A113443" s="1">
        <v>46160.77847222222</v>
      </c>
      <c r="B113443" s="2">
        <v>50.042999999999999</v>
      </c>
    </row>
    <row r="113444" spans="1:2" x14ac:dyDescent="0.35">
      <c r="A113444" s="1">
        <v>46160.779166666667</v>
      </c>
      <c r="B113444" s="2">
        <v>50.045000000000002</v>
      </c>
    </row>
    <row r="113445" spans="1:2" x14ac:dyDescent="0.35">
      <c r="A113445" s="1">
        <v>46160.779861111114</v>
      </c>
      <c r="B113445" s="2">
        <v>50.043999999999997</v>
      </c>
    </row>
    <row r="113446" spans="1:2" x14ac:dyDescent="0.35">
      <c r="A113446" s="1">
        <v>46160.780555555553</v>
      </c>
      <c r="B113446" s="2">
        <v>50.061999999999998</v>
      </c>
    </row>
    <row r="113447" spans="1:2" x14ac:dyDescent="0.35">
      <c r="A113447" s="1">
        <v>46160.78125</v>
      </c>
      <c r="B113447" s="2">
        <v>50.058999999999997</v>
      </c>
    </row>
    <row r="113448" spans="1:2" x14ac:dyDescent="0.35">
      <c r="A113448" s="1">
        <v>46160.781944444447</v>
      </c>
      <c r="B113448" s="2">
        <v>50.079000000000001</v>
      </c>
    </row>
    <row r="113449" spans="1:2" x14ac:dyDescent="0.35">
      <c r="A113449" s="1">
        <v>46160.782638888886</v>
      </c>
      <c r="B113449" s="2">
        <v>50.095999999999997</v>
      </c>
    </row>
    <row r="113450" spans="1:2" x14ac:dyDescent="0.35">
      <c r="A113450" s="1">
        <v>46160.783333333333</v>
      </c>
      <c r="B113450" s="2">
        <v>50.097999999999999</v>
      </c>
    </row>
    <row r="113451" spans="1:2" x14ac:dyDescent="0.35">
      <c r="A113451" s="1">
        <v>46160.78402777778</v>
      </c>
      <c r="B113451" s="2">
        <v>50.107999999999997</v>
      </c>
    </row>
    <row r="113452" spans="1:2" x14ac:dyDescent="0.35">
      <c r="A113452" s="1">
        <v>46160.784722222219</v>
      </c>
      <c r="B113452" s="2">
        <v>50.106999999999999</v>
      </c>
    </row>
    <row r="113453" spans="1:2" x14ac:dyDescent="0.35">
      <c r="A113453" s="1">
        <v>46160.785416666666</v>
      </c>
      <c r="B113453" s="2">
        <v>50.110999999999997</v>
      </c>
    </row>
    <row r="113454" spans="1:2" x14ac:dyDescent="0.35">
      <c r="A113454" s="1">
        <v>46160.786111111112</v>
      </c>
      <c r="B113454" s="2">
        <v>50.116999999999997</v>
      </c>
    </row>
    <row r="113455" spans="1:2" x14ac:dyDescent="0.35">
      <c r="A113455" s="1">
        <v>46160.786805555559</v>
      </c>
      <c r="B113455" s="2">
        <v>50.118000000000002</v>
      </c>
    </row>
    <row r="113456" spans="1:2" x14ac:dyDescent="0.35">
      <c r="A113456" s="1">
        <v>46160.787499999999</v>
      </c>
      <c r="B113456" s="2">
        <v>50.128</v>
      </c>
    </row>
    <row r="113457" spans="1:2" x14ac:dyDescent="0.35">
      <c r="A113457" s="1">
        <v>46160.788194444445</v>
      </c>
      <c r="B113457" s="2">
        <v>50.131</v>
      </c>
    </row>
    <row r="113458" spans="1:2" x14ac:dyDescent="0.35">
      <c r="A113458" s="1">
        <v>46160.788888888892</v>
      </c>
      <c r="B113458" s="2">
        <v>50.116</v>
      </c>
    </row>
    <row r="113459" spans="1:2" x14ac:dyDescent="0.35">
      <c r="A113459" s="1">
        <v>46160.789583333331</v>
      </c>
      <c r="B113459" s="2">
        <v>50.118000000000002</v>
      </c>
    </row>
    <row r="113460" spans="1:2" x14ac:dyDescent="0.35">
      <c r="A113460" s="1">
        <v>46160.790277777778</v>
      </c>
      <c r="B113460" s="2">
        <v>50.125999999999998</v>
      </c>
    </row>
    <row r="113461" spans="1:2" x14ac:dyDescent="0.35">
      <c r="A113461" s="1">
        <v>46160.790972222225</v>
      </c>
      <c r="B113461" s="2">
        <v>50.084000000000003</v>
      </c>
    </row>
    <row r="113462" spans="1:2" x14ac:dyDescent="0.35">
      <c r="A113462" s="1">
        <v>46160.791666666664</v>
      </c>
      <c r="B113462" s="2">
        <v>50.042999999999999</v>
      </c>
    </row>
    <row r="113463" spans="1:2" x14ac:dyDescent="0.35">
      <c r="A113463" s="1">
        <v>46160.792361111111</v>
      </c>
      <c r="B113463" s="2">
        <v>49.957999999999998</v>
      </c>
    </row>
    <row r="113464" spans="1:2" x14ac:dyDescent="0.35">
      <c r="A113464" s="1">
        <v>46160.793055555558</v>
      </c>
      <c r="B113464" s="2">
        <v>49.941000000000003</v>
      </c>
    </row>
    <row r="113465" spans="1:2" x14ac:dyDescent="0.35">
      <c r="A113465" s="1">
        <v>46160.793749999997</v>
      </c>
      <c r="B113465" s="2">
        <v>49.948999999999998</v>
      </c>
    </row>
    <row r="113466" spans="1:2" x14ac:dyDescent="0.35">
      <c r="A113466" s="1">
        <v>46160.794444444444</v>
      </c>
      <c r="B113466" s="2">
        <v>49.947000000000003</v>
      </c>
    </row>
    <row r="113467" spans="1:2" x14ac:dyDescent="0.35">
      <c r="A113467" s="1">
        <v>46160.795138888891</v>
      </c>
      <c r="B113467" s="2">
        <v>49.914999999999999</v>
      </c>
    </row>
    <row r="113468" spans="1:2" x14ac:dyDescent="0.35">
      <c r="A113468" s="1">
        <v>46160.79583333333</v>
      </c>
      <c r="B113468" s="2">
        <v>49.905000000000001</v>
      </c>
    </row>
    <row r="113469" spans="1:2" x14ac:dyDescent="0.35">
      <c r="A113469" s="1">
        <v>46160.796527777777</v>
      </c>
      <c r="B113469" s="2">
        <v>49.963000000000001</v>
      </c>
    </row>
    <row r="113470" spans="1:2" x14ac:dyDescent="0.35">
      <c r="A113470" s="1">
        <v>46160.797222222223</v>
      </c>
      <c r="B113470" s="2">
        <v>49.957000000000001</v>
      </c>
    </row>
    <row r="113471" spans="1:2" x14ac:dyDescent="0.35">
      <c r="A113471" s="1">
        <v>46160.79791666667</v>
      </c>
      <c r="B113471" s="2">
        <v>49.963999999999999</v>
      </c>
    </row>
    <row r="113472" spans="1:2" x14ac:dyDescent="0.35">
      <c r="A113472" s="1">
        <v>46160.798611111109</v>
      </c>
      <c r="B113472" s="2">
        <v>49.966999999999999</v>
      </c>
    </row>
    <row r="113473" spans="1:2" x14ac:dyDescent="0.35">
      <c r="A113473" s="1">
        <v>46160.799305555556</v>
      </c>
      <c r="B113473" s="2">
        <v>49.984999999999999</v>
      </c>
    </row>
    <row r="113474" spans="1:2" x14ac:dyDescent="0.35">
      <c r="A113474" s="1">
        <v>46160.800000000003</v>
      </c>
      <c r="B113474" s="2">
        <v>50.005000000000003</v>
      </c>
    </row>
    <row r="113475" spans="1:2" x14ac:dyDescent="0.35">
      <c r="A113475" s="1">
        <v>46160.800694444442</v>
      </c>
      <c r="B113475" s="2">
        <v>49.978999999999999</v>
      </c>
    </row>
    <row r="113476" spans="1:2" x14ac:dyDescent="0.35">
      <c r="A113476" s="1">
        <v>46160.801388888889</v>
      </c>
      <c r="B113476" s="2">
        <v>49.965000000000003</v>
      </c>
    </row>
    <row r="113477" spans="1:2" x14ac:dyDescent="0.35">
      <c r="A113477" s="1">
        <v>46160.802083333336</v>
      </c>
      <c r="B113477" s="2">
        <v>49.936</v>
      </c>
    </row>
    <row r="113478" spans="1:2" x14ac:dyDescent="0.35">
      <c r="A113478" s="1">
        <v>46160.802777777775</v>
      </c>
      <c r="B113478" s="2">
        <v>49.947000000000003</v>
      </c>
    </row>
    <row r="113479" spans="1:2" x14ac:dyDescent="0.35">
      <c r="A113479" s="1">
        <v>46160.803472222222</v>
      </c>
      <c r="B113479" s="2">
        <v>49.947000000000003</v>
      </c>
    </row>
    <row r="113480" spans="1:2" x14ac:dyDescent="0.35">
      <c r="A113480" s="1">
        <v>46160.804166666669</v>
      </c>
      <c r="B113480" s="2">
        <v>49.957999999999998</v>
      </c>
    </row>
    <row r="113481" spans="1:2" x14ac:dyDescent="0.35">
      <c r="A113481" s="1">
        <v>46160.804861111108</v>
      </c>
      <c r="B113481" s="2">
        <v>49.957000000000001</v>
      </c>
    </row>
    <row r="113482" spans="1:2" x14ac:dyDescent="0.35">
      <c r="A113482" s="1">
        <v>46160.805555555555</v>
      </c>
      <c r="B113482" s="2">
        <v>49.94</v>
      </c>
    </row>
    <row r="113483" spans="1:2" x14ac:dyDescent="0.35">
      <c r="A113483" s="1">
        <v>46160.806250000001</v>
      </c>
      <c r="B113483" s="2">
        <v>49.953000000000003</v>
      </c>
    </row>
    <row r="113484" spans="1:2" x14ac:dyDescent="0.35">
      <c r="A113484" s="1">
        <v>46160.806944444441</v>
      </c>
      <c r="B113484" s="2">
        <v>49.96</v>
      </c>
    </row>
    <row r="113485" spans="1:2" x14ac:dyDescent="0.35">
      <c r="A113485" s="1">
        <v>46160.807638888888</v>
      </c>
      <c r="B113485" s="2">
        <v>49.975000000000001</v>
      </c>
    </row>
    <row r="113486" spans="1:2" x14ac:dyDescent="0.35">
      <c r="A113486" s="1">
        <v>46160.808333333334</v>
      </c>
      <c r="B113486" s="2">
        <v>50.043999999999997</v>
      </c>
    </row>
    <row r="113487" spans="1:2" x14ac:dyDescent="0.35">
      <c r="A113487" s="1">
        <v>46160.809027777781</v>
      </c>
      <c r="B113487" s="2">
        <v>50.073999999999998</v>
      </c>
    </row>
    <row r="113488" spans="1:2" x14ac:dyDescent="0.35">
      <c r="A113488" s="1">
        <v>46160.80972222222</v>
      </c>
      <c r="B113488" s="2">
        <v>50.063000000000002</v>
      </c>
    </row>
    <row r="113489" spans="1:2" x14ac:dyDescent="0.35">
      <c r="A113489" s="1">
        <v>46160.810416666667</v>
      </c>
      <c r="B113489" s="2">
        <v>50.058999999999997</v>
      </c>
    </row>
    <row r="113490" spans="1:2" x14ac:dyDescent="0.35">
      <c r="A113490" s="1">
        <v>46160.811111111114</v>
      </c>
      <c r="B113490" s="2">
        <v>50.066000000000003</v>
      </c>
    </row>
    <row r="113491" spans="1:2" x14ac:dyDescent="0.35">
      <c r="A113491" s="1">
        <v>46160.811805555553</v>
      </c>
      <c r="B113491" s="2">
        <v>49.994999999999997</v>
      </c>
    </row>
    <row r="113492" spans="1:2" x14ac:dyDescent="0.35">
      <c r="A113492" s="1">
        <v>46160.8125</v>
      </c>
      <c r="B113492" s="2">
        <v>49.893000000000001</v>
      </c>
    </row>
    <row r="113493" spans="1:2" x14ac:dyDescent="0.35">
      <c r="A113493" s="1">
        <v>46160.813194444447</v>
      </c>
      <c r="B113493" s="2">
        <v>49.997999999999998</v>
      </c>
    </row>
    <row r="113494" spans="1:2" x14ac:dyDescent="0.35">
      <c r="A113494" s="1">
        <v>46160.813888888886</v>
      </c>
      <c r="B113494" s="2">
        <v>50.058</v>
      </c>
    </row>
    <row r="113495" spans="1:2" x14ac:dyDescent="0.35">
      <c r="A113495" s="1">
        <v>46160.814583333333</v>
      </c>
      <c r="B113495" s="2">
        <v>50.051000000000002</v>
      </c>
    </row>
    <row r="113496" spans="1:2" x14ac:dyDescent="0.35">
      <c r="A113496" s="1">
        <v>46160.81527777778</v>
      </c>
      <c r="B113496" s="2">
        <v>50.076000000000001</v>
      </c>
    </row>
    <row r="113497" spans="1:2" x14ac:dyDescent="0.35">
      <c r="A113497" s="1">
        <v>46160.815972222219</v>
      </c>
      <c r="B113497" s="2">
        <v>50.070999999999998</v>
      </c>
    </row>
    <row r="113498" spans="1:2" x14ac:dyDescent="0.35">
      <c r="A113498" s="1">
        <v>46160.816666666666</v>
      </c>
      <c r="B113498" s="2">
        <v>50.063000000000002</v>
      </c>
    </row>
    <row r="113499" spans="1:2" x14ac:dyDescent="0.35">
      <c r="A113499" s="1">
        <v>46160.817361111112</v>
      </c>
      <c r="B113499" s="2">
        <v>50.079000000000001</v>
      </c>
    </row>
    <row r="113500" spans="1:2" x14ac:dyDescent="0.35">
      <c r="A113500" s="1">
        <v>46160.818055555559</v>
      </c>
      <c r="B113500" s="2">
        <v>50.081000000000003</v>
      </c>
    </row>
    <row r="113501" spans="1:2" x14ac:dyDescent="0.35">
      <c r="A113501" s="1">
        <v>46160.818749999999</v>
      </c>
      <c r="B113501" s="2">
        <v>50.057000000000002</v>
      </c>
    </row>
    <row r="113502" spans="1:2" x14ac:dyDescent="0.35">
      <c r="A113502" s="1">
        <v>46160.819444444445</v>
      </c>
      <c r="B113502" s="2">
        <v>50.045999999999999</v>
      </c>
    </row>
    <row r="113503" spans="1:2" x14ac:dyDescent="0.35">
      <c r="A113503" s="1">
        <v>46160.820138888892</v>
      </c>
      <c r="B113503" s="2">
        <v>49.936999999999998</v>
      </c>
    </row>
    <row r="113504" spans="1:2" x14ac:dyDescent="0.35">
      <c r="A113504" s="1">
        <v>46160.820833333331</v>
      </c>
      <c r="B113504" s="2">
        <v>49.872</v>
      </c>
    </row>
    <row r="113505" spans="1:2" x14ac:dyDescent="0.35">
      <c r="A113505" s="1">
        <v>46160.821527777778</v>
      </c>
      <c r="B113505" s="2">
        <v>49.866</v>
      </c>
    </row>
    <row r="113506" spans="1:2" x14ac:dyDescent="0.35">
      <c r="A113506" s="1">
        <v>46160.822222222225</v>
      </c>
      <c r="B113506" s="2">
        <v>49.866</v>
      </c>
    </row>
    <row r="113507" spans="1:2" x14ac:dyDescent="0.35">
      <c r="A113507" s="1">
        <v>46160.822916666664</v>
      </c>
      <c r="B113507" s="2">
        <v>49.86</v>
      </c>
    </row>
    <row r="113508" spans="1:2" x14ac:dyDescent="0.35">
      <c r="A113508" s="1">
        <v>46160.823611111111</v>
      </c>
      <c r="B113508" s="2">
        <v>49.868000000000002</v>
      </c>
    </row>
    <row r="113509" spans="1:2" x14ac:dyDescent="0.35">
      <c r="A113509" s="1">
        <v>46160.824305555558</v>
      </c>
      <c r="B113509" s="2">
        <v>49.86</v>
      </c>
    </row>
    <row r="113510" spans="1:2" x14ac:dyDescent="0.35">
      <c r="A113510" s="1">
        <v>46160.824999999997</v>
      </c>
      <c r="B113510" s="2">
        <v>49.841000000000001</v>
      </c>
    </row>
    <row r="113511" spans="1:2" x14ac:dyDescent="0.35">
      <c r="A113511" s="1">
        <v>46160.825694444444</v>
      </c>
      <c r="B113511" s="2">
        <v>49.832000000000001</v>
      </c>
    </row>
    <row r="113512" spans="1:2" x14ac:dyDescent="0.35">
      <c r="A113512" s="1">
        <v>46160.826388888891</v>
      </c>
      <c r="B113512" s="2">
        <v>49.85</v>
      </c>
    </row>
    <row r="113513" spans="1:2" x14ac:dyDescent="0.35">
      <c r="A113513" s="1">
        <v>46160.82708333333</v>
      </c>
      <c r="B113513" s="2">
        <v>49.872</v>
      </c>
    </row>
    <row r="113514" spans="1:2" x14ac:dyDescent="0.35">
      <c r="A113514" s="1">
        <v>46160.827777777777</v>
      </c>
      <c r="B113514" s="2">
        <v>49.881</v>
      </c>
    </row>
    <row r="113515" spans="1:2" x14ac:dyDescent="0.35">
      <c r="A113515" s="1">
        <v>46160.828472222223</v>
      </c>
      <c r="B113515" s="2">
        <v>49.884</v>
      </c>
    </row>
    <row r="113516" spans="1:2" x14ac:dyDescent="0.35">
      <c r="A113516" s="1">
        <v>46160.82916666667</v>
      </c>
      <c r="B113516" s="2">
        <v>49.901000000000003</v>
      </c>
    </row>
    <row r="113517" spans="1:2" x14ac:dyDescent="0.35">
      <c r="A113517" s="1">
        <v>46160.829861111109</v>
      </c>
      <c r="B113517" s="2">
        <v>49.902999999999999</v>
      </c>
    </row>
    <row r="113518" spans="1:2" x14ac:dyDescent="0.35">
      <c r="A113518" s="1">
        <v>46160.830555555556</v>
      </c>
      <c r="B113518" s="2">
        <v>49.911000000000001</v>
      </c>
    </row>
    <row r="113519" spans="1:2" x14ac:dyDescent="0.35">
      <c r="A113519" s="1">
        <v>46160.831250000003</v>
      </c>
      <c r="B113519" s="2">
        <v>49.920999999999999</v>
      </c>
    </row>
    <row r="113520" spans="1:2" x14ac:dyDescent="0.35">
      <c r="A113520" s="1">
        <v>46160.831944444442</v>
      </c>
      <c r="B113520" s="2">
        <v>49.933</v>
      </c>
    </row>
    <row r="113521" spans="1:2" x14ac:dyDescent="0.35">
      <c r="A113521" s="1">
        <v>46160.832638888889</v>
      </c>
      <c r="B113521" s="2">
        <v>50.021999999999998</v>
      </c>
    </row>
    <row r="113522" spans="1:2" x14ac:dyDescent="0.35">
      <c r="A113522" s="1">
        <v>46160.833333333336</v>
      </c>
      <c r="B113522" s="2">
        <v>50.100999999999999</v>
      </c>
    </row>
    <row r="113523" spans="1:2" x14ac:dyDescent="0.35">
      <c r="A113523" s="1">
        <v>46160.834027777775</v>
      </c>
      <c r="B113523" s="2">
        <v>50.061999999999998</v>
      </c>
    </row>
    <row r="113524" spans="1:2" x14ac:dyDescent="0.35">
      <c r="A113524" s="1">
        <v>46160.834722222222</v>
      </c>
      <c r="B113524" s="2">
        <v>50.063000000000002</v>
      </c>
    </row>
    <row r="113525" spans="1:2" x14ac:dyDescent="0.35">
      <c r="A113525" s="1">
        <v>46160.835416666669</v>
      </c>
      <c r="B113525" s="2">
        <v>50.064</v>
      </c>
    </row>
    <row r="113526" spans="1:2" x14ac:dyDescent="0.35">
      <c r="A113526" s="1">
        <v>46160.836111111108</v>
      </c>
      <c r="B113526" s="2">
        <v>50.079000000000001</v>
      </c>
    </row>
    <row r="113527" spans="1:2" x14ac:dyDescent="0.35">
      <c r="A113527" s="1">
        <v>46160.836805555555</v>
      </c>
      <c r="B113527" s="2">
        <v>50.082999999999998</v>
      </c>
    </row>
    <row r="113528" spans="1:2" x14ac:dyDescent="0.35">
      <c r="A113528" s="1">
        <v>46160.837500000001</v>
      </c>
      <c r="B113528" s="2">
        <v>50.066000000000003</v>
      </c>
    </row>
    <row r="113529" spans="1:2" x14ac:dyDescent="0.35">
      <c r="A113529" s="1">
        <v>46160.838194444441</v>
      </c>
      <c r="B113529" s="2">
        <v>50.079000000000001</v>
      </c>
    </row>
    <row r="113530" spans="1:2" x14ac:dyDescent="0.35">
      <c r="A113530" s="1">
        <v>46160.838888888888</v>
      </c>
      <c r="B113530" s="2">
        <v>49.997</v>
      </c>
    </row>
    <row r="113531" spans="1:2" x14ac:dyDescent="0.35">
      <c r="A113531" s="1">
        <v>46160.839583333334</v>
      </c>
      <c r="B113531" s="2">
        <v>50.018999999999998</v>
      </c>
    </row>
    <row r="113532" spans="1:2" x14ac:dyDescent="0.35">
      <c r="A113532" s="1">
        <v>46160.840277777781</v>
      </c>
      <c r="B113532" s="2">
        <v>49.999000000000002</v>
      </c>
    </row>
    <row r="113533" spans="1:2" x14ac:dyDescent="0.35">
      <c r="A113533" s="1">
        <v>46160.84097222222</v>
      </c>
      <c r="B113533" s="2">
        <v>50.015000000000001</v>
      </c>
    </row>
    <row r="113534" spans="1:2" x14ac:dyDescent="0.35">
      <c r="A113534" s="1">
        <v>46160.841666666667</v>
      </c>
      <c r="B113534" s="2">
        <v>50.027000000000001</v>
      </c>
    </row>
    <row r="113535" spans="1:2" x14ac:dyDescent="0.35">
      <c r="A113535" s="1">
        <v>46160.842361111114</v>
      </c>
      <c r="B113535" s="2">
        <v>49.912999999999997</v>
      </c>
    </row>
    <row r="113536" spans="1:2" x14ac:dyDescent="0.35">
      <c r="A113536" s="1">
        <v>46160.843055555553</v>
      </c>
      <c r="B113536" s="2">
        <v>49.908000000000001</v>
      </c>
    </row>
    <row r="113537" spans="1:2" x14ac:dyDescent="0.35">
      <c r="A113537" s="1">
        <v>46160.84375</v>
      </c>
      <c r="B113537" s="2">
        <v>49.92</v>
      </c>
    </row>
    <row r="113538" spans="1:2" x14ac:dyDescent="0.35">
      <c r="A113538" s="1">
        <v>46160.844444444447</v>
      </c>
      <c r="B113538" s="2">
        <v>49.932000000000002</v>
      </c>
    </row>
    <row r="113539" spans="1:2" x14ac:dyDescent="0.35">
      <c r="A113539" s="1">
        <v>46160.845138888886</v>
      </c>
      <c r="B113539" s="2">
        <v>49.932000000000002</v>
      </c>
    </row>
    <row r="113540" spans="1:2" x14ac:dyDescent="0.35">
      <c r="A113540" s="1">
        <v>46160.845833333333</v>
      </c>
      <c r="B113540" s="2">
        <v>49.936999999999998</v>
      </c>
    </row>
    <row r="113541" spans="1:2" x14ac:dyDescent="0.35">
      <c r="A113541" s="1">
        <v>46160.84652777778</v>
      </c>
      <c r="B113541" s="2">
        <v>49.945999999999998</v>
      </c>
    </row>
    <row r="113542" spans="1:2" x14ac:dyDescent="0.35">
      <c r="A113542" s="1">
        <v>46160.847222222219</v>
      </c>
      <c r="B113542" s="2">
        <v>49.926000000000002</v>
      </c>
    </row>
    <row r="113543" spans="1:2" x14ac:dyDescent="0.35">
      <c r="A113543" s="1">
        <v>46160.847916666666</v>
      </c>
      <c r="B113543" s="2">
        <v>49.927</v>
      </c>
    </row>
    <row r="113544" spans="1:2" x14ac:dyDescent="0.35">
      <c r="A113544" s="1">
        <v>46160.848611111112</v>
      </c>
      <c r="B113544" s="2">
        <v>49.914000000000001</v>
      </c>
    </row>
    <row r="113545" spans="1:2" x14ac:dyDescent="0.35">
      <c r="A113545" s="1">
        <v>46160.849305555559</v>
      </c>
      <c r="B113545" s="2">
        <v>49.905999999999999</v>
      </c>
    </row>
    <row r="113546" spans="1:2" x14ac:dyDescent="0.35">
      <c r="A113546" s="1">
        <v>46160.85</v>
      </c>
      <c r="B113546" s="2">
        <v>49.905999999999999</v>
      </c>
    </row>
    <row r="113547" spans="1:2" x14ac:dyDescent="0.35">
      <c r="A113547" s="1">
        <v>46160.850694444445</v>
      </c>
      <c r="B113547" s="2">
        <v>49.89</v>
      </c>
    </row>
    <row r="113548" spans="1:2" x14ac:dyDescent="0.35">
      <c r="A113548" s="1">
        <v>46160.851388888892</v>
      </c>
      <c r="B113548" s="2">
        <v>49.884</v>
      </c>
    </row>
    <row r="113549" spans="1:2" x14ac:dyDescent="0.35">
      <c r="A113549" s="1">
        <v>46160.852083333331</v>
      </c>
      <c r="B113549" s="2">
        <v>49.878</v>
      </c>
    </row>
    <row r="113550" spans="1:2" x14ac:dyDescent="0.35">
      <c r="A113550" s="1">
        <v>46160.852777777778</v>
      </c>
      <c r="B113550" s="2">
        <v>49.89</v>
      </c>
    </row>
    <row r="113551" spans="1:2" x14ac:dyDescent="0.35">
      <c r="A113551" s="1">
        <v>46160.853472222225</v>
      </c>
      <c r="B113551" s="2">
        <v>49.939</v>
      </c>
    </row>
    <row r="113552" spans="1:2" x14ac:dyDescent="0.35">
      <c r="A113552" s="1">
        <v>46160.854166666664</v>
      </c>
      <c r="B113552" s="2">
        <v>50.048999999999999</v>
      </c>
    </row>
    <row r="113553" spans="1:2" x14ac:dyDescent="0.35">
      <c r="A113553" s="1">
        <v>46160.854861111111</v>
      </c>
      <c r="B113553" s="2">
        <v>50.052</v>
      </c>
    </row>
    <row r="113554" spans="1:2" x14ac:dyDescent="0.35">
      <c r="A113554" s="1">
        <v>46160.855555555558</v>
      </c>
      <c r="B113554" s="2">
        <v>50.064999999999998</v>
      </c>
    </row>
    <row r="113555" spans="1:2" x14ac:dyDescent="0.35">
      <c r="A113555" s="1">
        <v>46160.856249999997</v>
      </c>
      <c r="B113555" s="2">
        <v>50.067999999999998</v>
      </c>
    </row>
    <row r="113556" spans="1:2" x14ac:dyDescent="0.35">
      <c r="A113556" s="1">
        <v>46160.856944444444</v>
      </c>
      <c r="B113556" s="2">
        <v>50.069000000000003</v>
      </c>
    </row>
    <row r="113557" spans="1:2" x14ac:dyDescent="0.35">
      <c r="A113557" s="1">
        <v>46160.857638888891</v>
      </c>
      <c r="B113557" s="2">
        <v>50.088000000000001</v>
      </c>
    </row>
    <row r="113558" spans="1:2" x14ac:dyDescent="0.35">
      <c r="A113558" s="1">
        <v>46160.85833333333</v>
      </c>
      <c r="B113558" s="2">
        <v>50.103999999999999</v>
      </c>
    </row>
    <row r="113559" spans="1:2" x14ac:dyDescent="0.35">
      <c r="A113559" s="1">
        <v>46160.859027777777</v>
      </c>
      <c r="B113559" s="2">
        <v>50.104999999999997</v>
      </c>
    </row>
    <row r="113560" spans="1:2" x14ac:dyDescent="0.35">
      <c r="A113560" s="1">
        <v>46160.859722222223</v>
      </c>
      <c r="B113560" s="2">
        <v>50.11</v>
      </c>
    </row>
    <row r="113561" spans="1:2" x14ac:dyDescent="0.35">
      <c r="A113561" s="1">
        <v>46160.86041666667</v>
      </c>
      <c r="B113561" s="2">
        <v>50.127000000000002</v>
      </c>
    </row>
    <row r="113562" spans="1:2" x14ac:dyDescent="0.35">
      <c r="A113562" s="1">
        <v>46160.861111111109</v>
      </c>
      <c r="B113562" s="2">
        <v>50.143999999999998</v>
      </c>
    </row>
    <row r="113563" spans="1:2" x14ac:dyDescent="0.35">
      <c r="A113563" s="1">
        <v>46160.861805555556</v>
      </c>
      <c r="B113563" s="2">
        <v>50.139000000000003</v>
      </c>
    </row>
    <row r="113564" spans="1:2" x14ac:dyDescent="0.35">
      <c r="A113564" s="1">
        <v>46160.862500000003</v>
      </c>
      <c r="B113564" s="2">
        <v>50.142000000000003</v>
      </c>
    </row>
    <row r="113565" spans="1:2" x14ac:dyDescent="0.35">
      <c r="A113565" s="1">
        <v>46160.863194444442</v>
      </c>
      <c r="B113565" s="2">
        <v>50.128999999999998</v>
      </c>
    </row>
    <row r="113566" spans="1:2" x14ac:dyDescent="0.35">
      <c r="A113566" s="1">
        <v>46160.863888888889</v>
      </c>
      <c r="B113566" s="2">
        <v>50.134</v>
      </c>
    </row>
    <row r="113567" spans="1:2" x14ac:dyDescent="0.35">
      <c r="A113567" s="1">
        <v>46160.864583333336</v>
      </c>
      <c r="B113567" s="2">
        <v>50.124000000000002</v>
      </c>
    </row>
    <row r="113568" spans="1:2" x14ac:dyDescent="0.35">
      <c r="A113568" s="1">
        <v>46160.865277777775</v>
      </c>
      <c r="B113568" s="2">
        <v>50.122</v>
      </c>
    </row>
    <row r="113569" spans="1:2" x14ac:dyDescent="0.35">
      <c r="A113569" s="1">
        <v>46160.865972222222</v>
      </c>
      <c r="B113569" s="2">
        <v>50.125</v>
      </c>
    </row>
    <row r="113570" spans="1:2" x14ac:dyDescent="0.35">
      <c r="A113570" s="1">
        <v>46160.866666666669</v>
      </c>
      <c r="B113570" s="2">
        <v>50.124000000000002</v>
      </c>
    </row>
    <row r="113571" spans="1:2" x14ac:dyDescent="0.35">
      <c r="A113571" s="1">
        <v>46160.867361111108</v>
      </c>
      <c r="B113571" s="2">
        <v>50.113</v>
      </c>
    </row>
    <row r="113572" spans="1:2" x14ac:dyDescent="0.35">
      <c r="A113572" s="1">
        <v>46160.868055555555</v>
      </c>
      <c r="B113572" s="2">
        <v>50.101999999999997</v>
      </c>
    </row>
    <row r="113573" spans="1:2" x14ac:dyDescent="0.35">
      <c r="A113573" s="1">
        <v>46160.868750000001</v>
      </c>
      <c r="B113573" s="2">
        <v>50.100999999999999</v>
      </c>
    </row>
    <row r="113574" spans="1:2" x14ac:dyDescent="0.35">
      <c r="A113574" s="1">
        <v>46160.869444444441</v>
      </c>
      <c r="B113574" s="2">
        <v>50.097000000000001</v>
      </c>
    </row>
    <row r="113575" spans="1:2" x14ac:dyDescent="0.35">
      <c r="A113575" s="1">
        <v>46160.870138888888</v>
      </c>
      <c r="B113575" s="2">
        <v>50.097000000000001</v>
      </c>
    </row>
    <row r="113576" spans="1:2" x14ac:dyDescent="0.35">
      <c r="A113576" s="1">
        <v>46160.870833333334</v>
      </c>
      <c r="B113576" s="2">
        <v>50.106999999999999</v>
      </c>
    </row>
    <row r="113577" spans="1:2" x14ac:dyDescent="0.35">
      <c r="A113577" s="1">
        <v>46160.871527777781</v>
      </c>
      <c r="B113577" s="2">
        <v>50.091999999999999</v>
      </c>
    </row>
    <row r="113578" spans="1:2" x14ac:dyDescent="0.35">
      <c r="A113578" s="1">
        <v>46160.87222222222</v>
      </c>
      <c r="B113578" s="2">
        <v>50.095999999999997</v>
      </c>
    </row>
    <row r="113579" spans="1:2" x14ac:dyDescent="0.35">
      <c r="A113579" s="1">
        <v>46160.872916666667</v>
      </c>
      <c r="B113579" s="2">
        <v>50.109000000000002</v>
      </c>
    </row>
    <row r="113580" spans="1:2" x14ac:dyDescent="0.35">
      <c r="A113580" s="1">
        <v>46160.873611111114</v>
      </c>
      <c r="B113580" s="2">
        <v>50.127000000000002</v>
      </c>
    </row>
    <row r="113581" spans="1:2" x14ac:dyDescent="0.35">
      <c r="A113581" s="1">
        <v>46160.874305555553</v>
      </c>
      <c r="B113581" s="2">
        <v>50.13</v>
      </c>
    </row>
    <row r="113582" spans="1:2" x14ac:dyDescent="0.35">
      <c r="A113582" s="1">
        <v>46160.875</v>
      </c>
      <c r="B113582" s="2">
        <v>50.119</v>
      </c>
    </row>
    <row r="113583" spans="1:2" x14ac:dyDescent="0.35">
      <c r="A113583" s="1">
        <v>46160.875694444447</v>
      </c>
      <c r="B113583" s="2">
        <v>50.115000000000002</v>
      </c>
    </row>
    <row r="113584" spans="1:2" x14ac:dyDescent="0.35">
      <c r="A113584" s="1">
        <v>46160.876388888886</v>
      </c>
      <c r="B113584" s="2">
        <v>50.113</v>
      </c>
    </row>
    <row r="113585" spans="1:2" x14ac:dyDescent="0.35">
      <c r="A113585" s="1">
        <v>46160.877083333333</v>
      </c>
      <c r="B113585" s="2">
        <v>50.112000000000002</v>
      </c>
    </row>
    <row r="113586" spans="1:2" x14ac:dyDescent="0.35">
      <c r="A113586" s="1">
        <v>46160.87777777778</v>
      </c>
      <c r="B113586" s="2">
        <v>50.113</v>
      </c>
    </row>
    <row r="113587" spans="1:2" x14ac:dyDescent="0.35">
      <c r="A113587" s="1">
        <v>46160.878472222219</v>
      </c>
      <c r="B113587" s="2">
        <v>50.101999999999997</v>
      </c>
    </row>
    <row r="113588" spans="1:2" x14ac:dyDescent="0.35">
      <c r="A113588" s="1">
        <v>46160.879166666666</v>
      </c>
      <c r="B113588" s="2">
        <v>50.1</v>
      </c>
    </row>
    <row r="113589" spans="1:2" x14ac:dyDescent="0.35">
      <c r="A113589" s="1">
        <v>46160.879861111112</v>
      </c>
      <c r="B113589" s="2">
        <v>50.093000000000004</v>
      </c>
    </row>
    <row r="113590" spans="1:2" x14ac:dyDescent="0.35">
      <c r="A113590" s="1">
        <v>46160.880555555559</v>
      </c>
      <c r="B113590" s="2">
        <v>50.082999999999998</v>
      </c>
    </row>
    <row r="113591" spans="1:2" x14ac:dyDescent="0.35">
      <c r="A113591" s="1">
        <v>46160.881249999999</v>
      </c>
      <c r="B113591" s="2">
        <v>50.087000000000003</v>
      </c>
    </row>
    <row r="113592" spans="1:2" x14ac:dyDescent="0.35">
      <c r="A113592" s="1">
        <v>46160.881944444445</v>
      </c>
      <c r="B113592" s="2">
        <v>50.09</v>
      </c>
    </row>
    <row r="113593" spans="1:2" x14ac:dyDescent="0.35">
      <c r="A113593" s="1">
        <v>46160.882638888892</v>
      </c>
      <c r="B113593" s="2">
        <v>50.085999999999999</v>
      </c>
    </row>
    <row r="113594" spans="1:2" x14ac:dyDescent="0.35">
      <c r="A113594" s="1">
        <v>46160.883333333331</v>
      </c>
      <c r="B113594" s="2">
        <v>50.094000000000001</v>
      </c>
    </row>
    <row r="113595" spans="1:2" x14ac:dyDescent="0.35">
      <c r="A113595" s="1">
        <v>46160.884027777778</v>
      </c>
      <c r="B113595" s="2">
        <v>50.101999999999997</v>
      </c>
    </row>
    <row r="113596" spans="1:2" x14ac:dyDescent="0.35">
      <c r="A113596" s="1">
        <v>46160.884722222225</v>
      </c>
      <c r="B113596" s="2">
        <v>50.088999999999999</v>
      </c>
    </row>
    <row r="113597" spans="1:2" x14ac:dyDescent="0.35">
      <c r="A113597" s="1">
        <v>46160.885416666664</v>
      </c>
      <c r="B113597" s="2">
        <v>50.100999999999999</v>
      </c>
    </row>
    <row r="113598" spans="1:2" x14ac:dyDescent="0.35">
      <c r="A113598" s="1">
        <v>46160.886111111111</v>
      </c>
      <c r="B113598" s="2">
        <v>50.094000000000001</v>
      </c>
    </row>
    <row r="113599" spans="1:2" x14ac:dyDescent="0.35">
      <c r="A113599" s="1">
        <v>46160.886805555558</v>
      </c>
      <c r="B113599" s="2">
        <v>50.11</v>
      </c>
    </row>
    <row r="113600" spans="1:2" x14ac:dyDescent="0.35">
      <c r="A113600" s="1">
        <v>46160.887499999997</v>
      </c>
      <c r="B113600" s="2">
        <v>50.119</v>
      </c>
    </row>
    <row r="113601" spans="1:2" x14ac:dyDescent="0.35">
      <c r="A113601" s="1">
        <v>46160.888194444444</v>
      </c>
      <c r="B113601" s="2">
        <v>50.113</v>
      </c>
    </row>
    <row r="113602" spans="1:2" x14ac:dyDescent="0.35">
      <c r="A113602" s="1">
        <v>46160.888888888891</v>
      </c>
      <c r="B113602" s="2">
        <v>50.104999999999997</v>
      </c>
    </row>
    <row r="113603" spans="1:2" x14ac:dyDescent="0.35">
      <c r="A113603" s="1">
        <v>46160.88958333333</v>
      </c>
      <c r="B113603" s="2">
        <v>50.101999999999997</v>
      </c>
    </row>
    <row r="113604" spans="1:2" x14ac:dyDescent="0.35">
      <c r="A113604" s="1">
        <v>46160.890277777777</v>
      </c>
      <c r="B113604" s="2">
        <v>50.106000000000002</v>
      </c>
    </row>
    <row r="113605" spans="1:2" x14ac:dyDescent="0.35">
      <c r="A113605" s="1">
        <v>46160.890972222223</v>
      </c>
      <c r="B113605" s="2">
        <v>50.087000000000003</v>
      </c>
    </row>
    <row r="113606" spans="1:2" x14ac:dyDescent="0.35">
      <c r="A113606" s="1">
        <v>46160.89166666667</v>
      </c>
      <c r="B113606" s="2">
        <v>50.1</v>
      </c>
    </row>
    <row r="113607" spans="1:2" x14ac:dyDescent="0.35">
      <c r="A113607" s="1">
        <v>46160.892361111109</v>
      </c>
      <c r="B113607" s="2">
        <v>50.084000000000003</v>
      </c>
    </row>
    <row r="113608" spans="1:2" x14ac:dyDescent="0.35">
      <c r="A113608" s="1">
        <v>46160.893055555556</v>
      </c>
      <c r="B113608" s="2">
        <v>50.094999999999999</v>
      </c>
    </row>
    <row r="113609" spans="1:2" x14ac:dyDescent="0.35">
      <c r="A113609" s="1">
        <v>46160.893750000003</v>
      </c>
      <c r="B113609" s="2">
        <v>50.109000000000002</v>
      </c>
    </row>
    <row r="113610" spans="1:2" x14ac:dyDescent="0.35">
      <c r="A113610" s="1">
        <v>46160.894444444442</v>
      </c>
      <c r="B113610" s="2">
        <v>50.119</v>
      </c>
    </row>
    <row r="113611" spans="1:2" x14ac:dyDescent="0.35">
      <c r="A113611" s="1">
        <v>46160.895138888889</v>
      </c>
      <c r="B113611" s="2">
        <v>50.131999999999998</v>
      </c>
    </row>
    <row r="113612" spans="1:2" x14ac:dyDescent="0.35">
      <c r="A113612" s="1">
        <v>46160.895833333336</v>
      </c>
      <c r="B113612" s="2">
        <v>50.088000000000001</v>
      </c>
    </row>
    <row r="113613" spans="1:2" x14ac:dyDescent="0.35">
      <c r="A113613" s="1">
        <v>46160.896527777775</v>
      </c>
      <c r="B113613" s="2">
        <v>50.043999999999997</v>
      </c>
    </row>
    <row r="113614" spans="1:2" x14ac:dyDescent="0.35">
      <c r="A113614" s="1">
        <v>46160.897222222222</v>
      </c>
      <c r="B113614" s="2">
        <v>50.037999999999997</v>
      </c>
    </row>
    <row r="113615" spans="1:2" x14ac:dyDescent="0.35">
      <c r="A113615" s="1">
        <v>46160.897916666669</v>
      </c>
      <c r="B113615" s="2">
        <v>50.073999999999998</v>
      </c>
    </row>
    <row r="113616" spans="1:2" x14ac:dyDescent="0.35">
      <c r="A113616" s="1">
        <v>46160.898611111108</v>
      </c>
      <c r="B113616" s="2">
        <v>50.094999999999999</v>
      </c>
    </row>
    <row r="113617" spans="1:2" x14ac:dyDescent="0.35">
      <c r="A113617" s="1">
        <v>46160.899305555555</v>
      </c>
      <c r="B113617" s="2">
        <v>50.085999999999999</v>
      </c>
    </row>
    <row r="113618" spans="1:2" x14ac:dyDescent="0.35">
      <c r="A113618" s="1">
        <v>46160.9</v>
      </c>
      <c r="B113618" s="2">
        <v>50.11</v>
      </c>
    </row>
    <row r="113619" spans="1:2" x14ac:dyDescent="0.35">
      <c r="A113619" s="1">
        <v>46160.900694444441</v>
      </c>
      <c r="B113619" s="2">
        <v>50.110999999999997</v>
      </c>
    </row>
    <row r="113620" spans="1:2" x14ac:dyDescent="0.35">
      <c r="A113620" s="1">
        <v>46160.901388888888</v>
      </c>
      <c r="B113620" s="2">
        <v>50.103000000000002</v>
      </c>
    </row>
    <row r="113621" spans="1:2" x14ac:dyDescent="0.35">
      <c r="A113621" s="1">
        <v>46160.902083333334</v>
      </c>
      <c r="B113621" s="2">
        <v>50.098999999999997</v>
      </c>
    </row>
    <row r="113622" spans="1:2" x14ac:dyDescent="0.35">
      <c r="A113622" s="1">
        <v>46160.902777777781</v>
      </c>
      <c r="B113622" s="2">
        <v>50.1</v>
      </c>
    </row>
    <row r="113623" spans="1:2" x14ac:dyDescent="0.35">
      <c r="A113623" s="1">
        <v>46160.90347222222</v>
      </c>
      <c r="B113623" s="2">
        <v>50.097000000000001</v>
      </c>
    </row>
    <row r="113624" spans="1:2" x14ac:dyDescent="0.35">
      <c r="A113624" s="1">
        <v>46160.904166666667</v>
      </c>
      <c r="B113624" s="2">
        <v>50.093000000000004</v>
      </c>
    </row>
    <row r="113625" spans="1:2" x14ac:dyDescent="0.35">
      <c r="A113625" s="1">
        <v>46160.904861111114</v>
      </c>
      <c r="B113625" s="2">
        <v>50.076000000000001</v>
      </c>
    </row>
    <row r="113626" spans="1:2" x14ac:dyDescent="0.35">
      <c r="A113626" s="1">
        <v>46160.905555555553</v>
      </c>
      <c r="B113626" s="2">
        <v>50.081000000000003</v>
      </c>
    </row>
    <row r="113627" spans="1:2" x14ac:dyDescent="0.35">
      <c r="A113627" s="1">
        <v>46160.90625</v>
      </c>
      <c r="B113627" s="2">
        <v>50.073</v>
      </c>
    </row>
    <row r="113628" spans="1:2" x14ac:dyDescent="0.35">
      <c r="A113628" s="1">
        <v>46160.906944444447</v>
      </c>
      <c r="B113628" s="2">
        <v>50.081000000000003</v>
      </c>
    </row>
    <row r="113629" spans="1:2" x14ac:dyDescent="0.35">
      <c r="A113629" s="1">
        <v>46160.907638888886</v>
      </c>
      <c r="B113629" s="2">
        <v>50.085000000000001</v>
      </c>
    </row>
    <row r="113630" spans="1:2" x14ac:dyDescent="0.35">
      <c r="A113630" s="1">
        <v>46160.908333333333</v>
      </c>
      <c r="B113630" s="2">
        <v>50.082999999999998</v>
      </c>
    </row>
    <row r="113631" spans="1:2" x14ac:dyDescent="0.35">
      <c r="A113631" s="1">
        <v>46160.90902777778</v>
      </c>
      <c r="B113631" s="2">
        <v>50.069000000000003</v>
      </c>
    </row>
    <row r="113632" spans="1:2" x14ac:dyDescent="0.35">
      <c r="A113632" s="1">
        <v>46160.909722222219</v>
      </c>
      <c r="B113632" s="2">
        <v>50.064999999999998</v>
      </c>
    </row>
    <row r="113633" spans="1:2" x14ac:dyDescent="0.35">
      <c r="A113633" s="1">
        <v>46160.910416666666</v>
      </c>
      <c r="B113633" s="2">
        <v>50.026000000000003</v>
      </c>
    </row>
    <row r="113634" spans="1:2" x14ac:dyDescent="0.35">
      <c r="A113634" s="1">
        <v>46160.911111111112</v>
      </c>
      <c r="B113634" s="2">
        <v>50.014000000000003</v>
      </c>
    </row>
    <row r="113635" spans="1:2" x14ac:dyDescent="0.35">
      <c r="A113635" s="1">
        <v>46160.911805555559</v>
      </c>
      <c r="B113635" s="2">
        <v>50.03</v>
      </c>
    </row>
    <row r="113636" spans="1:2" x14ac:dyDescent="0.35">
      <c r="A113636" s="1">
        <v>46160.912499999999</v>
      </c>
      <c r="B113636" s="2">
        <v>50.045999999999999</v>
      </c>
    </row>
    <row r="113637" spans="1:2" x14ac:dyDescent="0.35">
      <c r="A113637" s="1">
        <v>46160.913194444445</v>
      </c>
      <c r="B113637" s="2">
        <v>50.039000000000001</v>
      </c>
    </row>
    <row r="113638" spans="1:2" x14ac:dyDescent="0.35">
      <c r="A113638" s="1">
        <v>46160.913888888892</v>
      </c>
      <c r="B113638" s="2">
        <v>50.076000000000001</v>
      </c>
    </row>
    <row r="113639" spans="1:2" x14ac:dyDescent="0.35">
      <c r="A113639" s="1">
        <v>46160.914583333331</v>
      </c>
      <c r="B113639" s="2">
        <v>50.103999999999999</v>
      </c>
    </row>
    <row r="113640" spans="1:2" x14ac:dyDescent="0.35">
      <c r="A113640" s="1">
        <v>46160.915277777778</v>
      </c>
      <c r="B113640" s="2">
        <v>50.113</v>
      </c>
    </row>
    <row r="113641" spans="1:2" x14ac:dyDescent="0.35">
      <c r="A113641" s="1">
        <v>46160.915972222225</v>
      </c>
      <c r="B113641" s="2">
        <v>50.115000000000002</v>
      </c>
    </row>
    <row r="113642" spans="1:2" x14ac:dyDescent="0.35">
      <c r="A113642" s="1">
        <v>46160.916666666664</v>
      </c>
      <c r="B113642" s="2">
        <v>50.128999999999998</v>
      </c>
    </row>
    <row r="113643" spans="1:2" x14ac:dyDescent="0.35">
      <c r="A113643" s="1">
        <v>46160.917361111111</v>
      </c>
      <c r="B113643" s="2">
        <v>50.12</v>
      </c>
    </row>
    <row r="113644" spans="1:2" x14ac:dyDescent="0.35">
      <c r="A113644" s="1">
        <v>46160.918055555558</v>
      </c>
      <c r="B113644" s="2">
        <v>50.097000000000001</v>
      </c>
    </row>
    <row r="113645" spans="1:2" x14ac:dyDescent="0.35">
      <c r="A113645" s="1">
        <v>46160.918749999997</v>
      </c>
      <c r="B113645" s="2">
        <v>50.064</v>
      </c>
    </row>
    <row r="113646" spans="1:2" x14ac:dyDescent="0.35">
      <c r="A113646" s="1">
        <v>46160.919444444444</v>
      </c>
      <c r="B113646" s="2">
        <v>50.046999999999997</v>
      </c>
    </row>
    <row r="113647" spans="1:2" x14ac:dyDescent="0.35">
      <c r="A113647" s="1">
        <v>46160.920138888891</v>
      </c>
      <c r="B113647" s="2">
        <v>50.043999999999997</v>
      </c>
    </row>
    <row r="113648" spans="1:2" x14ac:dyDescent="0.35">
      <c r="A113648" s="1">
        <v>46160.92083333333</v>
      </c>
      <c r="B113648" s="2">
        <v>50.021000000000001</v>
      </c>
    </row>
    <row r="113649" spans="1:2" x14ac:dyDescent="0.35">
      <c r="A113649" s="1">
        <v>46160.921527777777</v>
      </c>
      <c r="B113649" s="2">
        <v>50.034999999999997</v>
      </c>
    </row>
    <row r="113650" spans="1:2" x14ac:dyDescent="0.35">
      <c r="A113650" s="1">
        <v>46160.922222222223</v>
      </c>
      <c r="B113650" s="2">
        <v>50.057000000000002</v>
      </c>
    </row>
    <row r="113651" spans="1:2" x14ac:dyDescent="0.35">
      <c r="A113651" s="1">
        <v>46160.92291666667</v>
      </c>
      <c r="B113651" s="2">
        <v>50.055999999999997</v>
      </c>
    </row>
    <row r="113652" spans="1:2" x14ac:dyDescent="0.35">
      <c r="A113652" s="1">
        <v>46160.923611111109</v>
      </c>
      <c r="B113652" s="2">
        <v>50.042999999999999</v>
      </c>
    </row>
    <row r="113653" spans="1:2" x14ac:dyDescent="0.35">
      <c r="A113653" s="1">
        <v>46160.924305555556</v>
      </c>
      <c r="B113653" s="2">
        <v>50.046999999999997</v>
      </c>
    </row>
    <row r="113654" spans="1:2" x14ac:dyDescent="0.35">
      <c r="A113654" s="1">
        <v>46160.925000000003</v>
      </c>
      <c r="B113654" s="2">
        <v>50.073999999999998</v>
      </c>
    </row>
    <row r="113655" spans="1:2" x14ac:dyDescent="0.35">
      <c r="A113655" s="1">
        <v>46160.925694444442</v>
      </c>
      <c r="B113655" s="2">
        <v>50.052</v>
      </c>
    </row>
    <row r="113656" spans="1:2" x14ac:dyDescent="0.35">
      <c r="A113656" s="1">
        <v>46160.926388888889</v>
      </c>
      <c r="B113656" s="2">
        <v>50.040999999999997</v>
      </c>
    </row>
    <row r="113657" spans="1:2" x14ac:dyDescent="0.35">
      <c r="A113657" s="1">
        <v>46160.927083333336</v>
      </c>
      <c r="B113657" s="2">
        <v>50.043999999999997</v>
      </c>
    </row>
    <row r="113658" spans="1:2" x14ac:dyDescent="0.35">
      <c r="A113658" s="1">
        <v>46160.927777777775</v>
      </c>
      <c r="B113658" s="2">
        <v>50.03</v>
      </c>
    </row>
    <row r="113659" spans="1:2" x14ac:dyDescent="0.35">
      <c r="A113659" s="1">
        <v>46160.928472222222</v>
      </c>
      <c r="B113659" s="2">
        <v>49.99</v>
      </c>
    </row>
    <row r="113660" spans="1:2" x14ac:dyDescent="0.35">
      <c r="A113660" s="1">
        <v>46160.929166666669</v>
      </c>
      <c r="B113660" s="2">
        <v>49.968000000000004</v>
      </c>
    </row>
    <row r="113661" spans="1:2" x14ac:dyDescent="0.35">
      <c r="A113661" s="1">
        <v>46160.929861111108</v>
      </c>
      <c r="B113661" s="2">
        <v>49.969000000000001</v>
      </c>
    </row>
    <row r="113662" spans="1:2" x14ac:dyDescent="0.35">
      <c r="A113662" s="1">
        <v>46160.930555555555</v>
      </c>
      <c r="B113662" s="2">
        <v>49.959000000000003</v>
      </c>
    </row>
    <row r="113663" spans="1:2" x14ac:dyDescent="0.35">
      <c r="A113663" s="1">
        <v>46160.931250000001</v>
      </c>
      <c r="B113663" s="2">
        <v>49.929000000000002</v>
      </c>
    </row>
    <row r="113664" spans="1:2" x14ac:dyDescent="0.35">
      <c r="A113664" s="1">
        <v>46160.931944444441</v>
      </c>
      <c r="B113664" s="2">
        <v>49.941000000000003</v>
      </c>
    </row>
    <row r="113665" spans="1:2" x14ac:dyDescent="0.35">
      <c r="A113665" s="1">
        <v>46160.932638888888</v>
      </c>
      <c r="B113665" s="2">
        <v>49.996000000000002</v>
      </c>
    </row>
    <row r="113666" spans="1:2" x14ac:dyDescent="0.35">
      <c r="A113666" s="1">
        <v>46160.933333333334</v>
      </c>
      <c r="B113666" s="2">
        <v>50.082000000000001</v>
      </c>
    </row>
    <row r="113667" spans="1:2" x14ac:dyDescent="0.35">
      <c r="A113667" s="1">
        <v>46160.934027777781</v>
      </c>
      <c r="B113667" s="2">
        <v>50.057000000000002</v>
      </c>
    </row>
    <row r="113668" spans="1:2" x14ac:dyDescent="0.35">
      <c r="A113668" s="1">
        <v>46160.93472222222</v>
      </c>
      <c r="B113668" s="2">
        <v>50.061999999999998</v>
      </c>
    </row>
    <row r="113669" spans="1:2" x14ac:dyDescent="0.35">
      <c r="A113669" s="1">
        <v>46160.935416666667</v>
      </c>
      <c r="B113669" s="2">
        <v>50.082999999999998</v>
      </c>
    </row>
    <row r="113670" spans="1:2" x14ac:dyDescent="0.35">
      <c r="A113670" s="1">
        <v>46160.936111111114</v>
      </c>
      <c r="B113670" s="2">
        <v>50.078000000000003</v>
      </c>
    </row>
    <row r="113671" spans="1:2" x14ac:dyDescent="0.35">
      <c r="A113671" s="1">
        <v>46160.936805555553</v>
      </c>
      <c r="B113671" s="2">
        <v>50.027000000000001</v>
      </c>
    </row>
    <row r="113672" spans="1:2" x14ac:dyDescent="0.35">
      <c r="A113672" s="1">
        <v>46160.9375</v>
      </c>
      <c r="B113672" s="2">
        <v>49.948999999999998</v>
      </c>
    </row>
    <row r="113673" spans="1:2" x14ac:dyDescent="0.35">
      <c r="A113673" s="1">
        <v>46160.938194444447</v>
      </c>
      <c r="B113673" s="2">
        <v>49.898000000000003</v>
      </c>
    </row>
    <row r="113674" spans="1:2" x14ac:dyDescent="0.35">
      <c r="A113674" s="1">
        <v>46160.938888888886</v>
      </c>
      <c r="B113674" s="2">
        <v>49.875</v>
      </c>
    </row>
    <row r="113675" spans="1:2" x14ac:dyDescent="0.35">
      <c r="A113675" s="1">
        <v>46160.939583333333</v>
      </c>
      <c r="B113675" s="2">
        <v>49.878999999999998</v>
      </c>
    </row>
    <row r="113676" spans="1:2" x14ac:dyDescent="0.35">
      <c r="A113676" s="1">
        <v>46160.94027777778</v>
      </c>
      <c r="B113676" s="2">
        <v>49.881</v>
      </c>
    </row>
    <row r="113677" spans="1:2" x14ac:dyDescent="0.35">
      <c r="A113677" s="1">
        <v>46160.940972222219</v>
      </c>
      <c r="B113677" s="2">
        <v>49.884</v>
      </c>
    </row>
    <row r="113678" spans="1:2" x14ac:dyDescent="0.35">
      <c r="A113678" s="1">
        <v>46160.941666666666</v>
      </c>
      <c r="B113678" s="2">
        <v>49.887</v>
      </c>
    </row>
    <row r="113679" spans="1:2" x14ac:dyDescent="0.35">
      <c r="A113679" s="1">
        <v>46160.942361111112</v>
      </c>
      <c r="B113679" s="2">
        <v>49.893000000000001</v>
      </c>
    </row>
    <row r="113680" spans="1:2" x14ac:dyDescent="0.35">
      <c r="A113680" s="1">
        <v>46160.943055555559</v>
      </c>
      <c r="B113680" s="2">
        <v>49.918999999999997</v>
      </c>
    </row>
    <row r="113681" spans="1:2" x14ac:dyDescent="0.35">
      <c r="A113681" s="1">
        <v>46160.943749999999</v>
      </c>
      <c r="B113681" s="2">
        <v>49.921999999999997</v>
      </c>
    </row>
    <row r="113682" spans="1:2" x14ac:dyDescent="0.35">
      <c r="A113682" s="1">
        <v>46160.944444444445</v>
      </c>
      <c r="B113682" s="2">
        <v>49.930999999999997</v>
      </c>
    </row>
    <row r="113683" spans="1:2" x14ac:dyDescent="0.35">
      <c r="A113683" s="1">
        <v>46160.945138888892</v>
      </c>
      <c r="B113683" s="2">
        <v>49.947000000000003</v>
      </c>
    </row>
    <row r="113684" spans="1:2" x14ac:dyDescent="0.35">
      <c r="A113684" s="1">
        <v>46160.945833333331</v>
      </c>
      <c r="B113684" s="2">
        <v>49.951999999999998</v>
      </c>
    </row>
    <row r="113685" spans="1:2" x14ac:dyDescent="0.35">
      <c r="A113685" s="1">
        <v>46160.946527777778</v>
      </c>
      <c r="B113685" s="2">
        <v>49.963999999999999</v>
      </c>
    </row>
    <row r="113686" spans="1:2" x14ac:dyDescent="0.35">
      <c r="A113686" s="1">
        <v>46160.947222222225</v>
      </c>
      <c r="B113686" s="2">
        <v>49.975999999999999</v>
      </c>
    </row>
    <row r="113687" spans="1:2" x14ac:dyDescent="0.35">
      <c r="A113687" s="1">
        <v>46160.947916666664</v>
      </c>
      <c r="B113687" s="2">
        <v>49.993000000000002</v>
      </c>
    </row>
    <row r="113688" spans="1:2" x14ac:dyDescent="0.35">
      <c r="A113688" s="1">
        <v>46160.948611111111</v>
      </c>
      <c r="B113688" s="2">
        <v>50.027000000000001</v>
      </c>
    </row>
    <row r="113689" spans="1:2" x14ac:dyDescent="0.35">
      <c r="A113689" s="1">
        <v>46160.949305555558</v>
      </c>
      <c r="B113689" s="2">
        <v>50.052</v>
      </c>
    </row>
    <row r="113690" spans="1:2" x14ac:dyDescent="0.35">
      <c r="A113690" s="1">
        <v>46160.95</v>
      </c>
      <c r="B113690" s="2">
        <v>50.051000000000002</v>
      </c>
    </row>
    <row r="113691" spans="1:2" x14ac:dyDescent="0.35">
      <c r="A113691" s="1">
        <v>46160.950694444444</v>
      </c>
      <c r="B113691" s="2">
        <v>50.069000000000003</v>
      </c>
    </row>
    <row r="113692" spans="1:2" x14ac:dyDescent="0.35">
      <c r="A113692" s="1">
        <v>46160.951388888891</v>
      </c>
      <c r="B113692" s="2">
        <v>50.082999999999998</v>
      </c>
    </row>
    <row r="113693" spans="1:2" x14ac:dyDescent="0.35">
      <c r="A113693" s="1">
        <v>46160.95208333333</v>
      </c>
      <c r="B113693" s="2">
        <v>50.073999999999998</v>
      </c>
    </row>
    <row r="113694" spans="1:2" x14ac:dyDescent="0.35">
      <c r="A113694" s="1">
        <v>46160.952777777777</v>
      </c>
      <c r="B113694" s="2">
        <v>50.070999999999998</v>
      </c>
    </row>
    <row r="113695" spans="1:2" x14ac:dyDescent="0.35">
      <c r="A113695" s="1">
        <v>46160.953472222223</v>
      </c>
      <c r="B113695" s="2">
        <v>50.098999999999997</v>
      </c>
    </row>
    <row r="113696" spans="1:2" x14ac:dyDescent="0.35">
      <c r="A113696" s="1">
        <v>46160.95416666667</v>
      </c>
      <c r="B113696" s="2">
        <v>50.100999999999999</v>
      </c>
    </row>
    <row r="113697" spans="1:2" x14ac:dyDescent="0.35">
      <c r="A113697" s="1">
        <v>46160.954861111109</v>
      </c>
      <c r="B113697" s="2">
        <v>50.085999999999999</v>
      </c>
    </row>
    <row r="113698" spans="1:2" x14ac:dyDescent="0.35">
      <c r="A113698" s="1">
        <v>46160.955555555556</v>
      </c>
      <c r="B113698" s="2">
        <v>50.079000000000001</v>
      </c>
    </row>
    <row r="113699" spans="1:2" x14ac:dyDescent="0.35">
      <c r="A113699" s="1">
        <v>46160.956250000003</v>
      </c>
      <c r="B113699" s="2">
        <v>50.085000000000001</v>
      </c>
    </row>
    <row r="113700" spans="1:2" x14ac:dyDescent="0.35">
      <c r="A113700" s="1">
        <v>46160.956944444442</v>
      </c>
      <c r="B113700" s="2">
        <v>50.087000000000003</v>
      </c>
    </row>
    <row r="113701" spans="1:2" x14ac:dyDescent="0.35">
      <c r="A113701" s="1">
        <v>46160.957638888889</v>
      </c>
      <c r="B113701" s="2">
        <v>50.101999999999997</v>
      </c>
    </row>
    <row r="113702" spans="1:2" x14ac:dyDescent="0.35">
      <c r="A113702" s="1">
        <v>46160.958333333336</v>
      </c>
      <c r="B113702" s="2">
        <v>50.091000000000001</v>
      </c>
    </row>
    <row r="113703" spans="1:2" x14ac:dyDescent="0.35">
      <c r="A113703" s="1">
        <v>46160.959027777775</v>
      </c>
      <c r="B113703" s="2">
        <v>50.106999999999999</v>
      </c>
    </row>
    <row r="113704" spans="1:2" x14ac:dyDescent="0.35">
      <c r="A113704" s="1">
        <v>46160.959722222222</v>
      </c>
      <c r="B113704" s="2">
        <v>50.113</v>
      </c>
    </row>
    <row r="113705" spans="1:2" x14ac:dyDescent="0.35">
      <c r="A113705" s="1">
        <v>46160.960416666669</v>
      </c>
      <c r="B113705" s="2">
        <v>50.113</v>
      </c>
    </row>
    <row r="113706" spans="1:2" x14ac:dyDescent="0.35">
      <c r="A113706" s="1">
        <v>46160.961111111108</v>
      </c>
      <c r="B113706" s="2">
        <v>50.095999999999997</v>
      </c>
    </row>
    <row r="113707" spans="1:2" x14ac:dyDescent="0.35">
      <c r="A113707" s="1">
        <v>46160.961805555555</v>
      </c>
      <c r="B113707" s="2">
        <v>50.103000000000002</v>
      </c>
    </row>
    <row r="113708" spans="1:2" x14ac:dyDescent="0.35">
      <c r="A113708" s="1">
        <v>46160.962500000001</v>
      </c>
      <c r="B113708" s="2">
        <v>50.101999999999997</v>
      </c>
    </row>
    <row r="113709" spans="1:2" x14ac:dyDescent="0.35">
      <c r="A113709" s="1">
        <v>46160.963194444441</v>
      </c>
      <c r="B113709" s="2">
        <v>50.082999999999998</v>
      </c>
    </row>
    <row r="113710" spans="1:2" x14ac:dyDescent="0.35">
      <c r="A113710" s="1">
        <v>46160.963888888888</v>
      </c>
      <c r="B113710" s="2">
        <v>50.067999999999998</v>
      </c>
    </row>
    <row r="113711" spans="1:2" x14ac:dyDescent="0.35">
      <c r="A113711" s="1">
        <v>46160.964583333334</v>
      </c>
      <c r="B113711" s="2">
        <v>50.078000000000003</v>
      </c>
    </row>
    <row r="113712" spans="1:2" x14ac:dyDescent="0.35">
      <c r="A113712" s="1">
        <v>46160.965277777781</v>
      </c>
      <c r="B113712" s="2">
        <v>50.066000000000003</v>
      </c>
    </row>
    <row r="113713" spans="1:2" x14ac:dyDescent="0.35">
      <c r="A113713" s="1">
        <v>46160.96597222222</v>
      </c>
      <c r="B113713" s="2">
        <v>50.067999999999998</v>
      </c>
    </row>
    <row r="113714" spans="1:2" x14ac:dyDescent="0.35">
      <c r="A113714" s="1">
        <v>46160.966666666667</v>
      </c>
      <c r="B113714" s="2">
        <v>50.058</v>
      </c>
    </row>
    <row r="113715" spans="1:2" x14ac:dyDescent="0.35">
      <c r="A113715" s="1">
        <v>46160.967361111114</v>
      </c>
      <c r="B113715" s="2">
        <v>50.079000000000001</v>
      </c>
    </row>
    <row r="113716" spans="1:2" x14ac:dyDescent="0.35">
      <c r="A113716" s="1">
        <v>46160.968055555553</v>
      </c>
      <c r="B113716" s="2">
        <v>50.082000000000001</v>
      </c>
    </row>
    <row r="113717" spans="1:2" x14ac:dyDescent="0.35">
      <c r="A113717" s="1">
        <v>46160.96875</v>
      </c>
      <c r="B113717" s="2">
        <v>50.088000000000001</v>
      </c>
    </row>
    <row r="113718" spans="1:2" x14ac:dyDescent="0.35">
      <c r="A113718" s="1">
        <v>46160.969444444447</v>
      </c>
      <c r="B113718" s="2">
        <v>50.103000000000002</v>
      </c>
    </row>
    <row r="113719" spans="1:2" x14ac:dyDescent="0.35">
      <c r="A113719" s="1">
        <v>46160.970138888886</v>
      </c>
      <c r="B113719" s="2">
        <v>50.11</v>
      </c>
    </row>
    <row r="113720" spans="1:2" x14ac:dyDescent="0.35">
      <c r="A113720" s="1">
        <v>46160.970833333333</v>
      </c>
      <c r="B113720" s="2">
        <v>50.122</v>
      </c>
    </row>
    <row r="113721" spans="1:2" x14ac:dyDescent="0.35">
      <c r="A113721" s="1">
        <v>46160.97152777778</v>
      </c>
      <c r="B113721" s="2">
        <v>50.125999999999998</v>
      </c>
    </row>
    <row r="113722" spans="1:2" x14ac:dyDescent="0.35">
      <c r="A113722" s="1">
        <v>46160.972222222219</v>
      </c>
      <c r="B113722" s="2">
        <v>50.122999999999998</v>
      </c>
    </row>
    <row r="113723" spans="1:2" x14ac:dyDescent="0.35">
      <c r="A113723" s="1">
        <v>46160.972916666666</v>
      </c>
      <c r="B113723" s="2">
        <v>50.113</v>
      </c>
    </row>
    <row r="113724" spans="1:2" x14ac:dyDescent="0.35">
      <c r="A113724" s="1">
        <v>46160.973611111112</v>
      </c>
      <c r="B113724" s="2">
        <v>50.113999999999997</v>
      </c>
    </row>
    <row r="113725" spans="1:2" x14ac:dyDescent="0.35">
      <c r="A113725" s="1">
        <v>46160.974305555559</v>
      </c>
      <c r="B113725" s="2">
        <v>50.116999999999997</v>
      </c>
    </row>
    <row r="113726" spans="1:2" x14ac:dyDescent="0.35">
      <c r="A113726" s="1">
        <v>46160.974999999999</v>
      </c>
      <c r="B113726" s="2">
        <v>50.12</v>
      </c>
    </row>
    <row r="113727" spans="1:2" x14ac:dyDescent="0.35">
      <c r="A113727" s="1">
        <v>46160.975694444445</v>
      </c>
      <c r="B113727" s="2">
        <v>50.121000000000002</v>
      </c>
    </row>
    <row r="113728" spans="1:2" x14ac:dyDescent="0.35">
      <c r="A113728" s="1">
        <v>46160.976388888892</v>
      </c>
      <c r="B113728" s="2">
        <v>50.128999999999998</v>
      </c>
    </row>
    <row r="113729" spans="1:2" x14ac:dyDescent="0.35">
      <c r="A113729" s="1">
        <v>46160.977083333331</v>
      </c>
      <c r="B113729" s="2">
        <v>50.137999999999998</v>
      </c>
    </row>
    <row r="113730" spans="1:2" x14ac:dyDescent="0.35">
      <c r="A113730" s="1">
        <v>46160.977777777778</v>
      </c>
      <c r="B113730" s="2">
        <v>50.134</v>
      </c>
    </row>
    <row r="113731" spans="1:2" x14ac:dyDescent="0.35">
      <c r="A113731" s="1">
        <v>46160.978472222225</v>
      </c>
      <c r="B113731" s="2">
        <v>50.139000000000003</v>
      </c>
    </row>
    <row r="113732" spans="1:2" x14ac:dyDescent="0.35">
      <c r="A113732" s="1">
        <v>46160.979166666664</v>
      </c>
      <c r="B113732" s="2">
        <v>50.106999999999999</v>
      </c>
    </row>
    <row r="113733" spans="1:2" x14ac:dyDescent="0.35">
      <c r="A113733" s="1">
        <v>46160.979861111111</v>
      </c>
      <c r="B113733" s="2">
        <v>50.091999999999999</v>
      </c>
    </row>
    <row r="113734" spans="1:2" x14ac:dyDescent="0.35">
      <c r="A113734" s="1">
        <v>46160.980555555558</v>
      </c>
      <c r="B113734" s="2">
        <v>50.073</v>
      </c>
    </row>
    <row r="113735" spans="1:2" x14ac:dyDescent="0.35">
      <c r="A113735" s="1">
        <v>46160.981249999997</v>
      </c>
      <c r="B113735" s="2">
        <v>50.061</v>
      </c>
    </row>
    <row r="113736" spans="1:2" x14ac:dyDescent="0.35">
      <c r="A113736" s="1">
        <v>46160.981944444444</v>
      </c>
      <c r="B113736" s="2">
        <v>50.072000000000003</v>
      </c>
    </row>
    <row r="113737" spans="1:2" x14ac:dyDescent="0.35">
      <c r="A113737" s="1">
        <v>46160.982638888891</v>
      </c>
      <c r="B113737" s="2">
        <v>50.066000000000003</v>
      </c>
    </row>
    <row r="113738" spans="1:2" x14ac:dyDescent="0.35">
      <c r="A113738" s="1">
        <v>46160.98333333333</v>
      </c>
      <c r="B113738" s="2">
        <v>50.069000000000003</v>
      </c>
    </row>
    <row r="113739" spans="1:2" x14ac:dyDescent="0.35">
      <c r="A113739" s="1">
        <v>46160.984027777777</v>
      </c>
      <c r="B113739" s="2">
        <v>50.076000000000001</v>
      </c>
    </row>
    <row r="113740" spans="1:2" x14ac:dyDescent="0.35">
      <c r="A113740" s="1">
        <v>46160.984722222223</v>
      </c>
      <c r="B113740" s="2">
        <v>50.067</v>
      </c>
    </row>
    <row r="113741" spans="1:2" x14ac:dyDescent="0.35">
      <c r="A113741" s="1">
        <v>46160.98541666667</v>
      </c>
      <c r="B113741" s="2">
        <v>50.052</v>
      </c>
    </row>
    <row r="113742" spans="1:2" x14ac:dyDescent="0.35">
      <c r="A113742" s="1">
        <v>46160.986111111109</v>
      </c>
      <c r="B113742" s="2">
        <v>50.057000000000002</v>
      </c>
    </row>
    <row r="113743" spans="1:2" x14ac:dyDescent="0.35">
      <c r="A113743" s="1">
        <v>46160.986805555556</v>
      </c>
      <c r="B113743" s="2">
        <v>50.061999999999998</v>
      </c>
    </row>
    <row r="113744" spans="1:2" x14ac:dyDescent="0.35">
      <c r="A113744" s="1">
        <v>46160.987500000003</v>
      </c>
      <c r="B113744" s="2">
        <v>50.046999999999997</v>
      </c>
    </row>
    <row r="113745" spans="1:2" x14ac:dyDescent="0.35">
      <c r="A113745" s="1">
        <v>46160.988194444442</v>
      </c>
      <c r="B113745" s="2">
        <v>50.055</v>
      </c>
    </row>
    <row r="113746" spans="1:2" x14ac:dyDescent="0.35">
      <c r="A113746" s="1">
        <v>46160.988888888889</v>
      </c>
      <c r="B113746" s="2">
        <v>50.055</v>
      </c>
    </row>
    <row r="113747" spans="1:2" x14ac:dyDescent="0.35">
      <c r="A113747" s="1">
        <v>46160.989583333336</v>
      </c>
      <c r="B113747" s="2">
        <v>50.045999999999999</v>
      </c>
    </row>
    <row r="113748" spans="1:2" x14ac:dyDescent="0.35">
      <c r="A113748" s="1">
        <v>46160.990277777775</v>
      </c>
      <c r="B113748" s="2">
        <v>50.036000000000001</v>
      </c>
    </row>
    <row r="113749" spans="1:2" x14ac:dyDescent="0.35">
      <c r="A113749" s="1">
        <v>46160.990972222222</v>
      </c>
      <c r="B113749" s="2">
        <v>49.951000000000001</v>
      </c>
    </row>
    <row r="113750" spans="1:2" x14ac:dyDescent="0.35">
      <c r="A113750" s="1">
        <v>46160.991666666669</v>
      </c>
      <c r="B113750" s="2">
        <v>49.938000000000002</v>
      </c>
    </row>
    <row r="113751" spans="1:2" x14ac:dyDescent="0.35">
      <c r="A113751" s="1">
        <v>46160.992361111108</v>
      </c>
      <c r="B113751" s="2">
        <v>49.96</v>
      </c>
    </row>
    <row r="113752" spans="1:2" x14ac:dyDescent="0.35">
      <c r="A113752" s="1">
        <v>46160.993055555555</v>
      </c>
      <c r="B113752" s="2">
        <v>49.968000000000004</v>
      </c>
    </row>
    <row r="113753" spans="1:2" x14ac:dyDescent="0.35">
      <c r="A113753" s="1">
        <v>46160.993750000001</v>
      </c>
      <c r="B113753" s="2">
        <v>49.996000000000002</v>
      </c>
    </row>
    <row r="113754" spans="1:2" x14ac:dyDescent="0.35">
      <c r="A113754" s="1">
        <v>46160.994444444441</v>
      </c>
      <c r="B113754" s="2">
        <v>50.002000000000002</v>
      </c>
    </row>
    <row r="113755" spans="1:2" x14ac:dyDescent="0.35">
      <c r="A113755" s="1">
        <v>46160.995138888888</v>
      </c>
      <c r="B113755" s="2">
        <v>49.972999999999999</v>
      </c>
    </row>
    <row r="113756" spans="1:2" x14ac:dyDescent="0.35">
      <c r="A113756" s="1">
        <v>46160.995833333334</v>
      </c>
      <c r="B113756" s="2">
        <v>49.960999999999999</v>
      </c>
    </row>
    <row r="113757" spans="1:2" x14ac:dyDescent="0.35">
      <c r="A113757" s="1">
        <v>46160.996527777781</v>
      </c>
      <c r="B113757" s="2">
        <v>49.978000000000002</v>
      </c>
    </row>
    <row r="113758" spans="1:2" x14ac:dyDescent="0.35">
      <c r="A113758" s="1">
        <v>46160.99722222222</v>
      </c>
      <c r="B113758" s="2">
        <v>50.064999999999998</v>
      </c>
    </row>
    <row r="113759" spans="1:2" x14ac:dyDescent="0.35">
      <c r="A113759" s="1">
        <v>46160.997916666667</v>
      </c>
      <c r="B113759" s="2">
        <v>50.088999999999999</v>
      </c>
    </row>
    <row r="113760" spans="1:2" x14ac:dyDescent="0.35">
      <c r="A113760" s="1">
        <v>46160.998611111114</v>
      </c>
      <c r="B113760" s="2">
        <v>50.094000000000001</v>
      </c>
    </row>
    <row r="113761" spans="1:2" x14ac:dyDescent="0.35">
      <c r="A113761" s="1">
        <v>46160.999305555553</v>
      </c>
      <c r="B113761" s="2">
        <v>50.091000000000001</v>
      </c>
    </row>
    <row r="113762" spans="1:2" x14ac:dyDescent="0.35">
      <c r="A113762" s="1">
        <v>46161</v>
      </c>
      <c r="B113762" s="2">
        <v>50.113</v>
      </c>
    </row>
    <row r="113763" spans="1:2" x14ac:dyDescent="0.35">
      <c r="A113763" s="1">
        <v>46161.000694444447</v>
      </c>
      <c r="B113763" s="2">
        <v>50.109000000000002</v>
      </c>
    </row>
    <row r="113764" spans="1:2" x14ac:dyDescent="0.35">
      <c r="A113764" s="1">
        <v>46161.001388888886</v>
      </c>
      <c r="B113764" s="2">
        <v>50.107999999999997</v>
      </c>
    </row>
    <row r="113765" spans="1:2" x14ac:dyDescent="0.35">
      <c r="A113765" s="1">
        <v>46161.002083333333</v>
      </c>
      <c r="B113765" s="2">
        <v>50.103999999999999</v>
      </c>
    </row>
    <row r="113766" spans="1:2" x14ac:dyDescent="0.35">
      <c r="A113766" s="1">
        <v>46161.00277777778</v>
      </c>
      <c r="B113766" s="2">
        <v>50.093000000000004</v>
      </c>
    </row>
    <row r="113767" spans="1:2" x14ac:dyDescent="0.35">
      <c r="A113767" s="1">
        <v>46161.003472222219</v>
      </c>
      <c r="B113767" s="2">
        <v>50.094999999999999</v>
      </c>
    </row>
    <row r="113768" spans="1:2" x14ac:dyDescent="0.35">
      <c r="A113768" s="1">
        <v>46161.004166666666</v>
      </c>
      <c r="B113768" s="2">
        <v>50.091000000000001</v>
      </c>
    </row>
    <row r="113769" spans="1:2" x14ac:dyDescent="0.35">
      <c r="A113769" s="1">
        <v>46161.004861111112</v>
      </c>
      <c r="B113769" s="2">
        <v>50.07</v>
      </c>
    </row>
    <row r="113770" spans="1:2" x14ac:dyDescent="0.35">
      <c r="A113770" s="1">
        <v>46161.005555555559</v>
      </c>
      <c r="B113770" s="2">
        <v>50.052999999999997</v>
      </c>
    </row>
    <row r="113771" spans="1:2" x14ac:dyDescent="0.35">
      <c r="A113771" s="1">
        <v>46161.006249999999</v>
      </c>
      <c r="B113771" s="2">
        <v>50.036999999999999</v>
      </c>
    </row>
    <row r="113772" spans="1:2" x14ac:dyDescent="0.35">
      <c r="A113772" s="1">
        <v>46161.006944444445</v>
      </c>
      <c r="B113772" s="2">
        <v>50.017000000000003</v>
      </c>
    </row>
    <row r="113773" spans="1:2" x14ac:dyDescent="0.35">
      <c r="A113773" s="1">
        <v>46161.007638888892</v>
      </c>
      <c r="B113773" s="2">
        <v>50.024999999999999</v>
      </c>
    </row>
    <row r="113774" spans="1:2" x14ac:dyDescent="0.35">
      <c r="A113774" s="1">
        <v>46161.008333333331</v>
      </c>
      <c r="B113774" s="2">
        <v>50.021999999999998</v>
      </c>
    </row>
    <row r="113775" spans="1:2" x14ac:dyDescent="0.35">
      <c r="A113775" s="1">
        <v>46161.009027777778</v>
      </c>
      <c r="B113775" s="2">
        <v>50.036000000000001</v>
      </c>
    </row>
    <row r="113776" spans="1:2" x14ac:dyDescent="0.35">
      <c r="A113776" s="1">
        <v>46161.009722222225</v>
      </c>
      <c r="B113776" s="2">
        <v>50.04</v>
      </c>
    </row>
    <row r="113777" spans="1:2" x14ac:dyDescent="0.35">
      <c r="A113777" s="1">
        <v>46161.010416666664</v>
      </c>
      <c r="B113777" s="2">
        <v>50.034999999999997</v>
      </c>
    </row>
    <row r="113778" spans="1:2" x14ac:dyDescent="0.35">
      <c r="A113778" s="1">
        <v>46161.011111111111</v>
      </c>
      <c r="B113778" s="2">
        <v>50.021999999999998</v>
      </c>
    </row>
    <row r="113779" spans="1:2" x14ac:dyDescent="0.35">
      <c r="A113779" s="1">
        <v>46161.011805555558</v>
      </c>
      <c r="B113779" s="2">
        <v>50.03</v>
      </c>
    </row>
    <row r="113780" spans="1:2" x14ac:dyDescent="0.35">
      <c r="A113780" s="1">
        <v>46161.012499999997</v>
      </c>
      <c r="B113780" s="2">
        <v>50.039000000000001</v>
      </c>
    </row>
    <row r="113781" spans="1:2" x14ac:dyDescent="0.35">
      <c r="A113781" s="1">
        <v>46161.013194444444</v>
      </c>
      <c r="B113781" s="2">
        <v>50.033000000000001</v>
      </c>
    </row>
    <row r="113782" spans="1:2" x14ac:dyDescent="0.35">
      <c r="A113782" s="1">
        <v>46161.013888888891</v>
      </c>
      <c r="B113782" s="2">
        <v>50.026000000000003</v>
      </c>
    </row>
    <row r="113783" spans="1:2" x14ac:dyDescent="0.35">
      <c r="A113783" s="1">
        <v>46161.01458333333</v>
      </c>
      <c r="B113783" s="2">
        <v>50.04</v>
      </c>
    </row>
    <row r="113784" spans="1:2" x14ac:dyDescent="0.35">
      <c r="A113784" s="1">
        <v>46161.015277777777</v>
      </c>
      <c r="B113784" s="2">
        <v>50.054000000000002</v>
      </c>
    </row>
    <row r="113785" spans="1:2" x14ac:dyDescent="0.35">
      <c r="A113785" s="1">
        <v>46161.015972222223</v>
      </c>
      <c r="B113785" s="2">
        <v>50.054000000000002</v>
      </c>
    </row>
    <row r="113786" spans="1:2" x14ac:dyDescent="0.35">
      <c r="A113786" s="1">
        <v>46161.01666666667</v>
      </c>
      <c r="B113786" s="2">
        <v>50.061999999999998</v>
      </c>
    </row>
    <row r="113787" spans="1:2" x14ac:dyDescent="0.35">
      <c r="A113787" s="1">
        <v>46161.017361111109</v>
      </c>
      <c r="B113787" s="2">
        <v>50.085000000000001</v>
      </c>
    </row>
    <row r="113788" spans="1:2" x14ac:dyDescent="0.35">
      <c r="A113788" s="1">
        <v>46161.018055555556</v>
      </c>
      <c r="B113788" s="2">
        <v>50.097000000000001</v>
      </c>
    </row>
    <row r="113789" spans="1:2" x14ac:dyDescent="0.35">
      <c r="A113789" s="1">
        <v>46161.018750000003</v>
      </c>
      <c r="B113789" s="2">
        <v>50.113999999999997</v>
      </c>
    </row>
    <row r="113790" spans="1:2" x14ac:dyDescent="0.35">
      <c r="A113790" s="1">
        <v>46161.019444444442</v>
      </c>
      <c r="B113790" s="2">
        <v>50.12</v>
      </c>
    </row>
    <row r="113791" spans="1:2" x14ac:dyDescent="0.35">
      <c r="A113791" s="1">
        <v>46161.020138888889</v>
      </c>
      <c r="B113791" s="2">
        <v>50.104999999999997</v>
      </c>
    </row>
    <row r="113792" spans="1:2" x14ac:dyDescent="0.35">
      <c r="A113792" s="1">
        <v>46161.020833333336</v>
      </c>
      <c r="B113792" s="2">
        <v>50.076999999999998</v>
      </c>
    </row>
    <row r="113793" spans="1:2" x14ac:dyDescent="0.35">
      <c r="A113793" s="1">
        <v>46161.021527777775</v>
      </c>
      <c r="B113793" s="2">
        <v>50.061999999999998</v>
      </c>
    </row>
    <row r="113794" spans="1:2" x14ac:dyDescent="0.35">
      <c r="A113794" s="1">
        <v>46161.022222222222</v>
      </c>
      <c r="B113794" s="2">
        <v>50.052999999999997</v>
      </c>
    </row>
    <row r="113795" spans="1:2" x14ac:dyDescent="0.35">
      <c r="A113795" s="1">
        <v>46161.022916666669</v>
      </c>
      <c r="B113795" s="2">
        <v>50.042000000000002</v>
      </c>
    </row>
    <row r="113796" spans="1:2" x14ac:dyDescent="0.35">
      <c r="A113796" s="1">
        <v>46161.023611111108</v>
      </c>
      <c r="B113796" s="2">
        <v>50.043999999999997</v>
      </c>
    </row>
    <row r="113797" spans="1:2" x14ac:dyDescent="0.35">
      <c r="A113797" s="1">
        <v>46161.024305555555</v>
      </c>
      <c r="B113797" s="2">
        <v>50.04</v>
      </c>
    </row>
    <row r="113798" spans="1:2" x14ac:dyDescent="0.35">
      <c r="A113798" s="1">
        <v>46161.025000000001</v>
      </c>
      <c r="B113798" s="2">
        <v>50.034999999999997</v>
      </c>
    </row>
    <row r="113799" spans="1:2" x14ac:dyDescent="0.35">
      <c r="A113799" s="1">
        <v>46161.025694444441</v>
      </c>
      <c r="B113799" s="2">
        <v>50.006</v>
      </c>
    </row>
    <row r="113800" spans="1:2" x14ac:dyDescent="0.35">
      <c r="A113800" s="1">
        <v>46161.026388888888</v>
      </c>
      <c r="B113800" s="2">
        <v>49.987000000000002</v>
      </c>
    </row>
    <row r="113801" spans="1:2" x14ac:dyDescent="0.35">
      <c r="A113801" s="1">
        <v>46161.027083333334</v>
      </c>
      <c r="B113801" s="2">
        <v>49.945999999999998</v>
      </c>
    </row>
    <row r="113802" spans="1:2" x14ac:dyDescent="0.35">
      <c r="A113802" s="1">
        <v>46161.027777777781</v>
      </c>
      <c r="B113802" s="2">
        <v>49.917999999999999</v>
      </c>
    </row>
    <row r="113803" spans="1:2" x14ac:dyDescent="0.35">
      <c r="A113803" s="1">
        <v>46161.02847222222</v>
      </c>
      <c r="B113803" s="2">
        <v>49.912999999999997</v>
      </c>
    </row>
    <row r="113804" spans="1:2" x14ac:dyDescent="0.35">
      <c r="A113804" s="1">
        <v>46161.029166666667</v>
      </c>
      <c r="B113804" s="2">
        <v>49.927999999999997</v>
      </c>
    </row>
    <row r="113805" spans="1:2" x14ac:dyDescent="0.35">
      <c r="A113805" s="1">
        <v>46161.029861111114</v>
      </c>
      <c r="B113805" s="2">
        <v>49.918999999999997</v>
      </c>
    </row>
    <row r="113806" spans="1:2" x14ac:dyDescent="0.35">
      <c r="A113806" s="1">
        <v>46161.030555555553</v>
      </c>
      <c r="B113806" s="2">
        <v>49.911000000000001</v>
      </c>
    </row>
    <row r="113807" spans="1:2" x14ac:dyDescent="0.35">
      <c r="A113807" s="1">
        <v>46161.03125</v>
      </c>
      <c r="B113807" s="2">
        <v>49.877000000000002</v>
      </c>
    </row>
    <row r="113808" spans="1:2" x14ac:dyDescent="0.35">
      <c r="A113808" s="1">
        <v>46161.031944444447</v>
      </c>
      <c r="B113808" s="2">
        <v>49.871000000000002</v>
      </c>
    </row>
    <row r="113809" spans="1:2" x14ac:dyDescent="0.35">
      <c r="A113809" s="1">
        <v>46161.032638888886</v>
      </c>
      <c r="B113809" s="2">
        <v>49.872</v>
      </c>
    </row>
    <row r="113810" spans="1:2" x14ac:dyDescent="0.35">
      <c r="A113810" s="1">
        <v>46161.033333333333</v>
      </c>
      <c r="B113810" s="2">
        <v>49.874000000000002</v>
      </c>
    </row>
    <row r="113811" spans="1:2" x14ac:dyDescent="0.35">
      <c r="A113811" s="1">
        <v>46161.03402777778</v>
      </c>
      <c r="B113811" s="2">
        <v>49.871000000000002</v>
      </c>
    </row>
    <row r="113812" spans="1:2" x14ac:dyDescent="0.35">
      <c r="A113812" s="1">
        <v>46161.034722222219</v>
      </c>
      <c r="B113812" s="2">
        <v>49.872999999999998</v>
      </c>
    </row>
    <row r="113813" spans="1:2" x14ac:dyDescent="0.35">
      <c r="A113813" s="1">
        <v>46161.035416666666</v>
      </c>
      <c r="B113813" s="2">
        <v>49.878</v>
      </c>
    </row>
    <row r="113814" spans="1:2" x14ac:dyDescent="0.35">
      <c r="A113814" s="1">
        <v>46161.036111111112</v>
      </c>
      <c r="B113814" s="2">
        <v>49.878999999999998</v>
      </c>
    </row>
    <row r="113815" spans="1:2" x14ac:dyDescent="0.35">
      <c r="A113815" s="1">
        <v>46161.036805555559</v>
      </c>
      <c r="B113815" s="2">
        <v>49.875999999999998</v>
      </c>
    </row>
    <row r="113816" spans="1:2" x14ac:dyDescent="0.35">
      <c r="A113816" s="1">
        <v>46161.037499999999</v>
      </c>
      <c r="B113816" s="2">
        <v>49.878999999999998</v>
      </c>
    </row>
    <row r="113817" spans="1:2" x14ac:dyDescent="0.35">
      <c r="A113817" s="1">
        <v>46161.038194444445</v>
      </c>
      <c r="B113817" s="2">
        <v>49.887</v>
      </c>
    </row>
    <row r="113818" spans="1:2" x14ac:dyDescent="0.35">
      <c r="A113818" s="1">
        <v>46161.038888888892</v>
      </c>
      <c r="B113818" s="2">
        <v>49.893999999999998</v>
      </c>
    </row>
    <row r="113819" spans="1:2" x14ac:dyDescent="0.35">
      <c r="A113819" s="1">
        <v>46161.039583333331</v>
      </c>
      <c r="B113819" s="2">
        <v>49.887</v>
      </c>
    </row>
    <row r="113820" spans="1:2" x14ac:dyDescent="0.35">
      <c r="A113820" s="1">
        <v>46161.040277777778</v>
      </c>
      <c r="B113820" s="2">
        <v>49.884</v>
      </c>
    </row>
    <row r="113821" spans="1:2" x14ac:dyDescent="0.35">
      <c r="A113821" s="1">
        <v>46161.040972222225</v>
      </c>
      <c r="B113821" s="2">
        <v>49.892000000000003</v>
      </c>
    </row>
    <row r="113822" spans="1:2" x14ac:dyDescent="0.35">
      <c r="A113822" s="1">
        <v>46161.041666666664</v>
      </c>
      <c r="B113822" s="2">
        <v>49.883000000000003</v>
      </c>
    </row>
    <row r="113823" spans="1:2" x14ac:dyDescent="0.35">
      <c r="A113823" s="1">
        <v>46161.042361111111</v>
      </c>
      <c r="B113823" s="2">
        <v>49.877000000000002</v>
      </c>
    </row>
    <row r="113824" spans="1:2" x14ac:dyDescent="0.35">
      <c r="A113824" s="1">
        <v>46161.043055555558</v>
      </c>
      <c r="B113824" s="2">
        <v>49.878</v>
      </c>
    </row>
    <row r="113825" spans="1:2" x14ac:dyDescent="0.35">
      <c r="A113825" s="1">
        <v>46161.043749999997</v>
      </c>
      <c r="B113825" s="2">
        <v>49.881</v>
      </c>
    </row>
    <row r="113826" spans="1:2" x14ac:dyDescent="0.35">
      <c r="A113826" s="1">
        <v>46161.044444444444</v>
      </c>
      <c r="B113826" s="2">
        <v>49.89</v>
      </c>
    </row>
    <row r="113827" spans="1:2" x14ac:dyDescent="0.35">
      <c r="A113827" s="1">
        <v>46161.045138888891</v>
      </c>
      <c r="B113827" s="2">
        <v>49.893999999999998</v>
      </c>
    </row>
    <row r="113828" spans="1:2" x14ac:dyDescent="0.35">
      <c r="A113828" s="1">
        <v>46161.04583333333</v>
      </c>
      <c r="B113828" s="2">
        <v>49.896000000000001</v>
      </c>
    </row>
    <row r="113829" spans="1:2" x14ac:dyDescent="0.35">
      <c r="A113829" s="1">
        <v>46161.046527777777</v>
      </c>
      <c r="B113829" s="2">
        <v>49.898000000000003</v>
      </c>
    </row>
    <row r="113830" spans="1:2" x14ac:dyDescent="0.35">
      <c r="A113830" s="1">
        <v>46161.047222222223</v>
      </c>
      <c r="B113830" s="2">
        <v>49.901000000000003</v>
      </c>
    </row>
    <row r="113831" spans="1:2" x14ac:dyDescent="0.35">
      <c r="A113831" s="1">
        <v>46161.04791666667</v>
      </c>
      <c r="B113831" s="2">
        <v>49.911999999999999</v>
      </c>
    </row>
    <row r="113832" spans="1:2" x14ac:dyDescent="0.35">
      <c r="A113832" s="1">
        <v>46161.048611111109</v>
      </c>
      <c r="B113832" s="2">
        <v>49.912999999999997</v>
      </c>
    </row>
    <row r="113833" spans="1:2" x14ac:dyDescent="0.35">
      <c r="A113833" s="1">
        <v>46161.049305555556</v>
      </c>
      <c r="B113833" s="2">
        <v>49.92</v>
      </c>
    </row>
    <row r="113834" spans="1:2" x14ac:dyDescent="0.35">
      <c r="A113834" s="1">
        <v>46161.05</v>
      </c>
      <c r="B113834" s="2">
        <v>49.908999999999999</v>
      </c>
    </row>
    <row r="113835" spans="1:2" x14ac:dyDescent="0.35">
      <c r="A113835" s="1">
        <v>46161.050694444442</v>
      </c>
      <c r="B113835" s="2">
        <v>49.892000000000003</v>
      </c>
    </row>
    <row r="113836" spans="1:2" x14ac:dyDescent="0.35">
      <c r="A113836" s="1">
        <v>46161.051388888889</v>
      </c>
      <c r="B113836" s="2">
        <v>49.89</v>
      </c>
    </row>
    <row r="113837" spans="1:2" x14ac:dyDescent="0.35">
      <c r="A113837" s="1">
        <v>46161.052083333336</v>
      </c>
      <c r="B113837" s="2">
        <v>49.899000000000001</v>
      </c>
    </row>
    <row r="113838" spans="1:2" x14ac:dyDescent="0.35">
      <c r="A113838" s="1">
        <v>46161.052777777775</v>
      </c>
      <c r="B113838" s="2">
        <v>49.902999999999999</v>
      </c>
    </row>
    <row r="113839" spans="1:2" x14ac:dyDescent="0.35">
      <c r="A113839" s="1">
        <v>46161.053472222222</v>
      </c>
      <c r="B113839" s="2">
        <v>49.899000000000001</v>
      </c>
    </row>
    <row r="113840" spans="1:2" x14ac:dyDescent="0.35">
      <c r="A113840" s="1">
        <v>46161.054166666669</v>
      </c>
      <c r="B113840" s="2">
        <v>49.912999999999997</v>
      </c>
    </row>
    <row r="113841" spans="1:2" x14ac:dyDescent="0.35">
      <c r="A113841" s="1">
        <v>46161.054861111108</v>
      </c>
      <c r="B113841" s="2">
        <v>49.935000000000002</v>
      </c>
    </row>
    <row r="113842" spans="1:2" x14ac:dyDescent="0.35">
      <c r="A113842" s="1">
        <v>46161.055555555555</v>
      </c>
      <c r="B113842" s="2">
        <v>49.954999999999998</v>
      </c>
    </row>
    <row r="113843" spans="1:2" x14ac:dyDescent="0.35">
      <c r="A113843" s="1">
        <v>46161.056250000001</v>
      </c>
      <c r="B113843" s="2">
        <v>49.944000000000003</v>
      </c>
    </row>
    <row r="113844" spans="1:2" x14ac:dyDescent="0.35">
      <c r="A113844" s="1">
        <v>46161.056944444441</v>
      </c>
      <c r="B113844" s="2">
        <v>49.959000000000003</v>
      </c>
    </row>
    <row r="113845" spans="1:2" x14ac:dyDescent="0.35">
      <c r="A113845" s="1">
        <v>46161.057638888888</v>
      </c>
      <c r="B113845" s="2">
        <v>49.966999999999999</v>
      </c>
    </row>
    <row r="113846" spans="1:2" x14ac:dyDescent="0.35">
      <c r="A113846" s="1">
        <v>46161.058333333334</v>
      </c>
      <c r="B113846" s="2">
        <v>49.97</v>
      </c>
    </row>
    <row r="113847" spans="1:2" x14ac:dyDescent="0.35">
      <c r="A113847" s="1">
        <v>46161.059027777781</v>
      </c>
      <c r="B113847" s="2">
        <v>49.98</v>
      </c>
    </row>
    <row r="113848" spans="1:2" x14ac:dyDescent="0.35">
      <c r="A113848" s="1">
        <v>46161.05972222222</v>
      </c>
      <c r="B113848" s="2">
        <v>49.927</v>
      </c>
    </row>
    <row r="113849" spans="1:2" x14ac:dyDescent="0.35">
      <c r="A113849" s="1">
        <v>46161.060416666667</v>
      </c>
      <c r="B113849" s="2">
        <v>49.889000000000003</v>
      </c>
    </row>
    <row r="113850" spans="1:2" x14ac:dyDescent="0.35">
      <c r="A113850" s="1">
        <v>46161.061111111114</v>
      </c>
      <c r="B113850" s="2">
        <v>49.890999999999998</v>
      </c>
    </row>
    <row r="113851" spans="1:2" x14ac:dyDescent="0.35">
      <c r="A113851" s="1">
        <v>46161.061805555553</v>
      </c>
      <c r="B113851" s="2">
        <v>49.9</v>
      </c>
    </row>
    <row r="113852" spans="1:2" x14ac:dyDescent="0.35">
      <c r="A113852" s="1">
        <v>46161.0625</v>
      </c>
      <c r="B113852" s="2">
        <v>49.884999999999998</v>
      </c>
    </row>
    <row r="113853" spans="1:2" x14ac:dyDescent="0.35">
      <c r="A113853" s="1">
        <v>46161.063194444447</v>
      </c>
      <c r="B113853" s="2">
        <v>49.875999999999998</v>
      </c>
    </row>
    <row r="113854" spans="1:2" x14ac:dyDescent="0.35">
      <c r="A113854" s="1">
        <v>46161.063888888886</v>
      </c>
      <c r="B113854" s="2">
        <v>49.872999999999998</v>
      </c>
    </row>
    <row r="113855" spans="1:2" x14ac:dyDescent="0.35">
      <c r="A113855" s="1">
        <v>46161.064583333333</v>
      </c>
      <c r="B113855" s="2">
        <v>49.872999999999998</v>
      </c>
    </row>
    <row r="113856" spans="1:2" x14ac:dyDescent="0.35">
      <c r="A113856" s="1">
        <v>46161.06527777778</v>
      </c>
      <c r="B113856" s="2">
        <v>49.875</v>
      </c>
    </row>
    <row r="113857" spans="1:2" x14ac:dyDescent="0.35">
      <c r="A113857" s="1">
        <v>46161.065972222219</v>
      </c>
      <c r="B113857" s="2">
        <v>49.872</v>
      </c>
    </row>
    <row r="113858" spans="1:2" x14ac:dyDescent="0.35">
      <c r="A113858" s="1">
        <v>46161.066666666666</v>
      </c>
      <c r="B113858" s="2">
        <v>49.877000000000002</v>
      </c>
    </row>
    <row r="113859" spans="1:2" x14ac:dyDescent="0.35">
      <c r="A113859" s="1">
        <v>46161.067361111112</v>
      </c>
      <c r="B113859" s="2">
        <v>49.890999999999998</v>
      </c>
    </row>
    <row r="113860" spans="1:2" x14ac:dyDescent="0.35">
      <c r="A113860" s="1">
        <v>46161.068055555559</v>
      </c>
      <c r="B113860" s="2">
        <v>49.898000000000003</v>
      </c>
    </row>
    <row r="113861" spans="1:2" x14ac:dyDescent="0.35">
      <c r="A113861" s="1">
        <v>46161.068749999999</v>
      </c>
      <c r="B113861" s="2">
        <v>49.896000000000001</v>
      </c>
    </row>
    <row r="113862" spans="1:2" x14ac:dyDescent="0.35">
      <c r="A113862" s="1">
        <v>46161.069444444445</v>
      </c>
      <c r="B113862" s="2">
        <v>49.893000000000001</v>
      </c>
    </row>
    <row r="113863" spans="1:2" x14ac:dyDescent="0.35">
      <c r="A113863" s="1">
        <v>46161.070138888892</v>
      </c>
      <c r="B113863" s="2">
        <v>49.91</v>
      </c>
    </row>
    <row r="113864" spans="1:2" x14ac:dyDescent="0.35">
      <c r="A113864" s="1">
        <v>46161.070833333331</v>
      </c>
      <c r="B113864" s="2">
        <v>49.91</v>
      </c>
    </row>
    <row r="113865" spans="1:2" x14ac:dyDescent="0.35">
      <c r="A113865" s="1">
        <v>46161.071527777778</v>
      </c>
      <c r="B113865" s="2">
        <v>49.933</v>
      </c>
    </row>
    <row r="113866" spans="1:2" x14ac:dyDescent="0.35">
      <c r="A113866" s="1">
        <v>46161.072222222225</v>
      </c>
      <c r="B113866" s="2">
        <v>50.01</v>
      </c>
    </row>
    <row r="113867" spans="1:2" x14ac:dyDescent="0.35">
      <c r="A113867" s="1">
        <v>46161.072916666664</v>
      </c>
      <c r="B113867" s="2">
        <v>50.036999999999999</v>
      </c>
    </row>
    <row r="113868" spans="1:2" x14ac:dyDescent="0.35">
      <c r="A113868" s="1">
        <v>46161.073611111111</v>
      </c>
      <c r="B113868" s="2">
        <v>50.055</v>
      </c>
    </row>
    <row r="113869" spans="1:2" x14ac:dyDescent="0.35">
      <c r="A113869" s="1">
        <v>46161.074305555558</v>
      </c>
      <c r="B113869" s="2">
        <v>50.087000000000003</v>
      </c>
    </row>
    <row r="113870" spans="1:2" x14ac:dyDescent="0.35">
      <c r="A113870" s="1">
        <v>46161.074999999997</v>
      </c>
      <c r="B113870" s="2">
        <v>50.1</v>
      </c>
    </row>
    <row r="113871" spans="1:2" x14ac:dyDescent="0.35">
      <c r="A113871" s="1">
        <v>46161.075694444444</v>
      </c>
      <c r="B113871" s="2">
        <v>50.113</v>
      </c>
    </row>
    <row r="113872" spans="1:2" x14ac:dyDescent="0.35">
      <c r="A113872" s="1">
        <v>46161.076388888891</v>
      </c>
      <c r="B113872" s="2">
        <v>50.122</v>
      </c>
    </row>
    <row r="113873" spans="1:2" x14ac:dyDescent="0.35">
      <c r="A113873" s="1">
        <v>46161.07708333333</v>
      </c>
      <c r="B113873" s="2">
        <v>50.128</v>
      </c>
    </row>
    <row r="113874" spans="1:2" x14ac:dyDescent="0.35">
      <c r="A113874" s="1">
        <v>46161.077777777777</v>
      </c>
      <c r="B113874" s="2">
        <v>50.127000000000002</v>
      </c>
    </row>
    <row r="113875" spans="1:2" x14ac:dyDescent="0.35">
      <c r="A113875" s="1">
        <v>46161.078472222223</v>
      </c>
      <c r="B113875" s="2">
        <v>50.131999999999998</v>
      </c>
    </row>
    <row r="113876" spans="1:2" x14ac:dyDescent="0.35">
      <c r="A113876" s="1">
        <v>46161.07916666667</v>
      </c>
      <c r="B113876" s="2">
        <v>50.133000000000003</v>
      </c>
    </row>
    <row r="113877" spans="1:2" x14ac:dyDescent="0.35">
      <c r="A113877" s="1">
        <v>46161.079861111109</v>
      </c>
      <c r="B113877" s="2">
        <v>50.139000000000003</v>
      </c>
    </row>
    <row r="113878" spans="1:2" x14ac:dyDescent="0.35">
      <c r="A113878" s="1">
        <v>46161.080555555556</v>
      </c>
      <c r="B113878" s="2">
        <v>50.139000000000003</v>
      </c>
    </row>
    <row r="113879" spans="1:2" x14ac:dyDescent="0.35">
      <c r="A113879" s="1">
        <v>46161.081250000003</v>
      </c>
      <c r="B113879" s="2">
        <v>50.145000000000003</v>
      </c>
    </row>
    <row r="113880" spans="1:2" x14ac:dyDescent="0.35">
      <c r="A113880" s="1">
        <v>46161.081944444442</v>
      </c>
      <c r="B113880" s="2">
        <v>50.143999999999998</v>
      </c>
    </row>
    <row r="113881" spans="1:2" x14ac:dyDescent="0.35">
      <c r="A113881" s="1">
        <v>46161.082638888889</v>
      </c>
      <c r="B113881" s="2">
        <v>50.118000000000002</v>
      </c>
    </row>
    <row r="113882" spans="1:2" x14ac:dyDescent="0.35">
      <c r="A113882" s="1">
        <v>46161.083333333336</v>
      </c>
      <c r="B113882" s="2">
        <v>50.087000000000003</v>
      </c>
    </row>
    <row r="113883" spans="1:2" x14ac:dyDescent="0.35">
      <c r="A113883" s="1">
        <v>46161.084027777775</v>
      </c>
      <c r="B113883" s="2">
        <v>49.978000000000002</v>
      </c>
    </row>
    <row r="113884" spans="1:2" x14ac:dyDescent="0.35">
      <c r="A113884" s="1">
        <v>46161.084722222222</v>
      </c>
      <c r="B113884" s="2">
        <v>49.975000000000001</v>
      </c>
    </row>
    <row r="113885" spans="1:2" x14ac:dyDescent="0.35">
      <c r="A113885" s="1">
        <v>46161.085416666669</v>
      </c>
      <c r="B113885" s="2">
        <v>49.965000000000003</v>
      </c>
    </row>
    <row r="113886" spans="1:2" x14ac:dyDescent="0.35">
      <c r="A113886" s="1">
        <v>46161.086111111108</v>
      </c>
      <c r="B113886" s="2">
        <v>49.959000000000003</v>
      </c>
    </row>
    <row r="113887" spans="1:2" x14ac:dyDescent="0.35">
      <c r="A113887" s="1">
        <v>46161.086805555555</v>
      </c>
      <c r="B113887" s="2">
        <v>49.966999999999999</v>
      </c>
    </row>
    <row r="113888" spans="1:2" x14ac:dyDescent="0.35">
      <c r="A113888" s="1">
        <v>46161.087500000001</v>
      </c>
      <c r="B113888" s="2">
        <v>49.957000000000001</v>
      </c>
    </row>
    <row r="113889" spans="1:2" x14ac:dyDescent="0.35">
      <c r="A113889" s="1">
        <v>46161.088194444441</v>
      </c>
      <c r="B113889" s="2">
        <v>49.902999999999999</v>
      </c>
    </row>
    <row r="113890" spans="1:2" x14ac:dyDescent="0.35">
      <c r="A113890" s="1">
        <v>46161.088888888888</v>
      </c>
      <c r="B113890" s="2">
        <v>49.896000000000001</v>
      </c>
    </row>
    <row r="113891" spans="1:2" x14ac:dyDescent="0.35">
      <c r="A113891" s="1">
        <v>46161.089583333334</v>
      </c>
      <c r="B113891" s="2">
        <v>49.901000000000003</v>
      </c>
    </row>
    <row r="113892" spans="1:2" x14ac:dyDescent="0.35">
      <c r="A113892" s="1">
        <v>46161.090277777781</v>
      </c>
      <c r="B113892" s="2">
        <v>49.908999999999999</v>
      </c>
    </row>
    <row r="113893" spans="1:2" x14ac:dyDescent="0.35">
      <c r="A113893" s="1">
        <v>46161.09097222222</v>
      </c>
      <c r="B113893" s="2">
        <v>49.921999999999997</v>
      </c>
    </row>
    <row r="113894" spans="1:2" x14ac:dyDescent="0.35">
      <c r="A113894" s="1">
        <v>46161.091666666667</v>
      </c>
      <c r="B113894" s="2">
        <v>49.932000000000002</v>
      </c>
    </row>
    <row r="113895" spans="1:2" x14ac:dyDescent="0.35">
      <c r="A113895" s="1">
        <v>46161.092361111114</v>
      </c>
      <c r="B113895" s="2">
        <v>49.902999999999999</v>
      </c>
    </row>
    <row r="113896" spans="1:2" x14ac:dyDescent="0.35">
      <c r="A113896" s="1">
        <v>46161.093055555553</v>
      </c>
      <c r="B113896" s="2">
        <v>49.939</v>
      </c>
    </row>
    <row r="113897" spans="1:2" x14ac:dyDescent="0.35">
      <c r="A113897" s="1">
        <v>46161.09375</v>
      </c>
      <c r="B113897" s="2">
        <v>49.936999999999998</v>
      </c>
    </row>
    <row r="113898" spans="1:2" x14ac:dyDescent="0.35">
      <c r="A113898" s="1">
        <v>46161.094444444447</v>
      </c>
      <c r="B113898" s="2">
        <v>49.939</v>
      </c>
    </row>
    <row r="113899" spans="1:2" x14ac:dyDescent="0.35">
      <c r="A113899" s="1">
        <v>46161.095138888886</v>
      </c>
      <c r="B113899" s="2">
        <v>49.96</v>
      </c>
    </row>
    <row r="113900" spans="1:2" x14ac:dyDescent="0.35">
      <c r="A113900" s="1">
        <v>46161.095833333333</v>
      </c>
      <c r="B113900" s="2">
        <v>49.951000000000001</v>
      </c>
    </row>
    <row r="113901" spans="1:2" x14ac:dyDescent="0.35">
      <c r="A113901" s="1">
        <v>46161.09652777778</v>
      </c>
      <c r="B113901" s="2">
        <v>49.944000000000003</v>
      </c>
    </row>
    <row r="113902" spans="1:2" x14ac:dyDescent="0.35">
      <c r="A113902" s="1">
        <v>46161.097222222219</v>
      </c>
      <c r="B113902" s="2">
        <v>49.917000000000002</v>
      </c>
    </row>
    <row r="113903" spans="1:2" x14ac:dyDescent="0.35">
      <c r="A113903" s="1">
        <v>46161.097916666666</v>
      </c>
      <c r="B113903" s="2">
        <v>49.893000000000001</v>
      </c>
    </row>
    <row r="113904" spans="1:2" x14ac:dyDescent="0.35">
      <c r="A113904" s="1">
        <v>46161.098611111112</v>
      </c>
      <c r="B113904" s="2">
        <v>49.893999999999998</v>
      </c>
    </row>
    <row r="113905" spans="1:2" x14ac:dyDescent="0.35">
      <c r="A113905" s="1">
        <v>46161.099305555559</v>
      </c>
      <c r="B113905" s="2">
        <v>49.901000000000003</v>
      </c>
    </row>
    <row r="113906" spans="1:2" x14ac:dyDescent="0.35">
      <c r="A113906" s="1">
        <v>46161.1</v>
      </c>
      <c r="B113906" s="2">
        <v>49.908000000000001</v>
      </c>
    </row>
    <row r="113907" spans="1:2" x14ac:dyDescent="0.35">
      <c r="A113907" s="1">
        <v>46161.100694444445</v>
      </c>
      <c r="B113907" s="2">
        <v>49.905000000000001</v>
      </c>
    </row>
    <row r="113908" spans="1:2" x14ac:dyDescent="0.35">
      <c r="A113908" s="1">
        <v>46161.101388888892</v>
      </c>
      <c r="B113908" s="2">
        <v>49.914000000000001</v>
      </c>
    </row>
    <row r="113909" spans="1:2" x14ac:dyDescent="0.35">
      <c r="A113909" s="1">
        <v>46161.102083333331</v>
      </c>
      <c r="B113909" s="2">
        <v>49.927</v>
      </c>
    </row>
    <row r="113910" spans="1:2" x14ac:dyDescent="0.35">
      <c r="A113910" s="1">
        <v>46161.102777777778</v>
      </c>
      <c r="B113910" s="2">
        <v>49.942999999999998</v>
      </c>
    </row>
    <row r="113911" spans="1:2" x14ac:dyDescent="0.35">
      <c r="A113911" s="1">
        <v>46161.103472222225</v>
      </c>
      <c r="B113911" s="2">
        <v>49.984999999999999</v>
      </c>
    </row>
    <row r="113912" spans="1:2" x14ac:dyDescent="0.35">
      <c r="A113912" s="1">
        <v>46161.104166666664</v>
      </c>
      <c r="B113912" s="2">
        <v>49.951000000000001</v>
      </c>
    </row>
    <row r="113913" spans="1:2" x14ac:dyDescent="0.35">
      <c r="A113913" s="1">
        <v>46161.104861111111</v>
      </c>
      <c r="B113913" s="2">
        <v>49.945</v>
      </c>
    </row>
    <row r="113914" spans="1:2" x14ac:dyDescent="0.35">
      <c r="A113914" s="1">
        <v>46161.105555555558</v>
      </c>
      <c r="B113914" s="2">
        <v>49.981999999999999</v>
      </c>
    </row>
    <row r="113915" spans="1:2" x14ac:dyDescent="0.35">
      <c r="A113915" s="1">
        <v>46161.106249999997</v>
      </c>
      <c r="B113915" s="2">
        <v>50</v>
      </c>
    </row>
    <row r="113916" spans="1:2" x14ac:dyDescent="0.35">
      <c r="A113916" s="1">
        <v>46161.106944444444</v>
      </c>
      <c r="B113916" s="2">
        <v>49.988</v>
      </c>
    </row>
    <row r="113917" spans="1:2" x14ac:dyDescent="0.35">
      <c r="A113917" s="1">
        <v>46161.107638888891</v>
      </c>
      <c r="B113917" s="2">
        <v>49.988999999999997</v>
      </c>
    </row>
    <row r="113918" spans="1:2" x14ac:dyDescent="0.35">
      <c r="A113918" s="1">
        <v>46161.10833333333</v>
      </c>
      <c r="B113918" s="2">
        <v>49.966000000000001</v>
      </c>
    </row>
    <row r="113919" spans="1:2" x14ac:dyDescent="0.35">
      <c r="A113919" s="1">
        <v>46161.109027777777</v>
      </c>
      <c r="B113919" s="2">
        <v>49.951999999999998</v>
      </c>
    </row>
    <row r="113920" spans="1:2" x14ac:dyDescent="0.35">
      <c r="A113920" s="1">
        <v>46161.109722222223</v>
      </c>
      <c r="B113920" s="2">
        <v>49.948</v>
      </c>
    </row>
    <row r="113921" spans="1:2" x14ac:dyDescent="0.35">
      <c r="A113921" s="1">
        <v>46161.11041666667</v>
      </c>
      <c r="B113921" s="2">
        <v>49.953000000000003</v>
      </c>
    </row>
    <row r="113922" spans="1:2" x14ac:dyDescent="0.35">
      <c r="A113922" s="1">
        <v>46161.111111111109</v>
      </c>
      <c r="B113922" s="2">
        <v>49.960999999999999</v>
      </c>
    </row>
    <row r="113923" spans="1:2" x14ac:dyDescent="0.35">
      <c r="A113923" s="1">
        <v>46161.111805555556</v>
      </c>
      <c r="B113923" s="2">
        <v>49.957999999999998</v>
      </c>
    </row>
    <row r="113924" spans="1:2" x14ac:dyDescent="0.35">
      <c r="A113924" s="1">
        <v>46161.112500000003</v>
      </c>
      <c r="B113924" s="2">
        <v>49.966999999999999</v>
      </c>
    </row>
    <row r="113925" spans="1:2" x14ac:dyDescent="0.35">
      <c r="A113925" s="1">
        <v>46161.113194444442</v>
      </c>
      <c r="B113925" s="2">
        <v>49.970999999999997</v>
      </c>
    </row>
    <row r="113926" spans="1:2" x14ac:dyDescent="0.35">
      <c r="A113926" s="1">
        <v>46161.113888888889</v>
      </c>
      <c r="B113926" s="2">
        <v>49.978000000000002</v>
      </c>
    </row>
    <row r="113927" spans="1:2" x14ac:dyDescent="0.35">
      <c r="A113927" s="1">
        <v>46161.114583333336</v>
      </c>
      <c r="B113927" s="2">
        <v>49.991999999999997</v>
      </c>
    </row>
    <row r="113928" spans="1:2" x14ac:dyDescent="0.35">
      <c r="A113928" s="1">
        <v>46161.115277777775</v>
      </c>
      <c r="B113928" s="2">
        <v>49.999000000000002</v>
      </c>
    </row>
    <row r="113929" spans="1:2" x14ac:dyDescent="0.35">
      <c r="A113929" s="1">
        <v>46161.115972222222</v>
      </c>
      <c r="B113929" s="2">
        <v>50.014000000000003</v>
      </c>
    </row>
    <row r="113930" spans="1:2" x14ac:dyDescent="0.35">
      <c r="A113930" s="1">
        <v>46161.116666666669</v>
      </c>
      <c r="B113930" s="2">
        <v>50.012</v>
      </c>
    </row>
    <row r="113931" spans="1:2" x14ac:dyDescent="0.35">
      <c r="A113931" s="1">
        <v>46161.117361111108</v>
      </c>
      <c r="B113931" s="2">
        <v>50.027000000000001</v>
      </c>
    </row>
    <row r="113932" spans="1:2" x14ac:dyDescent="0.35">
      <c r="A113932" s="1">
        <v>46161.118055555555</v>
      </c>
      <c r="B113932" s="2">
        <v>50.029000000000003</v>
      </c>
    </row>
    <row r="113933" spans="1:2" x14ac:dyDescent="0.35">
      <c r="A113933" s="1">
        <v>46161.118750000001</v>
      </c>
      <c r="B113933" s="2">
        <v>50.027000000000001</v>
      </c>
    </row>
    <row r="113934" spans="1:2" x14ac:dyDescent="0.35">
      <c r="A113934" s="1">
        <v>46161.119444444441</v>
      </c>
      <c r="B113934" s="2">
        <v>50.039000000000001</v>
      </c>
    </row>
    <row r="113935" spans="1:2" x14ac:dyDescent="0.35">
      <c r="A113935" s="1">
        <v>46161.120138888888</v>
      </c>
      <c r="B113935" s="2">
        <v>50.033999999999999</v>
      </c>
    </row>
    <row r="113936" spans="1:2" x14ac:dyDescent="0.35">
      <c r="A113936" s="1">
        <v>46161.120833333334</v>
      </c>
      <c r="B113936" s="2">
        <v>50.03</v>
      </c>
    </row>
    <row r="113937" spans="1:2" x14ac:dyDescent="0.35">
      <c r="A113937" s="1">
        <v>46161.121527777781</v>
      </c>
      <c r="B113937" s="2">
        <v>50.031999999999996</v>
      </c>
    </row>
    <row r="113938" spans="1:2" x14ac:dyDescent="0.35">
      <c r="A113938" s="1">
        <v>46161.12222222222</v>
      </c>
      <c r="B113938" s="2">
        <v>50.030999999999999</v>
      </c>
    </row>
    <row r="113939" spans="1:2" x14ac:dyDescent="0.35">
      <c r="A113939" s="1">
        <v>46161.122916666667</v>
      </c>
      <c r="B113939" s="2">
        <v>50.017000000000003</v>
      </c>
    </row>
    <row r="113940" spans="1:2" x14ac:dyDescent="0.35">
      <c r="A113940" s="1">
        <v>46161.123611111114</v>
      </c>
      <c r="B113940" s="2">
        <v>49.975999999999999</v>
      </c>
    </row>
    <row r="113941" spans="1:2" x14ac:dyDescent="0.35">
      <c r="A113941" s="1">
        <v>46161.124305555553</v>
      </c>
      <c r="B113941" s="2">
        <v>49.99</v>
      </c>
    </row>
    <row r="113942" spans="1:2" x14ac:dyDescent="0.35">
      <c r="A113942" s="1">
        <v>46161.125</v>
      </c>
      <c r="B113942" s="2">
        <v>49.927</v>
      </c>
    </row>
    <row r="113943" spans="1:2" x14ac:dyDescent="0.35">
      <c r="A113943" s="1">
        <v>46161.125694444447</v>
      </c>
      <c r="B113943" s="2">
        <v>49.918999999999997</v>
      </c>
    </row>
    <row r="113944" spans="1:2" x14ac:dyDescent="0.35">
      <c r="A113944" s="1">
        <v>46161.126388888886</v>
      </c>
      <c r="B113944" s="2">
        <v>49.926000000000002</v>
      </c>
    </row>
    <row r="113945" spans="1:2" x14ac:dyDescent="0.35">
      <c r="A113945" s="1">
        <v>46161.127083333333</v>
      </c>
      <c r="B113945" s="2">
        <v>49.906999999999996</v>
      </c>
    </row>
    <row r="113946" spans="1:2" x14ac:dyDescent="0.35">
      <c r="A113946" s="1">
        <v>46161.12777777778</v>
      </c>
      <c r="B113946" s="2">
        <v>49.89</v>
      </c>
    </row>
    <row r="113947" spans="1:2" x14ac:dyDescent="0.35">
      <c r="A113947" s="1">
        <v>46161.128472222219</v>
      </c>
      <c r="B113947" s="2">
        <v>49.863999999999997</v>
      </c>
    </row>
    <row r="113948" spans="1:2" x14ac:dyDescent="0.35">
      <c r="A113948" s="1">
        <v>46161.129166666666</v>
      </c>
      <c r="B113948" s="2">
        <v>49.828000000000003</v>
      </c>
    </row>
    <row r="113949" spans="1:2" x14ac:dyDescent="0.35">
      <c r="A113949" s="1">
        <v>46161.129861111112</v>
      </c>
      <c r="B113949" s="2">
        <v>49.829000000000001</v>
      </c>
    </row>
    <row r="113950" spans="1:2" x14ac:dyDescent="0.35">
      <c r="A113950" s="1">
        <v>46161.130555555559</v>
      </c>
      <c r="B113950" s="2">
        <v>49.845999999999997</v>
      </c>
    </row>
    <row r="113951" spans="1:2" x14ac:dyDescent="0.35">
      <c r="A113951" s="1">
        <v>46161.131249999999</v>
      </c>
      <c r="B113951" s="2">
        <v>49.850999999999999</v>
      </c>
    </row>
    <row r="113952" spans="1:2" x14ac:dyDescent="0.35">
      <c r="A113952" s="1">
        <v>46161.131944444445</v>
      </c>
      <c r="B113952" s="2">
        <v>49.856999999999999</v>
      </c>
    </row>
    <row r="113953" spans="1:2" x14ac:dyDescent="0.35">
      <c r="A113953" s="1">
        <v>46161.132638888892</v>
      </c>
      <c r="B113953" s="2">
        <v>49.857999999999997</v>
      </c>
    </row>
    <row r="113954" spans="1:2" x14ac:dyDescent="0.35">
      <c r="A113954" s="1">
        <v>46161.133333333331</v>
      </c>
      <c r="B113954" s="2">
        <v>49.857999999999997</v>
      </c>
    </row>
    <row r="113955" spans="1:2" x14ac:dyDescent="0.35">
      <c r="A113955" s="1">
        <v>46161.134027777778</v>
      </c>
      <c r="B113955" s="2">
        <v>49.866</v>
      </c>
    </row>
    <row r="113956" spans="1:2" x14ac:dyDescent="0.35">
      <c r="A113956" s="1">
        <v>46161.134722222225</v>
      </c>
      <c r="B113956" s="2">
        <v>49.877000000000002</v>
      </c>
    </row>
    <row r="113957" spans="1:2" x14ac:dyDescent="0.35">
      <c r="A113957" s="1">
        <v>46161.135416666664</v>
      </c>
      <c r="B113957" s="2">
        <v>49.883000000000003</v>
      </c>
    </row>
    <row r="113958" spans="1:2" x14ac:dyDescent="0.35">
      <c r="A113958" s="1">
        <v>46161.136111111111</v>
      </c>
      <c r="B113958" s="2">
        <v>49.886000000000003</v>
      </c>
    </row>
    <row r="113959" spans="1:2" x14ac:dyDescent="0.35">
      <c r="A113959" s="1">
        <v>46161.136805555558</v>
      </c>
      <c r="B113959" s="2">
        <v>49.883000000000003</v>
      </c>
    </row>
    <row r="113960" spans="1:2" x14ac:dyDescent="0.35">
      <c r="A113960" s="1">
        <v>46161.137499999997</v>
      </c>
      <c r="B113960" s="2">
        <v>49.884999999999998</v>
      </c>
    </row>
    <row r="113961" spans="1:2" x14ac:dyDescent="0.35">
      <c r="A113961" s="1">
        <v>46161.138194444444</v>
      </c>
      <c r="B113961" s="2">
        <v>49.884</v>
      </c>
    </row>
    <row r="113962" spans="1:2" x14ac:dyDescent="0.35">
      <c r="A113962" s="1">
        <v>46161.138888888891</v>
      </c>
      <c r="B113962" s="2">
        <v>49.884999999999998</v>
      </c>
    </row>
    <row r="113963" spans="1:2" x14ac:dyDescent="0.35">
      <c r="A113963" s="1">
        <v>46161.13958333333</v>
      </c>
      <c r="B113963" s="2">
        <v>49.884999999999998</v>
      </c>
    </row>
    <row r="113964" spans="1:2" x14ac:dyDescent="0.35">
      <c r="A113964" s="1">
        <v>46161.140277777777</v>
      </c>
      <c r="B113964" s="2">
        <v>49.893999999999998</v>
      </c>
    </row>
    <row r="113965" spans="1:2" x14ac:dyDescent="0.35">
      <c r="A113965" s="1">
        <v>46161.140972222223</v>
      </c>
      <c r="B113965" s="2">
        <v>49.895000000000003</v>
      </c>
    </row>
    <row r="113966" spans="1:2" x14ac:dyDescent="0.35">
      <c r="A113966" s="1">
        <v>46161.14166666667</v>
      </c>
      <c r="B113966" s="2">
        <v>49.890999999999998</v>
      </c>
    </row>
    <row r="113967" spans="1:2" x14ac:dyDescent="0.35">
      <c r="A113967" s="1">
        <v>46161.142361111109</v>
      </c>
      <c r="B113967" s="2">
        <v>49.886000000000003</v>
      </c>
    </row>
    <row r="113968" spans="1:2" x14ac:dyDescent="0.35">
      <c r="A113968" s="1">
        <v>46161.143055555556</v>
      </c>
      <c r="B113968" s="2">
        <v>49.884999999999998</v>
      </c>
    </row>
    <row r="113969" spans="1:2" x14ac:dyDescent="0.35">
      <c r="A113969" s="1">
        <v>46161.143750000003</v>
      </c>
      <c r="B113969" s="2">
        <v>49.886000000000003</v>
      </c>
    </row>
    <row r="113970" spans="1:2" x14ac:dyDescent="0.35">
      <c r="A113970" s="1">
        <v>46161.144444444442</v>
      </c>
      <c r="B113970" s="2">
        <v>49.902000000000001</v>
      </c>
    </row>
    <row r="113971" spans="1:2" x14ac:dyDescent="0.35">
      <c r="A113971" s="1">
        <v>46161.145138888889</v>
      </c>
      <c r="B113971" s="2">
        <v>49.993000000000002</v>
      </c>
    </row>
    <row r="113972" spans="1:2" x14ac:dyDescent="0.35">
      <c r="A113972" s="1">
        <v>46161.145833333336</v>
      </c>
      <c r="B113972" s="2">
        <v>50.021000000000001</v>
      </c>
    </row>
    <row r="113973" spans="1:2" x14ac:dyDescent="0.35">
      <c r="A113973" s="1">
        <v>46161.146527777775</v>
      </c>
      <c r="B113973" s="2">
        <v>49.923999999999999</v>
      </c>
    </row>
    <row r="113974" spans="1:2" x14ac:dyDescent="0.35">
      <c r="A113974" s="1">
        <v>46161.147222222222</v>
      </c>
      <c r="B113974" s="2">
        <v>49.912999999999997</v>
      </c>
    </row>
    <row r="113975" spans="1:2" x14ac:dyDescent="0.35">
      <c r="A113975" s="1">
        <v>46161.147916666669</v>
      </c>
      <c r="B113975" s="2">
        <v>49.898000000000003</v>
      </c>
    </row>
    <row r="113976" spans="1:2" x14ac:dyDescent="0.35">
      <c r="A113976" s="1">
        <v>46161.148611111108</v>
      </c>
      <c r="B113976" s="2">
        <v>49.884</v>
      </c>
    </row>
    <row r="113977" spans="1:2" x14ac:dyDescent="0.35">
      <c r="A113977" s="1">
        <v>46161.149305555555</v>
      </c>
      <c r="B113977" s="2">
        <v>49.863</v>
      </c>
    </row>
    <row r="113978" spans="1:2" x14ac:dyDescent="0.35">
      <c r="A113978" s="1">
        <v>46161.15</v>
      </c>
      <c r="B113978" s="2">
        <v>49.866</v>
      </c>
    </row>
    <row r="113979" spans="1:2" x14ac:dyDescent="0.35">
      <c r="A113979" s="1">
        <v>46161.150694444441</v>
      </c>
      <c r="B113979" s="2">
        <v>49.841000000000001</v>
      </c>
    </row>
    <row r="113980" spans="1:2" x14ac:dyDescent="0.35">
      <c r="A113980" s="1">
        <v>46161.151388888888</v>
      </c>
      <c r="B113980" s="2">
        <v>49.847000000000001</v>
      </c>
    </row>
    <row r="113981" spans="1:2" x14ac:dyDescent="0.35">
      <c r="A113981" s="1">
        <v>46161.152083333334</v>
      </c>
      <c r="B113981" s="2">
        <v>49.85</v>
      </c>
    </row>
    <row r="113982" spans="1:2" x14ac:dyDescent="0.35">
      <c r="A113982" s="1">
        <v>46161.152777777781</v>
      </c>
      <c r="B113982" s="2">
        <v>49.844999999999999</v>
      </c>
    </row>
    <row r="113983" spans="1:2" x14ac:dyDescent="0.35">
      <c r="A113983" s="1">
        <v>46161.15347222222</v>
      </c>
      <c r="B113983" s="2">
        <v>49.837000000000003</v>
      </c>
    </row>
    <row r="113984" spans="1:2" x14ac:dyDescent="0.35">
      <c r="A113984" s="1">
        <v>46161.154166666667</v>
      </c>
      <c r="B113984" s="2">
        <v>49.835999999999999</v>
      </c>
    </row>
    <row r="113985" spans="1:2" x14ac:dyDescent="0.35">
      <c r="A113985" s="1">
        <v>46161.154861111114</v>
      </c>
      <c r="B113985" s="2">
        <v>49.847000000000001</v>
      </c>
    </row>
    <row r="113986" spans="1:2" x14ac:dyDescent="0.35">
      <c r="A113986" s="1">
        <v>46161.155555555553</v>
      </c>
      <c r="B113986" s="2">
        <v>49.85</v>
      </c>
    </row>
    <row r="113987" spans="1:2" x14ac:dyDescent="0.35">
      <c r="A113987" s="1">
        <v>46161.15625</v>
      </c>
      <c r="B113987" s="2">
        <v>49.847000000000001</v>
      </c>
    </row>
    <row r="113988" spans="1:2" x14ac:dyDescent="0.35">
      <c r="A113988" s="1">
        <v>46161.156944444447</v>
      </c>
      <c r="B113988" s="2">
        <v>49.847999999999999</v>
      </c>
    </row>
    <row r="113989" spans="1:2" x14ac:dyDescent="0.35">
      <c r="A113989" s="1">
        <v>46161.157638888886</v>
      </c>
      <c r="B113989" s="2">
        <v>49.863</v>
      </c>
    </row>
    <row r="113990" spans="1:2" x14ac:dyDescent="0.35">
      <c r="A113990" s="1">
        <v>46161.158333333333</v>
      </c>
      <c r="B113990" s="2">
        <v>49.856999999999999</v>
      </c>
    </row>
    <row r="113991" spans="1:2" x14ac:dyDescent="0.35">
      <c r="A113991" s="1">
        <v>46161.15902777778</v>
      </c>
      <c r="B113991" s="2">
        <v>49.862000000000002</v>
      </c>
    </row>
    <row r="113992" spans="1:2" x14ac:dyDescent="0.35">
      <c r="A113992" s="1">
        <v>46161.159722222219</v>
      </c>
      <c r="B113992" s="2">
        <v>49.871000000000002</v>
      </c>
    </row>
    <row r="113993" spans="1:2" x14ac:dyDescent="0.35">
      <c r="A113993" s="1">
        <v>46161.160416666666</v>
      </c>
      <c r="B113993" s="2">
        <v>49.872999999999998</v>
      </c>
    </row>
    <row r="113994" spans="1:2" x14ac:dyDescent="0.35">
      <c r="A113994" s="1">
        <v>46161.161111111112</v>
      </c>
      <c r="B113994" s="2">
        <v>49.872</v>
      </c>
    </row>
    <row r="113995" spans="1:2" x14ac:dyDescent="0.35">
      <c r="A113995" s="1">
        <v>46161.161805555559</v>
      </c>
      <c r="B113995" s="2">
        <v>49.868000000000002</v>
      </c>
    </row>
    <row r="113996" spans="1:2" x14ac:dyDescent="0.35">
      <c r="A113996" s="1">
        <v>46161.162499999999</v>
      </c>
      <c r="B113996" s="2">
        <v>49.878999999999998</v>
      </c>
    </row>
    <row r="113997" spans="1:2" x14ac:dyDescent="0.35">
      <c r="A113997" s="1">
        <v>46161.163194444445</v>
      </c>
      <c r="B113997" s="2">
        <v>49.866</v>
      </c>
    </row>
    <row r="113998" spans="1:2" x14ac:dyDescent="0.35">
      <c r="A113998" s="1">
        <v>46161.163888888892</v>
      </c>
      <c r="B113998" s="2">
        <v>49.87</v>
      </c>
    </row>
    <row r="113999" spans="1:2" x14ac:dyDescent="0.35">
      <c r="A113999" s="1">
        <v>46161.164583333331</v>
      </c>
      <c r="B113999" s="2">
        <v>49.857999999999997</v>
      </c>
    </row>
    <row r="114000" spans="1:2" x14ac:dyDescent="0.35">
      <c r="A114000" s="1">
        <v>46161.165277777778</v>
      </c>
      <c r="B114000" s="2">
        <v>49.856000000000002</v>
      </c>
    </row>
    <row r="114001" spans="1:2" x14ac:dyDescent="0.35">
      <c r="A114001" s="1">
        <v>46161.165972222225</v>
      </c>
      <c r="B114001" s="2">
        <v>49.868000000000002</v>
      </c>
    </row>
    <row r="114002" spans="1:2" x14ac:dyDescent="0.35">
      <c r="A114002" s="1">
        <v>46161.166666666664</v>
      </c>
      <c r="B114002" s="2">
        <v>49.902999999999999</v>
      </c>
    </row>
    <row r="114003" spans="1:2" x14ac:dyDescent="0.35">
      <c r="A114003" s="1">
        <v>46161.167361111111</v>
      </c>
      <c r="B114003" s="2">
        <v>49.9</v>
      </c>
    </row>
    <row r="114004" spans="1:2" x14ac:dyDescent="0.35">
      <c r="A114004" s="1">
        <v>46161.168055555558</v>
      </c>
      <c r="B114004" s="2">
        <v>49.887999999999998</v>
      </c>
    </row>
    <row r="114005" spans="1:2" x14ac:dyDescent="0.35">
      <c r="A114005" s="1">
        <v>46161.168749999997</v>
      </c>
      <c r="B114005" s="2">
        <v>49.87</v>
      </c>
    </row>
    <row r="114006" spans="1:2" x14ac:dyDescent="0.35">
      <c r="A114006" s="1">
        <v>46161.169444444444</v>
      </c>
      <c r="B114006" s="2">
        <v>49.843000000000004</v>
      </c>
    </row>
    <row r="114007" spans="1:2" x14ac:dyDescent="0.35">
      <c r="A114007" s="1">
        <v>46161.170138888891</v>
      </c>
      <c r="B114007" s="2">
        <v>49.832999999999998</v>
      </c>
    </row>
    <row r="114008" spans="1:2" x14ac:dyDescent="0.35">
      <c r="A114008" s="1">
        <v>46161.17083333333</v>
      </c>
      <c r="B114008" s="2">
        <v>49.820999999999998</v>
      </c>
    </row>
    <row r="114009" spans="1:2" x14ac:dyDescent="0.35">
      <c r="A114009" s="1">
        <v>46161.171527777777</v>
      </c>
      <c r="B114009" s="2">
        <v>49.8</v>
      </c>
    </row>
    <row r="114010" spans="1:2" x14ac:dyDescent="0.35">
      <c r="A114010" s="1">
        <v>46161.172222222223</v>
      </c>
      <c r="B114010" s="2">
        <v>49.805999999999997</v>
      </c>
    </row>
    <row r="114011" spans="1:2" x14ac:dyDescent="0.35">
      <c r="A114011" s="1">
        <v>46161.17291666667</v>
      </c>
      <c r="B114011" s="2">
        <v>49.866999999999997</v>
      </c>
    </row>
    <row r="114012" spans="1:2" x14ac:dyDescent="0.35">
      <c r="A114012" s="1">
        <v>46161.173611111109</v>
      </c>
      <c r="B114012" s="2">
        <v>49.887</v>
      </c>
    </row>
    <row r="114013" spans="1:2" x14ac:dyDescent="0.35">
      <c r="A114013" s="1">
        <v>46161.174305555556</v>
      </c>
      <c r="B114013" s="2">
        <v>49.902999999999999</v>
      </c>
    </row>
    <row r="114014" spans="1:2" x14ac:dyDescent="0.35">
      <c r="A114014" s="1">
        <v>46161.175000000003</v>
      </c>
      <c r="B114014" s="2">
        <v>49.936</v>
      </c>
    </row>
    <row r="114015" spans="1:2" x14ac:dyDescent="0.35">
      <c r="A114015" s="1">
        <v>46161.175694444442</v>
      </c>
      <c r="B114015" s="2">
        <v>49.936999999999998</v>
      </c>
    </row>
    <row r="114016" spans="1:2" x14ac:dyDescent="0.35">
      <c r="A114016" s="1">
        <v>46161.176388888889</v>
      </c>
      <c r="B114016" s="2">
        <v>49.945</v>
      </c>
    </row>
    <row r="114017" spans="1:2" x14ac:dyDescent="0.35">
      <c r="A114017" s="1">
        <v>46161.177083333336</v>
      </c>
      <c r="B114017" s="2">
        <v>49.948999999999998</v>
      </c>
    </row>
    <row r="114018" spans="1:2" x14ac:dyDescent="0.35">
      <c r="A114018" s="1">
        <v>46161.177777777775</v>
      </c>
      <c r="B114018" s="2">
        <v>49.948999999999998</v>
      </c>
    </row>
    <row r="114019" spans="1:2" x14ac:dyDescent="0.35">
      <c r="A114019" s="1">
        <v>46161.178472222222</v>
      </c>
      <c r="B114019" s="2">
        <v>49.947000000000003</v>
      </c>
    </row>
    <row r="114020" spans="1:2" x14ac:dyDescent="0.35">
      <c r="A114020" s="1">
        <v>46161.179166666669</v>
      </c>
      <c r="B114020" s="2">
        <v>49.960999999999999</v>
      </c>
    </row>
    <row r="114021" spans="1:2" x14ac:dyDescent="0.35">
      <c r="A114021" s="1">
        <v>46161.179861111108</v>
      </c>
      <c r="B114021" s="2">
        <v>49.999000000000002</v>
      </c>
    </row>
    <row r="114022" spans="1:2" x14ac:dyDescent="0.35">
      <c r="A114022" s="1">
        <v>46161.180555555555</v>
      </c>
      <c r="B114022" s="2">
        <v>50.021999999999998</v>
      </c>
    </row>
    <row r="114023" spans="1:2" x14ac:dyDescent="0.35">
      <c r="A114023" s="1">
        <v>46161.181250000001</v>
      </c>
      <c r="B114023" s="2">
        <v>50.018999999999998</v>
      </c>
    </row>
    <row r="114024" spans="1:2" x14ac:dyDescent="0.35">
      <c r="A114024" s="1">
        <v>46161.181944444441</v>
      </c>
      <c r="B114024" s="2">
        <v>50.030999999999999</v>
      </c>
    </row>
    <row r="114025" spans="1:2" x14ac:dyDescent="0.35">
      <c r="A114025" s="1">
        <v>46161.182638888888</v>
      </c>
      <c r="B114025" s="2">
        <v>50.037999999999997</v>
      </c>
    </row>
    <row r="114026" spans="1:2" x14ac:dyDescent="0.35">
      <c r="A114026" s="1">
        <v>46161.183333333334</v>
      </c>
      <c r="B114026" s="2">
        <v>50.048000000000002</v>
      </c>
    </row>
    <row r="114027" spans="1:2" x14ac:dyDescent="0.35">
      <c r="A114027" s="1">
        <v>46161.184027777781</v>
      </c>
      <c r="B114027" s="2">
        <v>50.045999999999999</v>
      </c>
    </row>
    <row r="114028" spans="1:2" x14ac:dyDescent="0.35">
      <c r="A114028" s="1">
        <v>46161.18472222222</v>
      </c>
      <c r="B114028" s="2">
        <v>50.048999999999999</v>
      </c>
    </row>
    <row r="114029" spans="1:2" x14ac:dyDescent="0.35">
      <c r="A114029" s="1">
        <v>46161.185416666667</v>
      </c>
      <c r="B114029" s="2">
        <v>50.042000000000002</v>
      </c>
    </row>
    <row r="114030" spans="1:2" x14ac:dyDescent="0.35">
      <c r="A114030" s="1">
        <v>46161.186111111114</v>
      </c>
      <c r="B114030" s="2">
        <v>50.030999999999999</v>
      </c>
    </row>
    <row r="114031" spans="1:2" x14ac:dyDescent="0.35">
      <c r="A114031" s="1">
        <v>46161.186805555553</v>
      </c>
      <c r="B114031" s="2">
        <v>50.018000000000001</v>
      </c>
    </row>
    <row r="114032" spans="1:2" x14ac:dyDescent="0.35">
      <c r="A114032" s="1">
        <v>46161.1875</v>
      </c>
      <c r="B114032" s="2">
        <v>50.021999999999998</v>
      </c>
    </row>
    <row r="114033" spans="1:2" x14ac:dyDescent="0.35">
      <c r="A114033" s="1">
        <v>46161.188194444447</v>
      </c>
      <c r="B114033" s="2">
        <v>50.021000000000001</v>
      </c>
    </row>
    <row r="114034" spans="1:2" x14ac:dyDescent="0.35">
      <c r="A114034" s="1">
        <v>46161.188888888886</v>
      </c>
      <c r="B114034" s="2">
        <v>49.978000000000002</v>
      </c>
    </row>
    <row r="114035" spans="1:2" x14ac:dyDescent="0.35">
      <c r="A114035" s="1">
        <v>46161.189583333333</v>
      </c>
      <c r="B114035" s="2">
        <v>49.963999999999999</v>
      </c>
    </row>
    <row r="114036" spans="1:2" x14ac:dyDescent="0.35">
      <c r="A114036" s="1">
        <v>46161.19027777778</v>
      </c>
      <c r="B114036" s="2">
        <v>49.947000000000003</v>
      </c>
    </row>
    <row r="114037" spans="1:2" x14ac:dyDescent="0.35">
      <c r="A114037" s="1">
        <v>46161.190972222219</v>
      </c>
      <c r="B114037" s="2">
        <v>49.908999999999999</v>
      </c>
    </row>
    <row r="114038" spans="1:2" x14ac:dyDescent="0.35">
      <c r="A114038" s="1">
        <v>46161.191666666666</v>
      </c>
      <c r="B114038" s="2">
        <v>49.905999999999999</v>
      </c>
    </row>
    <row r="114039" spans="1:2" x14ac:dyDescent="0.35">
      <c r="A114039" s="1">
        <v>46161.192361111112</v>
      </c>
      <c r="B114039" s="2">
        <v>49.939</v>
      </c>
    </row>
    <row r="114040" spans="1:2" x14ac:dyDescent="0.35">
      <c r="A114040" s="1">
        <v>46161.193055555559</v>
      </c>
      <c r="B114040" s="2">
        <v>49.994999999999997</v>
      </c>
    </row>
    <row r="114041" spans="1:2" x14ac:dyDescent="0.35">
      <c r="A114041" s="1">
        <v>46161.193749999999</v>
      </c>
      <c r="B114041" s="2">
        <v>49.972000000000001</v>
      </c>
    </row>
    <row r="114042" spans="1:2" x14ac:dyDescent="0.35">
      <c r="A114042" s="1">
        <v>46161.194444444445</v>
      </c>
      <c r="B114042" s="2">
        <v>49.959000000000003</v>
      </c>
    </row>
    <row r="114043" spans="1:2" x14ac:dyDescent="0.35">
      <c r="A114043" s="1">
        <v>46161.195138888892</v>
      </c>
      <c r="B114043" s="2">
        <v>49.9</v>
      </c>
    </row>
    <row r="114044" spans="1:2" x14ac:dyDescent="0.35">
      <c r="A114044" s="1">
        <v>46161.195833333331</v>
      </c>
      <c r="B114044" s="2">
        <v>49.88</v>
      </c>
    </row>
    <row r="114045" spans="1:2" x14ac:dyDescent="0.35">
      <c r="A114045" s="1">
        <v>46161.196527777778</v>
      </c>
      <c r="B114045" s="2">
        <v>49.875</v>
      </c>
    </row>
    <row r="114046" spans="1:2" x14ac:dyDescent="0.35">
      <c r="A114046" s="1">
        <v>46161.197222222225</v>
      </c>
      <c r="B114046" s="2">
        <v>49.884</v>
      </c>
    </row>
    <row r="114047" spans="1:2" x14ac:dyDescent="0.35">
      <c r="A114047" s="1">
        <v>46161.197916666664</v>
      </c>
      <c r="B114047" s="2">
        <v>49.872999999999998</v>
      </c>
    </row>
    <row r="114048" spans="1:2" x14ac:dyDescent="0.35">
      <c r="A114048" s="1">
        <v>46161.198611111111</v>
      </c>
      <c r="B114048" s="2">
        <v>49.868000000000002</v>
      </c>
    </row>
    <row r="114049" spans="1:2" x14ac:dyDescent="0.35">
      <c r="A114049" s="1">
        <v>46161.199305555558</v>
      </c>
      <c r="B114049" s="2">
        <v>49.875</v>
      </c>
    </row>
    <row r="114050" spans="1:2" x14ac:dyDescent="0.35">
      <c r="A114050" s="1">
        <v>46161.2</v>
      </c>
      <c r="B114050" s="2">
        <v>49.862000000000002</v>
      </c>
    </row>
    <row r="114051" spans="1:2" x14ac:dyDescent="0.35">
      <c r="A114051" s="1">
        <v>46161.200694444444</v>
      </c>
      <c r="B114051" s="2">
        <v>49.872</v>
      </c>
    </row>
    <row r="114052" spans="1:2" x14ac:dyDescent="0.35">
      <c r="A114052" s="1">
        <v>46161.201388888891</v>
      </c>
      <c r="B114052" s="2">
        <v>49.87</v>
      </c>
    </row>
    <row r="114053" spans="1:2" x14ac:dyDescent="0.35">
      <c r="A114053" s="1">
        <v>46161.20208333333</v>
      </c>
      <c r="B114053" s="2">
        <v>49.860999999999997</v>
      </c>
    </row>
    <row r="114054" spans="1:2" x14ac:dyDescent="0.35">
      <c r="A114054" s="1">
        <v>46161.202777777777</v>
      </c>
      <c r="B114054" s="2">
        <v>49.853999999999999</v>
      </c>
    </row>
    <row r="114055" spans="1:2" x14ac:dyDescent="0.35">
      <c r="A114055" s="1">
        <v>46161.203472222223</v>
      </c>
      <c r="B114055" s="2">
        <v>49.869</v>
      </c>
    </row>
    <row r="114056" spans="1:2" x14ac:dyDescent="0.35">
      <c r="A114056" s="1">
        <v>46161.20416666667</v>
      </c>
      <c r="B114056" s="2">
        <v>49.883000000000003</v>
      </c>
    </row>
    <row r="114057" spans="1:2" x14ac:dyDescent="0.35">
      <c r="A114057" s="1">
        <v>46161.204861111109</v>
      </c>
      <c r="B114057" s="2">
        <v>49.884</v>
      </c>
    </row>
    <row r="114058" spans="1:2" x14ac:dyDescent="0.35">
      <c r="A114058" s="1">
        <v>46161.205555555556</v>
      </c>
      <c r="B114058" s="2">
        <v>49.872</v>
      </c>
    </row>
    <row r="114059" spans="1:2" x14ac:dyDescent="0.35">
      <c r="A114059" s="1">
        <v>46161.206250000003</v>
      </c>
      <c r="B114059" s="2">
        <v>49.875999999999998</v>
      </c>
    </row>
    <row r="114060" spans="1:2" x14ac:dyDescent="0.35">
      <c r="A114060" s="1">
        <v>46161.206944444442</v>
      </c>
      <c r="B114060" s="2">
        <v>49.896000000000001</v>
      </c>
    </row>
    <row r="114061" spans="1:2" x14ac:dyDescent="0.35">
      <c r="A114061" s="1">
        <v>46161.207638888889</v>
      </c>
      <c r="B114061" s="2">
        <v>49.881</v>
      </c>
    </row>
    <row r="114062" spans="1:2" x14ac:dyDescent="0.35">
      <c r="A114062" s="1">
        <v>46161.208333333336</v>
      </c>
      <c r="B114062" s="2">
        <v>49.875</v>
      </c>
    </row>
    <row r="114063" spans="1:2" x14ac:dyDescent="0.35">
      <c r="A114063" s="1">
        <v>46161.209027777775</v>
      </c>
      <c r="B114063" s="2">
        <v>49.869</v>
      </c>
    </row>
    <row r="114064" spans="1:2" x14ac:dyDescent="0.35">
      <c r="A114064" s="1">
        <v>46161.209722222222</v>
      </c>
      <c r="B114064" s="2">
        <v>49.856999999999999</v>
      </c>
    </row>
    <row r="114065" spans="1:2" x14ac:dyDescent="0.35">
      <c r="A114065" s="1">
        <v>46161.210416666669</v>
      </c>
      <c r="B114065" s="2">
        <v>49.832000000000001</v>
      </c>
    </row>
    <row r="114066" spans="1:2" x14ac:dyDescent="0.35">
      <c r="A114066" s="1">
        <v>46161.211111111108</v>
      </c>
      <c r="B114066" s="2">
        <v>49.829000000000001</v>
      </c>
    </row>
    <row r="114067" spans="1:2" x14ac:dyDescent="0.35">
      <c r="A114067" s="1">
        <v>46161.211805555555</v>
      </c>
      <c r="B114067" s="2">
        <v>49.84</v>
      </c>
    </row>
    <row r="114068" spans="1:2" x14ac:dyDescent="0.35">
      <c r="A114068" s="1">
        <v>46161.212500000001</v>
      </c>
      <c r="B114068" s="2">
        <v>49.844999999999999</v>
      </c>
    </row>
    <row r="114069" spans="1:2" x14ac:dyDescent="0.35">
      <c r="A114069" s="1">
        <v>46161.213194444441</v>
      </c>
      <c r="B114069" s="2">
        <v>49.853999999999999</v>
      </c>
    </row>
    <row r="114070" spans="1:2" x14ac:dyDescent="0.35">
      <c r="A114070" s="1">
        <v>46161.213888888888</v>
      </c>
      <c r="B114070" s="2">
        <v>49.860999999999997</v>
      </c>
    </row>
    <row r="114071" spans="1:2" x14ac:dyDescent="0.35">
      <c r="A114071" s="1">
        <v>46161.214583333334</v>
      </c>
      <c r="B114071" s="2">
        <v>49.860999999999997</v>
      </c>
    </row>
    <row r="114072" spans="1:2" x14ac:dyDescent="0.35">
      <c r="A114072" s="1">
        <v>46161.215277777781</v>
      </c>
      <c r="B114072" s="2">
        <v>49.877000000000002</v>
      </c>
    </row>
    <row r="114073" spans="1:2" x14ac:dyDescent="0.35">
      <c r="A114073" s="1">
        <v>46161.21597222222</v>
      </c>
      <c r="B114073" s="2">
        <v>49.863999999999997</v>
      </c>
    </row>
    <row r="114074" spans="1:2" x14ac:dyDescent="0.35">
      <c r="A114074" s="1">
        <v>46161.216666666667</v>
      </c>
      <c r="B114074" s="2">
        <v>49.843000000000004</v>
      </c>
    </row>
    <row r="114075" spans="1:2" x14ac:dyDescent="0.35">
      <c r="A114075" s="1">
        <v>46161.217361111114</v>
      </c>
      <c r="B114075" s="2">
        <v>49.844999999999999</v>
      </c>
    </row>
    <row r="114076" spans="1:2" x14ac:dyDescent="0.35">
      <c r="A114076" s="1">
        <v>46161.218055555553</v>
      </c>
      <c r="B114076" s="2">
        <v>49.844000000000001</v>
      </c>
    </row>
    <row r="114077" spans="1:2" x14ac:dyDescent="0.35">
      <c r="A114077" s="1">
        <v>46161.21875</v>
      </c>
      <c r="B114077" s="2">
        <v>49.872999999999998</v>
      </c>
    </row>
    <row r="114078" spans="1:2" x14ac:dyDescent="0.35">
      <c r="A114078" s="1">
        <v>46161.219444444447</v>
      </c>
      <c r="B114078" s="2">
        <v>49.890999999999998</v>
      </c>
    </row>
    <row r="114079" spans="1:2" x14ac:dyDescent="0.35">
      <c r="A114079" s="1">
        <v>46161.220138888886</v>
      </c>
      <c r="B114079" s="2">
        <v>49.892000000000003</v>
      </c>
    </row>
    <row r="114080" spans="1:2" x14ac:dyDescent="0.35">
      <c r="A114080" s="1">
        <v>46161.220833333333</v>
      </c>
      <c r="B114080" s="2">
        <v>49.896999999999998</v>
      </c>
    </row>
    <row r="114081" spans="1:2" x14ac:dyDescent="0.35">
      <c r="A114081" s="1">
        <v>46161.22152777778</v>
      </c>
      <c r="B114081" s="2">
        <v>49.923000000000002</v>
      </c>
    </row>
    <row r="114082" spans="1:2" x14ac:dyDescent="0.35">
      <c r="A114082" s="1">
        <v>46161.222222222219</v>
      </c>
      <c r="B114082" s="2">
        <v>49.966000000000001</v>
      </c>
    </row>
    <row r="114083" spans="1:2" x14ac:dyDescent="0.35">
      <c r="A114083" s="1">
        <v>46161.222916666666</v>
      </c>
      <c r="B114083" s="2">
        <v>50.015999999999998</v>
      </c>
    </row>
    <row r="114084" spans="1:2" x14ac:dyDescent="0.35">
      <c r="A114084" s="1">
        <v>46161.223611111112</v>
      </c>
      <c r="B114084" s="2">
        <v>50.054000000000002</v>
      </c>
    </row>
    <row r="114085" spans="1:2" x14ac:dyDescent="0.35">
      <c r="A114085" s="1">
        <v>46161.224305555559</v>
      </c>
      <c r="B114085" s="2">
        <v>50.067999999999998</v>
      </c>
    </row>
    <row r="114086" spans="1:2" x14ac:dyDescent="0.35">
      <c r="A114086" s="1">
        <v>46161.224999999999</v>
      </c>
      <c r="B114086" s="2">
        <v>50.094000000000001</v>
      </c>
    </row>
    <row r="114087" spans="1:2" x14ac:dyDescent="0.35">
      <c r="A114087" s="1">
        <v>46161.225694444445</v>
      </c>
      <c r="B114087" s="2">
        <v>50.118000000000002</v>
      </c>
    </row>
    <row r="114088" spans="1:2" x14ac:dyDescent="0.35">
      <c r="A114088" s="1">
        <v>46161.226388888892</v>
      </c>
      <c r="B114088" s="2">
        <v>50.128</v>
      </c>
    </row>
    <row r="114089" spans="1:2" x14ac:dyDescent="0.35">
      <c r="A114089" s="1">
        <v>46161.227083333331</v>
      </c>
      <c r="B114089" s="2">
        <v>50.064</v>
      </c>
    </row>
    <row r="114090" spans="1:2" x14ac:dyDescent="0.35">
      <c r="A114090" s="1">
        <v>46161.227777777778</v>
      </c>
      <c r="B114090" s="2">
        <v>49.99</v>
      </c>
    </row>
    <row r="114091" spans="1:2" x14ac:dyDescent="0.35">
      <c r="A114091" s="1">
        <v>46161.228472222225</v>
      </c>
      <c r="B114091" s="2">
        <v>49.95</v>
      </c>
    </row>
    <row r="114092" spans="1:2" x14ac:dyDescent="0.35">
      <c r="A114092" s="1">
        <v>46161.229166666664</v>
      </c>
      <c r="B114092" s="2">
        <v>49.91</v>
      </c>
    </row>
    <row r="114093" spans="1:2" x14ac:dyDescent="0.35">
      <c r="A114093" s="1">
        <v>46161.229861111111</v>
      </c>
      <c r="B114093" s="2">
        <v>49.884999999999998</v>
      </c>
    </row>
    <row r="114094" spans="1:2" x14ac:dyDescent="0.35">
      <c r="A114094" s="1">
        <v>46161.230555555558</v>
      </c>
      <c r="B114094" s="2">
        <v>49.863999999999997</v>
      </c>
    </row>
    <row r="114095" spans="1:2" x14ac:dyDescent="0.35">
      <c r="A114095" s="1">
        <v>46161.231249999997</v>
      </c>
      <c r="B114095" s="2">
        <v>49.853999999999999</v>
      </c>
    </row>
    <row r="114096" spans="1:2" x14ac:dyDescent="0.35">
      <c r="A114096" s="1">
        <v>46161.231944444444</v>
      </c>
      <c r="B114096" s="2">
        <v>49.860999999999997</v>
      </c>
    </row>
    <row r="114097" spans="1:2" x14ac:dyDescent="0.35">
      <c r="A114097" s="1">
        <v>46161.232638888891</v>
      </c>
      <c r="B114097" s="2">
        <v>49.87</v>
      </c>
    </row>
    <row r="114098" spans="1:2" x14ac:dyDescent="0.35">
      <c r="A114098" s="1">
        <v>46161.23333333333</v>
      </c>
      <c r="B114098" s="2">
        <v>49.869</v>
      </c>
    </row>
    <row r="114099" spans="1:2" x14ac:dyDescent="0.35">
      <c r="A114099" s="1">
        <v>46161.234027777777</v>
      </c>
      <c r="B114099" s="2">
        <v>49.872999999999998</v>
      </c>
    </row>
    <row r="114100" spans="1:2" x14ac:dyDescent="0.35">
      <c r="A114100" s="1">
        <v>46161.234722222223</v>
      </c>
      <c r="B114100" s="2">
        <v>49.866999999999997</v>
      </c>
    </row>
    <row r="114101" spans="1:2" x14ac:dyDescent="0.35">
      <c r="A114101" s="1">
        <v>46161.23541666667</v>
      </c>
      <c r="B114101" s="2">
        <v>49.86</v>
      </c>
    </row>
    <row r="114102" spans="1:2" x14ac:dyDescent="0.35">
      <c r="A114102" s="1">
        <v>46161.236111111109</v>
      </c>
      <c r="B114102" s="2">
        <v>49.841000000000001</v>
      </c>
    </row>
    <row r="114103" spans="1:2" x14ac:dyDescent="0.35">
      <c r="A114103" s="1">
        <v>46161.236805555556</v>
      </c>
      <c r="B114103" s="2">
        <v>49.831000000000003</v>
      </c>
    </row>
    <row r="114104" spans="1:2" x14ac:dyDescent="0.35">
      <c r="A114104" s="1">
        <v>46161.237500000003</v>
      </c>
      <c r="B114104" s="2">
        <v>49.820999999999998</v>
      </c>
    </row>
    <row r="114105" spans="1:2" x14ac:dyDescent="0.35">
      <c r="A114105" s="1">
        <v>46161.238194444442</v>
      </c>
      <c r="B114105" s="2">
        <v>49.862000000000002</v>
      </c>
    </row>
    <row r="114106" spans="1:2" x14ac:dyDescent="0.35">
      <c r="A114106" s="1">
        <v>46161.238888888889</v>
      </c>
      <c r="B114106" s="2">
        <v>49.874000000000002</v>
      </c>
    </row>
    <row r="114107" spans="1:2" x14ac:dyDescent="0.35">
      <c r="A114107" s="1">
        <v>46161.239583333336</v>
      </c>
      <c r="B114107" s="2">
        <v>49.892000000000003</v>
      </c>
    </row>
    <row r="114108" spans="1:2" x14ac:dyDescent="0.35">
      <c r="A114108" s="1">
        <v>46161.240277777775</v>
      </c>
      <c r="B114108" s="2">
        <v>49.91</v>
      </c>
    </row>
    <row r="114109" spans="1:2" x14ac:dyDescent="0.35">
      <c r="A114109" s="1">
        <v>46161.240972222222</v>
      </c>
      <c r="B114109" s="2">
        <v>49.892000000000003</v>
      </c>
    </row>
    <row r="114110" spans="1:2" x14ac:dyDescent="0.35">
      <c r="A114110" s="1">
        <v>46161.241666666669</v>
      </c>
      <c r="B114110" s="2">
        <v>49.863999999999997</v>
      </c>
    </row>
    <row r="114111" spans="1:2" x14ac:dyDescent="0.35">
      <c r="A114111" s="1">
        <v>46161.242361111108</v>
      </c>
      <c r="B114111" s="2">
        <v>49.865000000000002</v>
      </c>
    </row>
    <row r="114112" spans="1:2" x14ac:dyDescent="0.35">
      <c r="A114112" s="1">
        <v>46161.243055555555</v>
      </c>
      <c r="B114112" s="2">
        <v>49.860999999999997</v>
      </c>
    </row>
    <row r="114113" spans="1:2" x14ac:dyDescent="0.35">
      <c r="A114113" s="1">
        <v>46161.243750000001</v>
      </c>
      <c r="B114113" s="2">
        <v>49.844999999999999</v>
      </c>
    </row>
    <row r="114114" spans="1:2" x14ac:dyDescent="0.35">
      <c r="A114114" s="1">
        <v>46161.244444444441</v>
      </c>
      <c r="B114114" s="2">
        <v>49.838000000000001</v>
      </c>
    </row>
    <row r="114115" spans="1:2" x14ac:dyDescent="0.35">
      <c r="A114115" s="1">
        <v>46161.245138888888</v>
      </c>
      <c r="B114115" s="2">
        <v>49.841000000000001</v>
      </c>
    </row>
    <row r="114116" spans="1:2" x14ac:dyDescent="0.35">
      <c r="A114116" s="1">
        <v>46161.245833333334</v>
      </c>
      <c r="B114116" s="2">
        <v>49.841000000000001</v>
      </c>
    </row>
    <row r="114117" spans="1:2" x14ac:dyDescent="0.35">
      <c r="A114117" s="1">
        <v>46161.246527777781</v>
      </c>
      <c r="B114117" s="2">
        <v>49.856000000000002</v>
      </c>
    </row>
    <row r="114118" spans="1:2" x14ac:dyDescent="0.35">
      <c r="A114118" s="1">
        <v>46161.24722222222</v>
      </c>
      <c r="B114118" s="2">
        <v>49.863999999999997</v>
      </c>
    </row>
    <row r="114119" spans="1:2" x14ac:dyDescent="0.35">
      <c r="A114119" s="1">
        <v>46161.247916666667</v>
      </c>
      <c r="B114119" s="2">
        <v>49.872</v>
      </c>
    </row>
    <row r="114120" spans="1:2" x14ac:dyDescent="0.35">
      <c r="A114120" s="1">
        <v>46161.248611111114</v>
      </c>
      <c r="B114120" s="2">
        <v>49.944000000000003</v>
      </c>
    </row>
    <row r="114121" spans="1:2" x14ac:dyDescent="0.35">
      <c r="A114121" s="1">
        <v>46161.249305555553</v>
      </c>
      <c r="B114121" s="2">
        <v>49.957000000000001</v>
      </c>
    </row>
    <row r="114122" spans="1:2" x14ac:dyDescent="0.35">
      <c r="A114122" s="1">
        <v>46161.25</v>
      </c>
      <c r="B114122" s="2">
        <v>49.893000000000001</v>
      </c>
    </row>
    <row r="114123" spans="1:2" x14ac:dyDescent="0.35">
      <c r="A114123" s="1">
        <v>46161.250694444447</v>
      </c>
      <c r="B114123" s="2">
        <v>49.963000000000001</v>
      </c>
    </row>
    <row r="114124" spans="1:2" x14ac:dyDescent="0.35">
      <c r="A114124" s="1">
        <v>46161.251388888886</v>
      </c>
      <c r="B114124" s="2">
        <v>50.048000000000002</v>
      </c>
    </row>
    <row r="114125" spans="1:2" x14ac:dyDescent="0.35">
      <c r="A114125" s="1">
        <v>46161.252083333333</v>
      </c>
      <c r="B114125" s="2">
        <v>50.046999999999997</v>
      </c>
    </row>
    <row r="114126" spans="1:2" x14ac:dyDescent="0.35">
      <c r="A114126" s="1">
        <v>46161.25277777778</v>
      </c>
      <c r="B114126" s="2">
        <v>50.097000000000001</v>
      </c>
    </row>
    <row r="114127" spans="1:2" x14ac:dyDescent="0.35">
      <c r="A114127" s="1">
        <v>46161.253472222219</v>
      </c>
      <c r="B114127" s="2">
        <v>50.061999999999998</v>
      </c>
    </row>
    <row r="114128" spans="1:2" x14ac:dyDescent="0.35">
      <c r="A114128" s="1">
        <v>46161.254166666666</v>
      </c>
      <c r="B114128" s="2">
        <v>50.029000000000003</v>
      </c>
    </row>
    <row r="114129" spans="1:2" x14ac:dyDescent="0.35">
      <c r="A114129" s="1">
        <v>46161.254861111112</v>
      </c>
      <c r="B114129" s="2">
        <v>49.951000000000001</v>
      </c>
    </row>
    <row r="114130" spans="1:2" x14ac:dyDescent="0.35">
      <c r="A114130" s="1">
        <v>46161.255555555559</v>
      </c>
      <c r="B114130" s="2">
        <v>49.901000000000003</v>
      </c>
    </row>
    <row r="114131" spans="1:2" x14ac:dyDescent="0.35">
      <c r="A114131" s="1">
        <v>46161.256249999999</v>
      </c>
      <c r="B114131" s="2">
        <v>49.88</v>
      </c>
    </row>
    <row r="114132" spans="1:2" x14ac:dyDescent="0.35">
      <c r="A114132" s="1">
        <v>46161.256944444445</v>
      </c>
      <c r="B114132" s="2">
        <v>49.862000000000002</v>
      </c>
    </row>
    <row r="114133" spans="1:2" x14ac:dyDescent="0.35">
      <c r="A114133" s="1">
        <v>46161.257638888892</v>
      </c>
      <c r="B114133" s="2">
        <v>49.843000000000004</v>
      </c>
    </row>
    <row r="114134" spans="1:2" x14ac:dyDescent="0.35">
      <c r="A114134" s="1">
        <v>46161.258333333331</v>
      </c>
      <c r="B114134" s="2">
        <v>49.872999999999998</v>
      </c>
    </row>
    <row r="114135" spans="1:2" x14ac:dyDescent="0.35">
      <c r="A114135" s="1">
        <v>46161.259027777778</v>
      </c>
      <c r="B114135" s="2">
        <v>49.896999999999998</v>
      </c>
    </row>
    <row r="114136" spans="1:2" x14ac:dyDescent="0.35">
      <c r="A114136" s="1">
        <v>46161.259722222225</v>
      </c>
      <c r="B114136" s="2">
        <v>49.886000000000003</v>
      </c>
    </row>
    <row r="114137" spans="1:2" x14ac:dyDescent="0.35">
      <c r="A114137" s="1">
        <v>46161.260416666664</v>
      </c>
      <c r="B114137" s="2">
        <v>49.875999999999998</v>
      </c>
    </row>
    <row r="114138" spans="1:2" x14ac:dyDescent="0.35">
      <c r="A114138" s="1">
        <v>46161.261111111111</v>
      </c>
      <c r="B114138" s="2">
        <v>49.87</v>
      </c>
    </row>
    <row r="114139" spans="1:2" x14ac:dyDescent="0.35">
      <c r="A114139" s="1">
        <v>46161.261805555558</v>
      </c>
      <c r="B114139" s="2">
        <v>49.874000000000002</v>
      </c>
    </row>
    <row r="114140" spans="1:2" x14ac:dyDescent="0.35">
      <c r="A114140" s="1">
        <v>46161.262499999997</v>
      </c>
      <c r="B114140" s="2">
        <v>49.887999999999998</v>
      </c>
    </row>
    <row r="114141" spans="1:2" x14ac:dyDescent="0.35">
      <c r="A114141" s="1">
        <v>46161.263194444444</v>
      </c>
      <c r="B114141" s="2">
        <v>49.878999999999998</v>
      </c>
    </row>
    <row r="114142" spans="1:2" x14ac:dyDescent="0.35">
      <c r="A114142" s="1">
        <v>46161.263888888891</v>
      </c>
      <c r="B114142" s="2">
        <v>49.875999999999998</v>
      </c>
    </row>
    <row r="114143" spans="1:2" x14ac:dyDescent="0.35">
      <c r="A114143" s="1">
        <v>46161.26458333333</v>
      </c>
      <c r="B114143" s="2">
        <v>49.87</v>
      </c>
    </row>
    <row r="114144" spans="1:2" x14ac:dyDescent="0.35">
      <c r="A114144" s="1">
        <v>46161.265277777777</v>
      </c>
      <c r="B114144" s="2">
        <v>49.853000000000002</v>
      </c>
    </row>
    <row r="114145" spans="1:2" x14ac:dyDescent="0.35">
      <c r="A114145" s="1">
        <v>46161.265972222223</v>
      </c>
      <c r="B114145" s="2">
        <v>49.84</v>
      </c>
    </row>
    <row r="114146" spans="1:2" x14ac:dyDescent="0.35">
      <c r="A114146" s="1">
        <v>46161.26666666667</v>
      </c>
      <c r="B114146" s="2">
        <v>49.841000000000001</v>
      </c>
    </row>
    <row r="114147" spans="1:2" x14ac:dyDescent="0.35">
      <c r="A114147" s="1">
        <v>46161.267361111109</v>
      </c>
      <c r="B114147" s="2">
        <v>49.868000000000002</v>
      </c>
    </row>
    <row r="114148" spans="1:2" x14ac:dyDescent="0.35">
      <c r="A114148" s="1">
        <v>46161.268055555556</v>
      </c>
      <c r="B114148" s="2">
        <v>49.896999999999998</v>
      </c>
    </row>
    <row r="114149" spans="1:2" x14ac:dyDescent="0.35">
      <c r="A114149" s="1">
        <v>46161.268750000003</v>
      </c>
      <c r="B114149" s="2">
        <v>49.881999999999998</v>
      </c>
    </row>
    <row r="114150" spans="1:2" x14ac:dyDescent="0.35">
      <c r="A114150" s="1">
        <v>46161.269444444442</v>
      </c>
      <c r="B114150" s="2">
        <v>49.878999999999998</v>
      </c>
    </row>
    <row r="114151" spans="1:2" x14ac:dyDescent="0.35">
      <c r="A114151" s="1">
        <v>46161.270138888889</v>
      </c>
      <c r="B114151" s="2">
        <v>49.884999999999998</v>
      </c>
    </row>
    <row r="114152" spans="1:2" x14ac:dyDescent="0.35">
      <c r="A114152" s="1">
        <v>46161.270833333336</v>
      </c>
      <c r="B114152" s="2">
        <v>49.921999999999997</v>
      </c>
    </row>
    <row r="114153" spans="1:2" x14ac:dyDescent="0.35">
      <c r="A114153" s="1">
        <v>46161.271527777775</v>
      </c>
      <c r="B114153" s="2">
        <v>49.899000000000001</v>
      </c>
    </row>
    <row r="114154" spans="1:2" x14ac:dyDescent="0.35">
      <c r="A114154" s="1">
        <v>46161.272222222222</v>
      </c>
      <c r="B114154" s="2">
        <v>49.915999999999997</v>
      </c>
    </row>
    <row r="114155" spans="1:2" x14ac:dyDescent="0.35">
      <c r="A114155" s="1">
        <v>46161.272916666669</v>
      </c>
      <c r="B114155" s="2">
        <v>49.938000000000002</v>
      </c>
    </row>
    <row r="114156" spans="1:2" x14ac:dyDescent="0.35">
      <c r="A114156" s="1">
        <v>46161.273611111108</v>
      </c>
      <c r="B114156" s="2">
        <v>49.912999999999997</v>
      </c>
    </row>
    <row r="114157" spans="1:2" x14ac:dyDescent="0.35">
      <c r="A114157" s="1">
        <v>46161.274305555555</v>
      </c>
      <c r="B114157" s="2">
        <v>49.899000000000001</v>
      </c>
    </row>
    <row r="114158" spans="1:2" x14ac:dyDescent="0.35">
      <c r="A114158" s="1">
        <v>46161.275000000001</v>
      </c>
      <c r="B114158" s="2">
        <v>49.884</v>
      </c>
    </row>
    <row r="114159" spans="1:2" x14ac:dyDescent="0.35">
      <c r="A114159" s="1">
        <v>46161.275694444441</v>
      </c>
      <c r="B114159" s="2">
        <v>49.88</v>
      </c>
    </row>
    <row r="114160" spans="1:2" x14ac:dyDescent="0.35">
      <c r="A114160" s="1">
        <v>46161.276388888888</v>
      </c>
      <c r="B114160" s="2">
        <v>49.884</v>
      </c>
    </row>
    <row r="114161" spans="1:2" x14ac:dyDescent="0.35">
      <c r="A114161" s="1">
        <v>46161.277083333334</v>
      </c>
      <c r="B114161" s="2">
        <v>49.901000000000003</v>
      </c>
    </row>
    <row r="114162" spans="1:2" x14ac:dyDescent="0.35">
      <c r="A114162" s="1">
        <v>46161.277777777781</v>
      </c>
      <c r="B114162" s="2">
        <v>49.899000000000001</v>
      </c>
    </row>
    <row r="114163" spans="1:2" x14ac:dyDescent="0.35">
      <c r="A114163" s="1">
        <v>46161.27847222222</v>
      </c>
      <c r="B114163" s="2">
        <v>49.890999999999998</v>
      </c>
    </row>
    <row r="114164" spans="1:2" x14ac:dyDescent="0.35">
      <c r="A114164" s="1">
        <v>46161.279166666667</v>
      </c>
      <c r="B114164" s="2">
        <v>49.895000000000003</v>
      </c>
    </row>
    <row r="114165" spans="1:2" x14ac:dyDescent="0.35">
      <c r="A114165" s="1">
        <v>46161.279861111114</v>
      </c>
      <c r="B114165" s="2">
        <v>49.887999999999998</v>
      </c>
    </row>
    <row r="114166" spans="1:2" x14ac:dyDescent="0.35">
      <c r="A114166" s="1">
        <v>46161.280555555553</v>
      </c>
      <c r="B114166" s="2">
        <v>49.896000000000001</v>
      </c>
    </row>
    <row r="114167" spans="1:2" x14ac:dyDescent="0.35">
      <c r="A114167" s="1">
        <v>46161.28125</v>
      </c>
      <c r="B114167" s="2">
        <v>49.887</v>
      </c>
    </row>
    <row r="114168" spans="1:2" x14ac:dyDescent="0.35">
      <c r="A114168" s="1">
        <v>46161.281944444447</v>
      </c>
      <c r="B114168" s="2">
        <v>49.878999999999998</v>
      </c>
    </row>
    <row r="114169" spans="1:2" x14ac:dyDescent="0.35">
      <c r="A114169" s="1">
        <v>46161.282638888886</v>
      </c>
      <c r="B114169" s="2">
        <v>49.857999999999997</v>
      </c>
    </row>
    <row r="114170" spans="1:2" x14ac:dyDescent="0.35">
      <c r="A114170" s="1">
        <v>46161.283333333333</v>
      </c>
      <c r="B114170" s="2">
        <v>49.84</v>
      </c>
    </row>
    <row r="114171" spans="1:2" x14ac:dyDescent="0.35">
      <c r="A114171" s="1">
        <v>46161.28402777778</v>
      </c>
      <c r="B114171" s="2">
        <v>49.850999999999999</v>
      </c>
    </row>
    <row r="114172" spans="1:2" x14ac:dyDescent="0.35">
      <c r="A114172" s="1">
        <v>46161.284722222219</v>
      </c>
      <c r="B114172" s="2">
        <v>49.841000000000001</v>
      </c>
    </row>
    <row r="114173" spans="1:2" x14ac:dyDescent="0.35">
      <c r="A114173" s="1">
        <v>46161.285416666666</v>
      </c>
      <c r="B114173" s="2">
        <v>49.86</v>
      </c>
    </row>
    <row r="114174" spans="1:2" x14ac:dyDescent="0.35">
      <c r="A114174" s="1">
        <v>46161.286111111112</v>
      </c>
      <c r="B114174" s="2">
        <v>49.85</v>
      </c>
    </row>
    <row r="114175" spans="1:2" x14ac:dyDescent="0.35">
      <c r="A114175" s="1">
        <v>46161.286805555559</v>
      </c>
      <c r="B114175" s="2">
        <v>49.863</v>
      </c>
    </row>
    <row r="114176" spans="1:2" x14ac:dyDescent="0.35">
      <c r="A114176" s="1">
        <v>46161.287499999999</v>
      </c>
      <c r="B114176" s="2">
        <v>49.899000000000001</v>
      </c>
    </row>
    <row r="114177" spans="1:2" x14ac:dyDescent="0.35">
      <c r="A114177" s="1">
        <v>46161.288194444445</v>
      </c>
      <c r="B114177" s="2">
        <v>49.956000000000003</v>
      </c>
    </row>
    <row r="114178" spans="1:2" x14ac:dyDescent="0.35">
      <c r="A114178" s="1">
        <v>46161.288888888892</v>
      </c>
      <c r="B114178" s="2">
        <v>49.975000000000001</v>
      </c>
    </row>
    <row r="114179" spans="1:2" x14ac:dyDescent="0.35">
      <c r="A114179" s="1">
        <v>46161.289583333331</v>
      </c>
      <c r="B114179" s="2">
        <v>50.036999999999999</v>
      </c>
    </row>
    <row r="114180" spans="1:2" x14ac:dyDescent="0.35">
      <c r="A114180" s="1">
        <v>46161.290277777778</v>
      </c>
      <c r="B114180" s="2">
        <v>50.075000000000003</v>
      </c>
    </row>
    <row r="114181" spans="1:2" x14ac:dyDescent="0.35">
      <c r="A114181" s="1">
        <v>46161.290972222225</v>
      </c>
      <c r="B114181" s="2">
        <v>50.08</v>
      </c>
    </row>
    <row r="114182" spans="1:2" x14ac:dyDescent="0.35">
      <c r="A114182" s="1">
        <v>46161.291666666664</v>
      </c>
      <c r="B114182" s="2">
        <v>49.929000000000002</v>
      </c>
    </row>
    <row r="114183" spans="1:2" x14ac:dyDescent="0.35">
      <c r="A114183" s="1">
        <v>46161.292361111111</v>
      </c>
      <c r="B114183" s="2">
        <v>49.948999999999998</v>
      </c>
    </row>
    <row r="114184" spans="1:2" x14ac:dyDescent="0.35">
      <c r="A114184" s="1">
        <v>46161.293055555558</v>
      </c>
      <c r="B114184" s="2">
        <v>50.04</v>
      </c>
    </row>
    <row r="114185" spans="1:2" x14ac:dyDescent="0.35">
      <c r="A114185" s="1">
        <v>46161.293749999997</v>
      </c>
      <c r="B114185" s="2">
        <v>50.069000000000003</v>
      </c>
    </row>
    <row r="114186" spans="1:2" x14ac:dyDescent="0.35">
      <c r="A114186" s="1">
        <v>46161.294444444444</v>
      </c>
      <c r="B114186" s="2">
        <v>50.070999999999998</v>
      </c>
    </row>
    <row r="114187" spans="1:2" x14ac:dyDescent="0.35">
      <c r="A114187" s="1">
        <v>46161.295138888891</v>
      </c>
      <c r="B114187" s="2">
        <v>50.106999999999999</v>
      </c>
    </row>
    <row r="114188" spans="1:2" x14ac:dyDescent="0.35">
      <c r="A114188" s="1">
        <v>46161.29583333333</v>
      </c>
      <c r="B114188" s="2">
        <v>50.146000000000001</v>
      </c>
    </row>
    <row r="114189" spans="1:2" x14ac:dyDescent="0.35">
      <c r="A114189" s="1">
        <v>46161.296527777777</v>
      </c>
      <c r="B114189" s="2">
        <v>50.154000000000003</v>
      </c>
    </row>
    <row r="114190" spans="1:2" x14ac:dyDescent="0.35">
      <c r="A114190" s="1">
        <v>46161.297222222223</v>
      </c>
      <c r="B114190" s="2">
        <v>50.151000000000003</v>
      </c>
    </row>
    <row r="114191" spans="1:2" x14ac:dyDescent="0.35">
      <c r="A114191" s="1">
        <v>46161.29791666667</v>
      </c>
      <c r="B114191" s="2">
        <v>50.145000000000003</v>
      </c>
    </row>
    <row r="114192" spans="1:2" x14ac:dyDescent="0.35">
      <c r="A114192" s="1">
        <v>46161.298611111109</v>
      </c>
      <c r="B114192" s="2">
        <v>50.094999999999999</v>
      </c>
    </row>
    <row r="114193" spans="1:2" x14ac:dyDescent="0.35">
      <c r="A114193" s="1">
        <v>46161.299305555556</v>
      </c>
      <c r="B114193" s="2">
        <v>50.052</v>
      </c>
    </row>
    <row r="114194" spans="1:2" x14ac:dyDescent="0.35">
      <c r="A114194" s="1">
        <v>46161.3</v>
      </c>
      <c r="B114194" s="2">
        <v>50.006999999999998</v>
      </c>
    </row>
    <row r="114195" spans="1:2" x14ac:dyDescent="0.35">
      <c r="A114195" s="1">
        <v>46161.300694444442</v>
      </c>
      <c r="B114195" s="2">
        <v>49.975999999999999</v>
      </c>
    </row>
    <row r="114196" spans="1:2" x14ac:dyDescent="0.35">
      <c r="A114196" s="1">
        <v>46161.301388888889</v>
      </c>
      <c r="B114196" s="2">
        <v>49.93</v>
      </c>
    </row>
    <row r="114197" spans="1:2" x14ac:dyDescent="0.35">
      <c r="A114197" s="1">
        <v>46161.302083333336</v>
      </c>
      <c r="B114197" s="2">
        <v>49.96</v>
      </c>
    </row>
    <row r="114198" spans="1:2" x14ac:dyDescent="0.35">
      <c r="A114198" s="1">
        <v>46161.302777777775</v>
      </c>
      <c r="B114198" s="2">
        <v>49.970999999999997</v>
      </c>
    </row>
    <row r="114199" spans="1:2" x14ac:dyDescent="0.35">
      <c r="A114199" s="1">
        <v>46161.303472222222</v>
      </c>
      <c r="B114199" s="2">
        <v>49.976999999999997</v>
      </c>
    </row>
    <row r="114200" spans="1:2" x14ac:dyDescent="0.35">
      <c r="A114200" s="1">
        <v>46161.304166666669</v>
      </c>
      <c r="B114200" s="2">
        <v>50.006</v>
      </c>
    </row>
    <row r="114201" spans="1:2" x14ac:dyDescent="0.35">
      <c r="A114201" s="1">
        <v>46161.304861111108</v>
      </c>
      <c r="B114201" s="2">
        <v>49.999000000000002</v>
      </c>
    </row>
    <row r="114202" spans="1:2" x14ac:dyDescent="0.35">
      <c r="A114202" s="1">
        <v>46161.305555555555</v>
      </c>
      <c r="B114202" s="2">
        <v>49.948</v>
      </c>
    </row>
    <row r="114203" spans="1:2" x14ac:dyDescent="0.35">
      <c r="A114203" s="1">
        <v>46161.306250000001</v>
      </c>
      <c r="B114203" s="2">
        <v>50</v>
      </c>
    </row>
    <row r="114204" spans="1:2" x14ac:dyDescent="0.35">
      <c r="A114204" s="1">
        <v>46161.306944444441</v>
      </c>
      <c r="B114204" s="2">
        <v>50.055</v>
      </c>
    </row>
    <row r="114205" spans="1:2" x14ac:dyDescent="0.35">
      <c r="A114205" s="1">
        <v>46161.307638888888</v>
      </c>
      <c r="B114205" s="2">
        <v>50.045999999999999</v>
      </c>
    </row>
    <row r="114206" spans="1:2" x14ac:dyDescent="0.35">
      <c r="A114206" s="1">
        <v>46161.308333333334</v>
      </c>
      <c r="B114206" s="2">
        <v>50.064</v>
      </c>
    </row>
    <row r="114207" spans="1:2" x14ac:dyDescent="0.35">
      <c r="A114207" s="1">
        <v>46161.309027777781</v>
      </c>
      <c r="B114207" s="2">
        <v>50.088000000000001</v>
      </c>
    </row>
    <row r="114208" spans="1:2" x14ac:dyDescent="0.35">
      <c r="A114208" s="1">
        <v>46161.30972222222</v>
      </c>
      <c r="B114208" s="2">
        <v>50.082999999999998</v>
      </c>
    </row>
    <row r="114209" spans="1:2" x14ac:dyDescent="0.35">
      <c r="A114209" s="1">
        <v>46161.310416666667</v>
      </c>
      <c r="B114209" s="2">
        <v>50.036999999999999</v>
      </c>
    </row>
    <row r="114210" spans="1:2" x14ac:dyDescent="0.35">
      <c r="A114210" s="1">
        <v>46161.311111111114</v>
      </c>
      <c r="B114210" s="2">
        <v>49.972000000000001</v>
      </c>
    </row>
    <row r="114211" spans="1:2" x14ac:dyDescent="0.35">
      <c r="A114211" s="1">
        <v>46161.311805555553</v>
      </c>
      <c r="B114211" s="2">
        <v>49.942999999999998</v>
      </c>
    </row>
    <row r="114212" spans="1:2" x14ac:dyDescent="0.35">
      <c r="A114212" s="1">
        <v>46161.3125</v>
      </c>
      <c r="B114212" s="2">
        <v>49.908999999999999</v>
      </c>
    </row>
    <row r="114213" spans="1:2" x14ac:dyDescent="0.35">
      <c r="A114213" s="1">
        <v>46161.313194444447</v>
      </c>
      <c r="B114213" s="2">
        <v>49.941000000000003</v>
      </c>
    </row>
    <row r="114214" spans="1:2" x14ac:dyDescent="0.35">
      <c r="A114214" s="1">
        <v>46161.313888888886</v>
      </c>
      <c r="B114214" s="2">
        <v>49.965000000000003</v>
      </c>
    </row>
    <row r="114215" spans="1:2" x14ac:dyDescent="0.35">
      <c r="A114215" s="1">
        <v>46161.314583333333</v>
      </c>
      <c r="B114215" s="2">
        <v>49.951000000000001</v>
      </c>
    </row>
    <row r="114216" spans="1:2" x14ac:dyDescent="0.35">
      <c r="A114216" s="1">
        <v>46161.31527777778</v>
      </c>
      <c r="B114216" s="2">
        <v>49.963999999999999</v>
      </c>
    </row>
    <row r="114217" spans="1:2" x14ac:dyDescent="0.35">
      <c r="A114217" s="1">
        <v>46161.315972222219</v>
      </c>
      <c r="B114217" s="2">
        <v>49.970999999999997</v>
      </c>
    </row>
    <row r="114218" spans="1:2" x14ac:dyDescent="0.35">
      <c r="A114218" s="1">
        <v>46161.316666666666</v>
      </c>
      <c r="B114218" s="2">
        <v>50.01</v>
      </c>
    </row>
    <row r="114219" spans="1:2" x14ac:dyDescent="0.35">
      <c r="A114219" s="1">
        <v>46161.317361111112</v>
      </c>
      <c r="B114219" s="2">
        <v>50.017000000000003</v>
      </c>
    </row>
    <row r="114220" spans="1:2" x14ac:dyDescent="0.35">
      <c r="A114220" s="1">
        <v>46161.318055555559</v>
      </c>
      <c r="B114220" s="2">
        <v>50.024999999999999</v>
      </c>
    </row>
    <row r="114221" spans="1:2" x14ac:dyDescent="0.35">
      <c r="A114221" s="1">
        <v>46161.318749999999</v>
      </c>
      <c r="B114221" s="2">
        <v>50.046999999999997</v>
      </c>
    </row>
    <row r="114222" spans="1:2" x14ac:dyDescent="0.35">
      <c r="A114222" s="1">
        <v>46161.319444444445</v>
      </c>
      <c r="B114222" s="2">
        <v>50.042999999999999</v>
      </c>
    </row>
    <row r="114223" spans="1:2" x14ac:dyDescent="0.35">
      <c r="A114223" s="1">
        <v>46161.320138888892</v>
      </c>
      <c r="B114223" s="2">
        <v>49.984999999999999</v>
      </c>
    </row>
    <row r="114224" spans="1:2" x14ac:dyDescent="0.35">
      <c r="A114224" s="1">
        <v>46161.320833333331</v>
      </c>
      <c r="B114224" s="2">
        <v>49.926000000000002</v>
      </c>
    </row>
    <row r="114225" spans="1:2" x14ac:dyDescent="0.35">
      <c r="A114225" s="1">
        <v>46161.321527777778</v>
      </c>
      <c r="B114225" s="2">
        <v>49.887</v>
      </c>
    </row>
    <row r="114226" spans="1:2" x14ac:dyDescent="0.35">
      <c r="A114226" s="1">
        <v>46161.322222222225</v>
      </c>
      <c r="B114226" s="2">
        <v>49.857999999999997</v>
      </c>
    </row>
    <row r="114227" spans="1:2" x14ac:dyDescent="0.35">
      <c r="A114227" s="1">
        <v>46161.322916666664</v>
      </c>
      <c r="B114227" s="2">
        <v>49.843000000000004</v>
      </c>
    </row>
    <row r="114228" spans="1:2" x14ac:dyDescent="0.35">
      <c r="A114228" s="1">
        <v>46161.323611111111</v>
      </c>
      <c r="B114228" s="2">
        <v>49.862000000000002</v>
      </c>
    </row>
    <row r="114229" spans="1:2" x14ac:dyDescent="0.35">
      <c r="A114229" s="1">
        <v>46161.324305555558</v>
      </c>
      <c r="B114229" s="2">
        <v>49.874000000000002</v>
      </c>
    </row>
    <row r="114230" spans="1:2" x14ac:dyDescent="0.35">
      <c r="A114230" s="1">
        <v>46161.324999999997</v>
      </c>
      <c r="B114230" s="2">
        <v>49.88</v>
      </c>
    </row>
    <row r="114231" spans="1:2" x14ac:dyDescent="0.35">
      <c r="A114231" s="1">
        <v>46161.325694444444</v>
      </c>
      <c r="B114231" s="2">
        <v>49.872999999999998</v>
      </c>
    </row>
    <row r="114232" spans="1:2" x14ac:dyDescent="0.35">
      <c r="A114232" s="1">
        <v>46161.326388888891</v>
      </c>
      <c r="B114232" s="2">
        <v>49.878</v>
      </c>
    </row>
    <row r="114233" spans="1:2" x14ac:dyDescent="0.35">
      <c r="A114233" s="1">
        <v>46161.32708333333</v>
      </c>
      <c r="B114233" s="2">
        <v>49.887999999999998</v>
      </c>
    </row>
    <row r="114234" spans="1:2" x14ac:dyDescent="0.35">
      <c r="A114234" s="1">
        <v>46161.327777777777</v>
      </c>
      <c r="B114234" s="2">
        <v>49.890999999999998</v>
      </c>
    </row>
    <row r="114235" spans="1:2" x14ac:dyDescent="0.35">
      <c r="A114235" s="1">
        <v>46161.328472222223</v>
      </c>
      <c r="B114235" s="2">
        <v>49.884999999999998</v>
      </c>
    </row>
    <row r="114236" spans="1:2" x14ac:dyDescent="0.35">
      <c r="A114236" s="1">
        <v>46161.32916666667</v>
      </c>
      <c r="B114236" s="2">
        <v>49.878</v>
      </c>
    </row>
    <row r="114237" spans="1:2" x14ac:dyDescent="0.35">
      <c r="A114237" s="1">
        <v>46161.329861111109</v>
      </c>
      <c r="B114237" s="2">
        <v>49.88</v>
      </c>
    </row>
    <row r="114238" spans="1:2" x14ac:dyDescent="0.35">
      <c r="A114238" s="1">
        <v>46161.330555555556</v>
      </c>
      <c r="B114238" s="2">
        <v>49.884</v>
      </c>
    </row>
    <row r="114239" spans="1:2" x14ac:dyDescent="0.35">
      <c r="A114239" s="1">
        <v>46161.331250000003</v>
      </c>
      <c r="B114239" s="2">
        <v>49.872</v>
      </c>
    </row>
    <row r="114240" spans="1:2" x14ac:dyDescent="0.35">
      <c r="A114240" s="1">
        <v>46161.331944444442</v>
      </c>
      <c r="B114240" s="2">
        <v>49.87</v>
      </c>
    </row>
    <row r="114241" spans="1:2" x14ac:dyDescent="0.35">
      <c r="A114241" s="1">
        <v>46161.332638888889</v>
      </c>
      <c r="B114241" s="2">
        <v>49.87</v>
      </c>
    </row>
    <row r="114242" spans="1:2" x14ac:dyDescent="0.35">
      <c r="A114242" s="1">
        <v>46161.333333333336</v>
      </c>
      <c r="B114242" s="2">
        <v>49.902000000000001</v>
      </c>
    </row>
    <row r="114243" spans="1:2" x14ac:dyDescent="0.35">
      <c r="A114243" s="1">
        <v>46161.334027777775</v>
      </c>
      <c r="B114243" s="2">
        <v>49.956000000000003</v>
      </c>
    </row>
    <row r="114244" spans="1:2" x14ac:dyDescent="0.35">
      <c r="A114244" s="1">
        <v>46161.334722222222</v>
      </c>
      <c r="B114244" s="2">
        <v>49.945999999999998</v>
      </c>
    </row>
    <row r="114245" spans="1:2" x14ac:dyDescent="0.35">
      <c r="A114245" s="1">
        <v>46161.335416666669</v>
      </c>
      <c r="B114245" s="2">
        <v>49.942</v>
      </c>
    </row>
    <row r="114246" spans="1:2" x14ac:dyDescent="0.35">
      <c r="A114246" s="1">
        <v>46161.336111111108</v>
      </c>
      <c r="B114246" s="2">
        <v>49.947000000000003</v>
      </c>
    </row>
    <row r="114247" spans="1:2" x14ac:dyDescent="0.35">
      <c r="A114247" s="1">
        <v>46161.336805555555</v>
      </c>
      <c r="B114247" s="2">
        <v>49.942</v>
      </c>
    </row>
    <row r="114248" spans="1:2" x14ac:dyDescent="0.35">
      <c r="A114248" s="1">
        <v>46161.337500000001</v>
      </c>
      <c r="B114248" s="2">
        <v>49.953000000000003</v>
      </c>
    </row>
    <row r="114249" spans="1:2" x14ac:dyDescent="0.35">
      <c r="A114249" s="1">
        <v>46161.338194444441</v>
      </c>
      <c r="B114249" s="2">
        <v>49.947000000000003</v>
      </c>
    </row>
    <row r="114250" spans="1:2" x14ac:dyDescent="0.35">
      <c r="A114250" s="1">
        <v>46161.338888888888</v>
      </c>
      <c r="B114250" s="2">
        <v>49.948</v>
      </c>
    </row>
    <row r="114251" spans="1:2" x14ac:dyDescent="0.35">
      <c r="A114251" s="1">
        <v>46161.339583333334</v>
      </c>
      <c r="B114251" s="2">
        <v>49.945</v>
      </c>
    </row>
    <row r="114252" spans="1:2" x14ac:dyDescent="0.35">
      <c r="A114252" s="1">
        <v>46161.340277777781</v>
      </c>
      <c r="B114252" s="2">
        <v>49.918999999999997</v>
      </c>
    </row>
    <row r="114253" spans="1:2" x14ac:dyDescent="0.35">
      <c r="A114253" s="1">
        <v>46161.34097222222</v>
      </c>
      <c r="B114253" s="2">
        <v>49.905999999999999</v>
      </c>
    </row>
    <row r="114254" spans="1:2" x14ac:dyDescent="0.35">
      <c r="A114254" s="1">
        <v>46161.341666666667</v>
      </c>
      <c r="B114254" s="2">
        <v>49.902999999999999</v>
      </c>
    </row>
    <row r="114255" spans="1:2" x14ac:dyDescent="0.35">
      <c r="A114255" s="1">
        <v>46161.342361111114</v>
      </c>
      <c r="B114255" s="2">
        <v>49.902000000000001</v>
      </c>
    </row>
    <row r="114256" spans="1:2" x14ac:dyDescent="0.35">
      <c r="A114256" s="1">
        <v>46161.343055555553</v>
      </c>
      <c r="B114256" s="2">
        <v>49.896000000000001</v>
      </c>
    </row>
    <row r="114257" spans="1:2" x14ac:dyDescent="0.35">
      <c r="A114257" s="1">
        <v>46161.34375</v>
      </c>
      <c r="B114257" s="2">
        <v>49.889000000000003</v>
      </c>
    </row>
    <row r="114258" spans="1:2" x14ac:dyDescent="0.35">
      <c r="A114258" s="1">
        <v>46161.344444444447</v>
      </c>
      <c r="B114258" s="2">
        <v>49.884</v>
      </c>
    </row>
    <row r="114259" spans="1:2" x14ac:dyDescent="0.35">
      <c r="A114259" s="1">
        <v>46161.345138888886</v>
      </c>
      <c r="B114259" s="2">
        <v>49.868000000000002</v>
      </c>
    </row>
    <row r="114260" spans="1:2" x14ac:dyDescent="0.35">
      <c r="A114260" s="1">
        <v>46161.345833333333</v>
      </c>
      <c r="B114260" s="2">
        <v>49.862000000000002</v>
      </c>
    </row>
    <row r="114261" spans="1:2" x14ac:dyDescent="0.35">
      <c r="A114261" s="1">
        <v>46161.34652777778</v>
      </c>
      <c r="B114261" s="2">
        <v>49.863</v>
      </c>
    </row>
    <row r="114262" spans="1:2" x14ac:dyDescent="0.35">
      <c r="A114262" s="1">
        <v>46161.347222222219</v>
      </c>
      <c r="B114262" s="2">
        <v>49.860999999999997</v>
      </c>
    </row>
    <row r="114263" spans="1:2" x14ac:dyDescent="0.35">
      <c r="A114263" s="1">
        <v>46161.347916666666</v>
      </c>
      <c r="B114263" s="2">
        <v>49.863</v>
      </c>
    </row>
    <row r="114264" spans="1:2" x14ac:dyDescent="0.35">
      <c r="A114264" s="1">
        <v>46161.348611111112</v>
      </c>
      <c r="B114264" s="2">
        <v>49.863</v>
      </c>
    </row>
    <row r="114265" spans="1:2" x14ac:dyDescent="0.35">
      <c r="A114265" s="1">
        <v>46161.349305555559</v>
      </c>
      <c r="B114265" s="2">
        <v>49.863999999999997</v>
      </c>
    </row>
    <row r="114266" spans="1:2" x14ac:dyDescent="0.35">
      <c r="A114266" s="1">
        <v>46161.35</v>
      </c>
      <c r="B114266" s="2">
        <v>49.863</v>
      </c>
    </row>
    <row r="114267" spans="1:2" x14ac:dyDescent="0.35">
      <c r="A114267" s="1">
        <v>46161.350694444445</v>
      </c>
      <c r="B114267" s="2">
        <v>49.859000000000002</v>
      </c>
    </row>
    <row r="114268" spans="1:2" x14ac:dyDescent="0.35">
      <c r="A114268" s="1">
        <v>46161.351388888892</v>
      </c>
      <c r="B114268" s="2">
        <v>49.847999999999999</v>
      </c>
    </row>
    <row r="114269" spans="1:2" x14ac:dyDescent="0.35">
      <c r="A114269" s="1">
        <v>46161.352083333331</v>
      </c>
      <c r="B114269" s="2">
        <v>49.856999999999999</v>
      </c>
    </row>
    <row r="114270" spans="1:2" x14ac:dyDescent="0.35">
      <c r="A114270" s="1">
        <v>46161.352777777778</v>
      </c>
      <c r="B114270" s="2">
        <v>49.866999999999997</v>
      </c>
    </row>
    <row r="114271" spans="1:2" x14ac:dyDescent="0.35">
      <c r="A114271" s="1">
        <v>46161.353472222225</v>
      </c>
      <c r="B114271" s="2">
        <v>49.865000000000002</v>
      </c>
    </row>
    <row r="114272" spans="1:2" x14ac:dyDescent="0.35">
      <c r="A114272" s="1">
        <v>46161.354166666664</v>
      </c>
      <c r="B114272" s="2">
        <v>49.86</v>
      </c>
    </row>
    <row r="114273" spans="1:2" x14ac:dyDescent="0.35">
      <c r="A114273" s="1">
        <v>46161.354861111111</v>
      </c>
      <c r="B114273" s="2">
        <v>49.850999999999999</v>
      </c>
    </row>
    <row r="114274" spans="1:2" x14ac:dyDescent="0.35">
      <c r="A114274" s="1">
        <v>46161.355555555558</v>
      </c>
      <c r="B114274" s="2">
        <v>49.862000000000002</v>
      </c>
    </row>
    <row r="114275" spans="1:2" x14ac:dyDescent="0.35">
      <c r="A114275" s="1">
        <v>46161.356249999997</v>
      </c>
      <c r="B114275" s="2">
        <v>49.875</v>
      </c>
    </row>
    <row r="114276" spans="1:2" x14ac:dyDescent="0.35">
      <c r="A114276" s="1">
        <v>46161.356944444444</v>
      </c>
      <c r="B114276" s="2">
        <v>49.884999999999998</v>
      </c>
    </row>
    <row r="114277" spans="1:2" x14ac:dyDescent="0.35">
      <c r="A114277" s="1">
        <v>46161.357638888891</v>
      </c>
      <c r="B114277" s="2">
        <v>49.878999999999998</v>
      </c>
    </row>
    <row r="114278" spans="1:2" x14ac:dyDescent="0.35">
      <c r="A114278" s="1">
        <v>46161.35833333333</v>
      </c>
      <c r="B114278" s="2">
        <v>49.887999999999998</v>
      </c>
    </row>
    <row r="114279" spans="1:2" x14ac:dyDescent="0.35">
      <c r="A114279" s="1">
        <v>46161.359027777777</v>
      </c>
      <c r="B114279" s="2">
        <v>49.892000000000003</v>
      </c>
    </row>
    <row r="114280" spans="1:2" x14ac:dyDescent="0.35">
      <c r="A114280" s="1">
        <v>46161.359722222223</v>
      </c>
      <c r="B114280" s="2">
        <v>49.905999999999999</v>
      </c>
    </row>
    <row r="114281" spans="1:2" x14ac:dyDescent="0.35">
      <c r="A114281" s="1">
        <v>46161.36041666667</v>
      </c>
      <c r="B114281" s="2">
        <v>49.914000000000001</v>
      </c>
    </row>
    <row r="114282" spans="1:2" x14ac:dyDescent="0.35">
      <c r="A114282" s="1">
        <v>46161.361111111109</v>
      </c>
      <c r="B114282" s="2">
        <v>49.906999999999996</v>
      </c>
    </row>
    <row r="114283" spans="1:2" x14ac:dyDescent="0.35">
      <c r="A114283" s="1">
        <v>46161.361805555556</v>
      </c>
      <c r="B114283" s="2">
        <v>49.918999999999997</v>
      </c>
    </row>
    <row r="114284" spans="1:2" x14ac:dyDescent="0.35">
      <c r="A114284" s="1">
        <v>46161.362500000003</v>
      </c>
      <c r="B114284" s="2">
        <v>49.92</v>
      </c>
    </row>
    <row r="114285" spans="1:2" x14ac:dyDescent="0.35">
      <c r="A114285" s="1">
        <v>46161.363194444442</v>
      </c>
      <c r="B114285" s="2">
        <v>49.933999999999997</v>
      </c>
    </row>
    <row r="114286" spans="1:2" x14ac:dyDescent="0.35">
      <c r="A114286" s="1">
        <v>46161.363888888889</v>
      </c>
      <c r="B114286" s="2">
        <v>49.927</v>
      </c>
    </row>
    <row r="114287" spans="1:2" x14ac:dyDescent="0.35">
      <c r="A114287" s="1">
        <v>46161.364583333336</v>
      </c>
      <c r="B114287" s="2">
        <v>49.947000000000003</v>
      </c>
    </row>
    <row r="114288" spans="1:2" x14ac:dyDescent="0.35">
      <c r="A114288" s="1">
        <v>46161.365277777775</v>
      </c>
      <c r="B114288" s="2">
        <v>49.973999999999997</v>
      </c>
    </row>
    <row r="114289" spans="1:2" x14ac:dyDescent="0.35">
      <c r="A114289" s="1">
        <v>46161.365972222222</v>
      </c>
      <c r="B114289" s="2">
        <v>49.951999999999998</v>
      </c>
    </row>
    <row r="114290" spans="1:2" x14ac:dyDescent="0.35">
      <c r="A114290" s="1">
        <v>46161.366666666669</v>
      </c>
      <c r="B114290" s="2">
        <v>49.951000000000001</v>
      </c>
    </row>
    <row r="114291" spans="1:2" x14ac:dyDescent="0.35">
      <c r="A114291" s="1">
        <v>46161.367361111108</v>
      </c>
      <c r="B114291" s="2">
        <v>50.008000000000003</v>
      </c>
    </row>
    <row r="114292" spans="1:2" x14ac:dyDescent="0.35">
      <c r="A114292" s="1">
        <v>46161.368055555555</v>
      </c>
      <c r="B114292" s="2">
        <v>50.021000000000001</v>
      </c>
    </row>
    <row r="114293" spans="1:2" x14ac:dyDescent="0.35">
      <c r="A114293" s="1">
        <v>46161.368750000001</v>
      </c>
      <c r="B114293" s="2">
        <v>50.006999999999998</v>
      </c>
    </row>
    <row r="114294" spans="1:2" x14ac:dyDescent="0.35">
      <c r="A114294" s="1">
        <v>46161.369444444441</v>
      </c>
      <c r="B114294" s="2">
        <v>50.024000000000001</v>
      </c>
    </row>
    <row r="114295" spans="1:2" x14ac:dyDescent="0.35">
      <c r="A114295" s="1">
        <v>46161.370138888888</v>
      </c>
      <c r="B114295" s="2">
        <v>49.988999999999997</v>
      </c>
    </row>
    <row r="114296" spans="1:2" x14ac:dyDescent="0.35">
      <c r="A114296" s="1">
        <v>46161.370833333334</v>
      </c>
      <c r="B114296" s="2">
        <v>49.970999999999997</v>
      </c>
    </row>
    <row r="114297" spans="1:2" x14ac:dyDescent="0.35">
      <c r="A114297" s="1">
        <v>46161.371527777781</v>
      </c>
      <c r="B114297" s="2">
        <v>49.951000000000001</v>
      </c>
    </row>
    <row r="114298" spans="1:2" x14ac:dyDescent="0.35">
      <c r="A114298" s="1">
        <v>46161.37222222222</v>
      </c>
      <c r="B114298" s="2">
        <v>49.923000000000002</v>
      </c>
    </row>
    <row r="114299" spans="1:2" x14ac:dyDescent="0.35">
      <c r="A114299" s="1">
        <v>46161.372916666667</v>
      </c>
      <c r="B114299" s="2">
        <v>49.927999999999997</v>
      </c>
    </row>
    <row r="114300" spans="1:2" x14ac:dyDescent="0.35">
      <c r="A114300" s="1">
        <v>46161.373611111114</v>
      </c>
      <c r="B114300" s="2">
        <v>49.918999999999997</v>
      </c>
    </row>
    <row r="114301" spans="1:2" x14ac:dyDescent="0.35">
      <c r="A114301" s="1">
        <v>46161.374305555553</v>
      </c>
      <c r="B114301" s="2">
        <v>49.96</v>
      </c>
    </row>
    <row r="114302" spans="1:2" x14ac:dyDescent="0.35">
      <c r="A114302" s="1">
        <v>46161.375</v>
      </c>
      <c r="B114302" s="2">
        <v>49.97</v>
      </c>
    </row>
    <row r="114303" spans="1:2" x14ac:dyDescent="0.35">
      <c r="A114303" s="1">
        <v>46161.375694444447</v>
      </c>
      <c r="B114303" s="2">
        <v>49.975999999999999</v>
      </c>
    </row>
    <row r="114304" spans="1:2" x14ac:dyDescent="0.35">
      <c r="A114304" s="1">
        <v>46161.376388888886</v>
      </c>
      <c r="B114304" s="2">
        <v>49.956000000000003</v>
      </c>
    </row>
    <row r="114305" spans="1:2" x14ac:dyDescent="0.35">
      <c r="A114305" s="1">
        <v>46161.377083333333</v>
      </c>
      <c r="B114305" s="2">
        <v>49.948999999999998</v>
      </c>
    </row>
    <row r="114306" spans="1:2" x14ac:dyDescent="0.35">
      <c r="A114306" s="1">
        <v>46161.37777777778</v>
      </c>
      <c r="B114306" s="2">
        <v>49.976999999999997</v>
      </c>
    </row>
    <row r="114307" spans="1:2" x14ac:dyDescent="0.35">
      <c r="A114307" s="1">
        <v>46161.378472222219</v>
      </c>
      <c r="B114307" s="2">
        <v>49.962000000000003</v>
      </c>
    </row>
    <row r="114308" spans="1:2" x14ac:dyDescent="0.35">
      <c r="A114308" s="1">
        <v>46161.379166666666</v>
      </c>
      <c r="B114308" s="2">
        <v>49.969000000000001</v>
      </c>
    </row>
    <row r="114309" spans="1:2" x14ac:dyDescent="0.35">
      <c r="A114309" s="1">
        <v>46161.379861111112</v>
      </c>
      <c r="B114309" s="2">
        <v>49.956000000000003</v>
      </c>
    </row>
    <row r="114310" spans="1:2" x14ac:dyDescent="0.35">
      <c r="A114310" s="1">
        <v>46161.380555555559</v>
      </c>
      <c r="B114310" s="2">
        <v>49.924999999999997</v>
      </c>
    </row>
    <row r="114311" spans="1:2" x14ac:dyDescent="0.35">
      <c r="A114311" s="1">
        <v>46161.381249999999</v>
      </c>
      <c r="B114311" s="2">
        <v>49.912999999999997</v>
      </c>
    </row>
    <row r="114312" spans="1:2" x14ac:dyDescent="0.35">
      <c r="A114312" s="1">
        <v>46161.381944444445</v>
      </c>
      <c r="B114312" s="2">
        <v>49.932000000000002</v>
      </c>
    </row>
    <row r="114313" spans="1:2" x14ac:dyDescent="0.35">
      <c r="A114313" s="1">
        <v>46161.382638888892</v>
      </c>
      <c r="B114313" s="2">
        <v>49.963999999999999</v>
      </c>
    </row>
    <row r="114314" spans="1:2" x14ac:dyDescent="0.35">
      <c r="A114314" s="1">
        <v>46161.383333333331</v>
      </c>
      <c r="B114314" s="2">
        <v>50</v>
      </c>
    </row>
    <row r="114315" spans="1:2" x14ac:dyDescent="0.35">
      <c r="A114315" s="1">
        <v>46161.384027777778</v>
      </c>
      <c r="B114315" s="2">
        <v>50.036000000000001</v>
      </c>
    </row>
    <row r="114316" spans="1:2" x14ac:dyDescent="0.35">
      <c r="A114316" s="1">
        <v>46161.384722222225</v>
      </c>
      <c r="B114316" s="2">
        <v>50.045000000000002</v>
      </c>
    </row>
    <row r="114317" spans="1:2" x14ac:dyDescent="0.35">
      <c r="A114317" s="1">
        <v>46161.385416666664</v>
      </c>
      <c r="B114317" s="2">
        <v>50.046999999999997</v>
      </c>
    </row>
    <row r="114318" spans="1:2" x14ac:dyDescent="0.35">
      <c r="A114318" s="1">
        <v>46161.386111111111</v>
      </c>
      <c r="B114318" s="2">
        <v>50.052</v>
      </c>
    </row>
    <row r="114319" spans="1:2" x14ac:dyDescent="0.35">
      <c r="A114319" s="1">
        <v>46161.386805555558</v>
      </c>
      <c r="B114319" s="2">
        <v>50.034999999999997</v>
      </c>
    </row>
    <row r="114320" spans="1:2" x14ac:dyDescent="0.35">
      <c r="A114320" s="1">
        <v>46161.387499999997</v>
      </c>
      <c r="B114320" s="2">
        <v>50.05</v>
      </c>
    </row>
    <row r="114321" spans="1:2" x14ac:dyDescent="0.35">
      <c r="A114321" s="1">
        <v>46161.388194444444</v>
      </c>
      <c r="B114321" s="2">
        <v>50.052999999999997</v>
      </c>
    </row>
    <row r="114322" spans="1:2" x14ac:dyDescent="0.35">
      <c r="A114322" s="1">
        <v>46161.388888888891</v>
      </c>
      <c r="B114322" s="2">
        <v>50.018000000000001</v>
      </c>
    </row>
    <row r="114323" spans="1:2" x14ac:dyDescent="0.35">
      <c r="A114323" s="1">
        <v>46161.38958333333</v>
      </c>
      <c r="B114323" s="2">
        <v>49.965000000000003</v>
      </c>
    </row>
    <row r="114324" spans="1:2" x14ac:dyDescent="0.35">
      <c r="A114324" s="1">
        <v>46161.390277777777</v>
      </c>
      <c r="B114324" s="2">
        <v>49.988</v>
      </c>
    </row>
    <row r="114325" spans="1:2" x14ac:dyDescent="0.35">
      <c r="A114325" s="1">
        <v>46161.390972222223</v>
      </c>
      <c r="B114325" s="2">
        <v>50.04</v>
      </c>
    </row>
    <row r="114326" spans="1:2" x14ac:dyDescent="0.35">
      <c r="A114326" s="1">
        <v>46161.39166666667</v>
      </c>
      <c r="B114326" s="2">
        <v>50.048000000000002</v>
      </c>
    </row>
    <row r="114327" spans="1:2" x14ac:dyDescent="0.35">
      <c r="A114327" s="1">
        <v>46161.392361111109</v>
      </c>
      <c r="B114327" s="2">
        <v>50.046999999999997</v>
      </c>
    </row>
    <row r="114328" spans="1:2" x14ac:dyDescent="0.35">
      <c r="A114328" s="1">
        <v>46161.393055555556</v>
      </c>
      <c r="B114328" s="2">
        <v>50.05</v>
      </c>
    </row>
    <row r="114329" spans="1:2" x14ac:dyDescent="0.35">
      <c r="A114329" s="1">
        <v>46161.393750000003</v>
      </c>
      <c r="B114329" s="2">
        <v>50.036000000000001</v>
      </c>
    </row>
    <row r="114330" spans="1:2" x14ac:dyDescent="0.35">
      <c r="A114330" s="1">
        <v>46161.394444444442</v>
      </c>
      <c r="B114330" s="2">
        <v>50.029000000000003</v>
      </c>
    </row>
    <row r="114331" spans="1:2" x14ac:dyDescent="0.35">
      <c r="A114331" s="1">
        <v>46161.395138888889</v>
      </c>
      <c r="B114331" s="2">
        <v>50.031999999999996</v>
      </c>
    </row>
    <row r="114332" spans="1:2" x14ac:dyDescent="0.35">
      <c r="A114332" s="1">
        <v>46161.395833333336</v>
      </c>
      <c r="B114332" s="2">
        <v>49.965000000000003</v>
      </c>
    </row>
    <row r="114333" spans="1:2" x14ac:dyDescent="0.35">
      <c r="A114333" s="1">
        <v>46161.396527777775</v>
      </c>
      <c r="B114333" s="2">
        <v>49.947000000000003</v>
      </c>
    </row>
    <row r="114334" spans="1:2" x14ac:dyDescent="0.35">
      <c r="A114334" s="1">
        <v>46161.397222222222</v>
      </c>
      <c r="B114334" s="2">
        <v>49.969000000000001</v>
      </c>
    </row>
    <row r="114335" spans="1:2" x14ac:dyDescent="0.35">
      <c r="A114335" s="1">
        <v>46161.397916666669</v>
      </c>
      <c r="B114335" s="2">
        <v>49.981000000000002</v>
      </c>
    </row>
    <row r="114336" spans="1:2" x14ac:dyDescent="0.35">
      <c r="A114336" s="1">
        <v>46161.398611111108</v>
      </c>
      <c r="B114336" s="2">
        <v>50.024000000000001</v>
      </c>
    </row>
    <row r="114337" spans="1:2" x14ac:dyDescent="0.35">
      <c r="A114337" s="1">
        <v>46161.399305555555</v>
      </c>
      <c r="B114337" s="2">
        <v>50.036999999999999</v>
      </c>
    </row>
    <row r="114338" spans="1:2" x14ac:dyDescent="0.35">
      <c r="A114338" s="1">
        <v>46161.4</v>
      </c>
      <c r="B114338" s="2">
        <v>50.02</v>
      </c>
    </row>
    <row r="114339" spans="1:2" x14ac:dyDescent="0.35">
      <c r="A114339" s="1">
        <v>46161.400694444441</v>
      </c>
      <c r="B114339" s="2">
        <v>50.052</v>
      </c>
    </row>
    <row r="114340" spans="1:2" x14ac:dyDescent="0.35">
      <c r="A114340" s="1">
        <v>46161.401388888888</v>
      </c>
      <c r="B114340" s="2">
        <v>50.042999999999999</v>
      </c>
    </row>
    <row r="114341" spans="1:2" x14ac:dyDescent="0.35">
      <c r="A114341" s="1">
        <v>46161.402083333334</v>
      </c>
      <c r="B114341" s="2">
        <v>50.036000000000001</v>
      </c>
    </row>
    <row r="114342" spans="1:2" x14ac:dyDescent="0.35">
      <c r="A114342" s="1">
        <v>46161.402777777781</v>
      </c>
      <c r="B114342" s="2">
        <v>50.046999999999997</v>
      </c>
    </row>
    <row r="114343" spans="1:2" x14ac:dyDescent="0.35">
      <c r="A114343" s="1">
        <v>46161.40347222222</v>
      </c>
      <c r="B114343" s="2">
        <v>50.030999999999999</v>
      </c>
    </row>
    <row r="114344" spans="1:2" x14ac:dyDescent="0.35">
      <c r="A114344" s="1">
        <v>46161.404166666667</v>
      </c>
      <c r="B114344" s="2">
        <v>50.036999999999999</v>
      </c>
    </row>
    <row r="114345" spans="1:2" x14ac:dyDescent="0.35">
      <c r="A114345" s="1">
        <v>46161.404861111114</v>
      </c>
      <c r="B114345" s="2">
        <v>50.078000000000003</v>
      </c>
    </row>
    <row r="114346" spans="1:2" x14ac:dyDescent="0.35">
      <c r="A114346" s="1">
        <v>46161.405555555553</v>
      </c>
      <c r="B114346" s="2">
        <v>50.097999999999999</v>
      </c>
    </row>
    <row r="114347" spans="1:2" x14ac:dyDescent="0.35">
      <c r="A114347" s="1">
        <v>46161.40625</v>
      </c>
      <c r="B114347" s="2">
        <v>50.094999999999999</v>
      </c>
    </row>
    <row r="114348" spans="1:2" x14ac:dyDescent="0.35">
      <c r="A114348" s="1">
        <v>46161.406944444447</v>
      </c>
      <c r="B114348" s="2">
        <v>50.11</v>
      </c>
    </row>
    <row r="114349" spans="1:2" x14ac:dyDescent="0.35">
      <c r="A114349" s="1">
        <v>46161.407638888886</v>
      </c>
      <c r="B114349" s="2">
        <v>50.104999999999997</v>
      </c>
    </row>
    <row r="114350" spans="1:2" x14ac:dyDescent="0.35">
      <c r="A114350" s="1">
        <v>46161.408333333333</v>
      </c>
      <c r="B114350" s="2">
        <v>50.103000000000002</v>
      </c>
    </row>
    <row r="114351" spans="1:2" x14ac:dyDescent="0.35">
      <c r="A114351" s="1">
        <v>46161.40902777778</v>
      </c>
      <c r="B114351" s="2">
        <v>50.104999999999997</v>
      </c>
    </row>
    <row r="114352" spans="1:2" x14ac:dyDescent="0.35">
      <c r="A114352" s="1">
        <v>46161.409722222219</v>
      </c>
      <c r="B114352" s="2">
        <v>50.091999999999999</v>
      </c>
    </row>
    <row r="114353" spans="1:2" x14ac:dyDescent="0.35">
      <c r="A114353" s="1">
        <v>46161.410416666666</v>
      </c>
      <c r="B114353" s="2">
        <v>50.076999999999998</v>
      </c>
    </row>
    <row r="114354" spans="1:2" x14ac:dyDescent="0.35">
      <c r="A114354" s="1">
        <v>46161.411111111112</v>
      </c>
      <c r="B114354" s="2">
        <v>50.066000000000003</v>
      </c>
    </row>
    <row r="114355" spans="1:2" x14ac:dyDescent="0.35">
      <c r="A114355" s="1">
        <v>46161.411805555559</v>
      </c>
      <c r="B114355" s="2">
        <v>50.1</v>
      </c>
    </row>
    <row r="114356" spans="1:2" x14ac:dyDescent="0.35">
      <c r="A114356" s="1">
        <v>46161.412499999999</v>
      </c>
      <c r="B114356" s="2">
        <v>50.1</v>
      </c>
    </row>
    <row r="114357" spans="1:2" x14ac:dyDescent="0.35">
      <c r="A114357" s="1">
        <v>46161.413194444445</v>
      </c>
      <c r="B114357" s="2">
        <v>50.098999999999997</v>
      </c>
    </row>
    <row r="114358" spans="1:2" x14ac:dyDescent="0.35">
      <c r="A114358" s="1">
        <v>46161.413888888892</v>
      </c>
      <c r="B114358" s="2">
        <v>50.088000000000001</v>
      </c>
    </row>
    <row r="114359" spans="1:2" x14ac:dyDescent="0.35">
      <c r="A114359" s="1">
        <v>46161.414583333331</v>
      </c>
      <c r="B114359" s="2">
        <v>50.072000000000003</v>
      </c>
    </row>
    <row r="114360" spans="1:2" x14ac:dyDescent="0.35">
      <c r="A114360" s="1">
        <v>46161.415277777778</v>
      </c>
      <c r="B114360" s="2">
        <v>50.052</v>
      </c>
    </row>
    <row r="114361" spans="1:2" x14ac:dyDescent="0.35">
      <c r="A114361" s="1">
        <v>46161.415972222225</v>
      </c>
      <c r="B114361" s="2">
        <v>50.012999999999998</v>
      </c>
    </row>
    <row r="114362" spans="1:2" x14ac:dyDescent="0.35">
      <c r="A114362" s="1">
        <v>46161.416666666664</v>
      </c>
      <c r="B114362" s="2">
        <v>50.039000000000001</v>
      </c>
    </row>
    <row r="114363" spans="1:2" x14ac:dyDescent="0.35">
      <c r="A114363" s="1">
        <v>46161.417361111111</v>
      </c>
      <c r="B114363" s="2">
        <v>50.043999999999997</v>
      </c>
    </row>
    <row r="114364" spans="1:2" x14ac:dyDescent="0.35">
      <c r="A114364" s="1">
        <v>46161.418055555558</v>
      </c>
      <c r="B114364" s="2">
        <v>50.034999999999997</v>
      </c>
    </row>
    <row r="114365" spans="1:2" x14ac:dyDescent="0.35">
      <c r="A114365" s="1">
        <v>46161.418749999997</v>
      </c>
      <c r="B114365" s="2">
        <v>50.012</v>
      </c>
    </row>
    <row r="114366" spans="1:2" x14ac:dyDescent="0.35">
      <c r="A114366" s="1">
        <v>46161.419444444444</v>
      </c>
      <c r="B114366" s="2">
        <v>50.009</v>
      </c>
    </row>
    <row r="114367" spans="1:2" x14ac:dyDescent="0.35">
      <c r="A114367" s="1">
        <v>46161.420138888891</v>
      </c>
      <c r="B114367" s="2">
        <v>50.008000000000003</v>
      </c>
    </row>
    <row r="114368" spans="1:2" x14ac:dyDescent="0.35">
      <c r="A114368" s="1">
        <v>46161.42083333333</v>
      </c>
      <c r="B114368" s="2">
        <v>49.962000000000003</v>
      </c>
    </row>
    <row r="114369" spans="1:2" x14ac:dyDescent="0.35">
      <c r="A114369" s="1">
        <v>46161.421527777777</v>
      </c>
      <c r="B114369" s="2">
        <v>49.991</v>
      </c>
    </row>
    <row r="114370" spans="1:2" x14ac:dyDescent="0.35">
      <c r="A114370" s="1">
        <v>46161.422222222223</v>
      </c>
      <c r="B114370" s="2">
        <v>50.069000000000003</v>
      </c>
    </row>
    <row r="114371" spans="1:2" x14ac:dyDescent="0.35">
      <c r="A114371" s="1">
        <v>46161.42291666667</v>
      </c>
      <c r="B114371" s="2">
        <v>50.08</v>
      </c>
    </row>
    <row r="114372" spans="1:2" x14ac:dyDescent="0.35">
      <c r="A114372" s="1">
        <v>46161.423611111109</v>
      </c>
      <c r="B114372" s="2">
        <v>50.073999999999998</v>
      </c>
    </row>
    <row r="114373" spans="1:2" x14ac:dyDescent="0.35">
      <c r="A114373" s="1">
        <v>46161.424305555556</v>
      </c>
      <c r="B114373" s="2">
        <v>50.101999999999997</v>
      </c>
    </row>
    <row r="114374" spans="1:2" x14ac:dyDescent="0.35">
      <c r="A114374" s="1">
        <v>46161.425000000003</v>
      </c>
      <c r="B114374" s="2">
        <v>50.113999999999997</v>
      </c>
    </row>
    <row r="114375" spans="1:2" x14ac:dyDescent="0.35">
      <c r="A114375" s="1">
        <v>46161.425694444442</v>
      </c>
      <c r="B114375" s="2">
        <v>50.127000000000002</v>
      </c>
    </row>
    <row r="114376" spans="1:2" x14ac:dyDescent="0.35">
      <c r="A114376" s="1">
        <v>46161.426388888889</v>
      </c>
      <c r="B114376" s="2">
        <v>50.128999999999998</v>
      </c>
    </row>
    <row r="114377" spans="1:2" x14ac:dyDescent="0.35">
      <c r="A114377" s="1">
        <v>46161.427083333336</v>
      </c>
      <c r="B114377" s="2">
        <v>50.134999999999998</v>
      </c>
    </row>
    <row r="114378" spans="1:2" x14ac:dyDescent="0.35">
      <c r="A114378" s="1">
        <v>46161.427777777775</v>
      </c>
      <c r="B114378" s="2">
        <v>50.116</v>
      </c>
    </row>
    <row r="114379" spans="1:2" x14ac:dyDescent="0.35">
      <c r="A114379" s="1">
        <v>46161.428472222222</v>
      </c>
      <c r="B114379" s="2">
        <v>50.103000000000002</v>
      </c>
    </row>
    <row r="114380" spans="1:2" x14ac:dyDescent="0.35">
      <c r="A114380" s="1">
        <v>46161.429166666669</v>
      </c>
      <c r="B114380" s="2">
        <v>50.104999999999997</v>
      </c>
    </row>
    <row r="114381" spans="1:2" x14ac:dyDescent="0.35">
      <c r="A114381" s="1">
        <v>46161.429861111108</v>
      </c>
      <c r="B114381" s="2">
        <v>50.104999999999997</v>
      </c>
    </row>
    <row r="114382" spans="1:2" x14ac:dyDescent="0.35">
      <c r="A114382" s="1">
        <v>46161.430555555555</v>
      </c>
      <c r="B114382" s="2">
        <v>50.101999999999997</v>
      </c>
    </row>
    <row r="114383" spans="1:2" x14ac:dyDescent="0.35">
      <c r="A114383" s="1">
        <v>46161.431250000001</v>
      </c>
      <c r="B114383" s="2">
        <v>50.094000000000001</v>
      </c>
    </row>
    <row r="114384" spans="1:2" x14ac:dyDescent="0.35">
      <c r="A114384" s="1">
        <v>46161.431944444441</v>
      </c>
      <c r="B114384" s="2">
        <v>50.088000000000001</v>
      </c>
    </row>
    <row r="114385" spans="1:2" x14ac:dyDescent="0.35">
      <c r="A114385" s="1">
        <v>46161.432638888888</v>
      </c>
      <c r="B114385" s="2">
        <v>50.091999999999999</v>
      </c>
    </row>
    <row r="114386" spans="1:2" x14ac:dyDescent="0.35">
      <c r="A114386" s="1">
        <v>46161.433333333334</v>
      </c>
      <c r="B114386" s="2">
        <v>50.084000000000003</v>
      </c>
    </row>
    <row r="114387" spans="1:2" x14ac:dyDescent="0.35">
      <c r="A114387" s="1">
        <v>46161.434027777781</v>
      </c>
      <c r="B114387" s="2">
        <v>49.991999999999997</v>
      </c>
    </row>
    <row r="114388" spans="1:2" x14ac:dyDescent="0.35">
      <c r="A114388" s="1">
        <v>46161.43472222222</v>
      </c>
      <c r="B114388" s="2">
        <v>49.978999999999999</v>
      </c>
    </row>
    <row r="114389" spans="1:2" x14ac:dyDescent="0.35">
      <c r="A114389" s="1">
        <v>46161.435416666667</v>
      </c>
      <c r="B114389" s="2">
        <v>49.999000000000002</v>
      </c>
    </row>
    <row r="114390" spans="1:2" x14ac:dyDescent="0.35">
      <c r="A114390" s="1">
        <v>46161.436111111114</v>
      </c>
      <c r="B114390" s="2">
        <v>50.018999999999998</v>
      </c>
    </row>
    <row r="114391" spans="1:2" x14ac:dyDescent="0.35">
      <c r="A114391" s="1">
        <v>46161.436805555553</v>
      </c>
      <c r="B114391" s="2">
        <v>50.06</v>
      </c>
    </row>
    <row r="114392" spans="1:2" x14ac:dyDescent="0.35">
      <c r="A114392" s="1">
        <v>46161.4375</v>
      </c>
      <c r="B114392" s="2">
        <v>50.09</v>
      </c>
    </row>
    <row r="114393" spans="1:2" x14ac:dyDescent="0.35">
      <c r="A114393" s="1">
        <v>46161.438194444447</v>
      </c>
      <c r="B114393" s="2">
        <v>50.088000000000001</v>
      </c>
    </row>
    <row r="114394" spans="1:2" x14ac:dyDescent="0.35">
      <c r="A114394" s="1">
        <v>46161.438888888886</v>
      </c>
      <c r="B114394" s="2">
        <v>50.088000000000001</v>
      </c>
    </row>
    <row r="114395" spans="1:2" x14ac:dyDescent="0.35">
      <c r="A114395" s="1">
        <v>46161.439583333333</v>
      </c>
      <c r="B114395" s="2">
        <v>50.113999999999997</v>
      </c>
    </row>
    <row r="114396" spans="1:2" x14ac:dyDescent="0.35">
      <c r="A114396" s="1">
        <v>46161.44027777778</v>
      </c>
      <c r="B114396" s="2">
        <v>50.128999999999998</v>
      </c>
    </row>
    <row r="114397" spans="1:2" x14ac:dyDescent="0.35">
      <c r="A114397" s="1">
        <v>46161.440972222219</v>
      </c>
      <c r="B114397" s="2">
        <v>50.14</v>
      </c>
    </row>
    <row r="114398" spans="1:2" x14ac:dyDescent="0.35">
      <c r="A114398" s="1">
        <v>46161.441666666666</v>
      </c>
      <c r="B114398" s="2">
        <v>50.14</v>
      </c>
    </row>
    <row r="114399" spans="1:2" x14ac:dyDescent="0.35">
      <c r="A114399" s="1">
        <v>46161.442361111112</v>
      </c>
      <c r="B114399" s="2">
        <v>50.133000000000003</v>
      </c>
    </row>
    <row r="114400" spans="1:2" x14ac:dyDescent="0.35">
      <c r="A114400" s="1">
        <v>46161.443055555559</v>
      </c>
      <c r="B114400" s="2">
        <v>50.088999999999999</v>
      </c>
    </row>
    <row r="114401" spans="1:2" x14ac:dyDescent="0.35">
      <c r="A114401" s="1">
        <v>46161.443749999999</v>
      </c>
      <c r="B114401" s="2">
        <v>50.073</v>
      </c>
    </row>
    <row r="114402" spans="1:2" x14ac:dyDescent="0.35">
      <c r="A114402" s="1">
        <v>46161.444444444445</v>
      </c>
      <c r="B114402" s="2">
        <v>50.078000000000003</v>
      </c>
    </row>
    <row r="114403" spans="1:2" x14ac:dyDescent="0.35">
      <c r="A114403" s="1">
        <v>46161.445138888892</v>
      </c>
      <c r="B114403" s="2">
        <v>50.085000000000001</v>
      </c>
    </row>
    <row r="114404" spans="1:2" x14ac:dyDescent="0.35">
      <c r="A114404" s="1">
        <v>46161.445833333331</v>
      </c>
      <c r="B114404" s="2">
        <v>50.082999999999998</v>
      </c>
    </row>
    <row r="114405" spans="1:2" x14ac:dyDescent="0.35">
      <c r="A114405" s="1">
        <v>46161.446527777778</v>
      </c>
      <c r="B114405" s="2">
        <v>49.982999999999997</v>
      </c>
    </row>
    <row r="114406" spans="1:2" x14ac:dyDescent="0.35">
      <c r="A114406" s="1">
        <v>46161.447222222225</v>
      </c>
      <c r="B114406" s="2">
        <v>50.005000000000003</v>
      </c>
    </row>
    <row r="114407" spans="1:2" x14ac:dyDescent="0.35">
      <c r="A114407" s="1">
        <v>46161.447916666664</v>
      </c>
      <c r="B114407" s="2">
        <v>49.99</v>
      </c>
    </row>
    <row r="114408" spans="1:2" x14ac:dyDescent="0.35">
      <c r="A114408" s="1">
        <v>46161.448611111111</v>
      </c>
      <c r="B114408" s="2">
        <v>50.005000000000003</v>
      </c>
    </row>
    <row r="114409" spans="1:2" x14ac:dyDescent="0.35">
      <c r="A114409" s="1">
        <v>46161.449305555558</v>
      </c>
      <c r="B114409" s="2">
        <v>50.000999999999998</v>
      </c>
    </row>
    <row r="114410" spans="1:2" x14ac:dyDescent="0.35">
      <c r="A114410" s="1">
        <v>46161.45</v>
      </c>
      <c r="B114410" s="2">
        <v>49.978000000000002</v>
      </c>
    </row>
    <row r="114411" spans="1:2" x14ac:dyDescent="0.35">
      <c r="A114411" s="1">
        <v>46161.450694444444</v>
      </c>
      <c r="B114411" s="2">
        <v>49.969000000000001</v>
      </c>
    </row>
    <row r="114412" spans="1:2" x14ac:dyDescent="0.35">
      <c r="A114412" s="1">
        <v>46161.451388888891</v>
      </c>
      <c r="B114412" s="2">
        <v>49.94</v>
      </c>
    </row>
    <row r="114413" spans="1:2" x14ac:dyDescent="0.35">
      <c r="A114413" s="1">
        <v>46161.45208333333</v>
      </c>
      <c r="B114413" s="2">
        <v>49.981999999999999</v>
      </c>
    </row>
    <row r="114414" spans="1:2" x14ac:dyDescent="0.35">
      <c r="A114414" s="1">
        <v>46161.452777777777</v>
      </c>
      <c r="B114414" s="2">
        <v>49.97</v>
      </c>
    </row>
    <row r="114415" spans="1:2" x14ac:dyDescent="0.35">
      <c r="A114415" s="1">
        <v>46161.453472222223</v>
      </c>
      <c r="B114415" s="2">
        <v>49.963000000000001</v>
      </c>
    </row>
    <row r="114416" spans="1:2" x14ac:dyDescent="0.35">
      <c r="A114416" s="1">
        <v>46161.45416666667</v>
      </c>
      <c r="B114416" s="2">
        <v>49.973999999999997</v>
      </c>
    </row>
    <row r="114417" spans="1:2" x14ac:dyDescent="0.35">
      <c r="A114417" s="1">
        <v>46161.454861111109</v>
      </c>
      <c r="B114417" s="2">
        <v>49.960999999999999</v>
      </c>
    </row>
    <row r="114418" spans="1:2" x14ac:dyDescent="0.35">
      <c r="A114418" s="1">
        <v>46161.455555555556</v>
      </c>
      <c r="B114418" s="2">
        <v>49.947000000000003</v>
      </c>
    </row>
    <row r="114419" spans="1:2" x14ac:dyDescent="0.35">
      <c r="A114419" s="1">
        <v>46161.456250000003</v>
      </c>
      <c r="B114419" s="2">
        <v>49.941000000000003</v>
      </c>
    </row>
    <row r="114420" spans="1:2" x14ac:dyDescent="0.35">
      <c r="A114420" s="1">
        <v>46161.456944444442</v>
      </c>
      <c r="B114420" s="2">
        <v>49.948</v>
      </c>
    </row>
    <row r="114421" spans="1:2" x14ac:dyDescent="0.35">
      <c r="A114421" s="1">
        <v>46161.457638888889</v>
      </c>
      <c r="B114421" s="2">
        <v>49.941000000000003</v>
      </c>
    </row>
    <row r="114422" spans="1:2" x14ac:dyDescent="0.35">
      <c r="A114422" s="1">
        <v>46161.458333333336</v>
      </c>
      <c r="B114422" s="2">
        <v>49.936</v>
      </c>
    </row>
    <row r="114423" spans="1:2" x14ac:dyDescent="0.35">
      <c r="A114423" s="1">
        <v>46161.459027777775</v>
      </c>
      <c r="B114423" s="2">
        <v>49.889000000000003</v>
      </c>
    </row>
    <row r="114424" spans="1:2" x14ac:dyDescent="0.35">
      <c r="A114424" s="1">
        <v>46161.459722222222</v>
      </c>
      <c r="B114424" s="2">
        <v>49.887</v>
      </c>
    </row>
    <row r="114425" spans="1:2" x14ac:dyDescent="0.35">
      <c r="A114425" s="1">
        <v>46161.460416666669</v>
      </c>
      <c r="B114425" s="2">
        <v>49.906999999999996</v>
      </c>
    </row>
    <row r="114426" spans="1:2" x14ac:dyDescent="0.35">
      <c r="A114426" s="1">
        <v>46161.461111111108</v>
      </c>
      <c r="B114426" s="2">
        <v>49.927999999999997</v>
      </c>
    </row>
    <row r="114427" spans="1:2" x14ac:dyDescent="0.35">
      <c r="A114427" s="1">
        <v>46161.461805555555</v>
      </c>
      <c r="B114427" s="2">
        <v>49.930999999999997</v>
      </c>
    </row>
    <row r="114428" spans="1:2" x14ac:dyDescent="0.35">
      <c r="A114428" s="1">
        <v>46161.462500000001</v>
      </c>
      <c r="B114428" s="2">
        <v>49.939</v>
      </c>
    </row>
    <row r="114429" spans="1:2" x14ac:dyDescent="0.35">
      <c r="A114429" s="1">
        <v>46161.463194444441</v>
      </c>
      <c r="B114429" s="2">
        <v>49.95</v>
      </c>
    </row>
    <row r="114430" spans="1:2" x14ac:dyDescent="0.35">
      <c r="A114430" s="1">
        <v>46161.463888888888</v>
      </c>
      <c r="B114430" s="2">
        <v>49.905999999999999</v>
      </c>
    </row>
    <row r="114431" spans="1:2" x14ac:dyDescent="0.35">
      <c r="A114431" s="1">
        <v>46161.464583333334</v>
      </c>
      <c r="B114431" s="2">
        <v>49.904000000000003</v>
      </c>
    </row>
    <row r="114432" spans="1:2" x14ac:dyDescent="0.35">
      <c r="A114432" s="1">
        <v>46161.465277777781</v>
      </c>
      <c r="B114432" s="2">
        <v>49.912999999999997</v>
      </c>
    </row>
    <row r="114433" spans="1:2" x14ac:dyDescent="0.35">
      <c r="A114433" s="1">
        <v>46161.46597222222</v>
      </c>
      <c r="B114433" s="2">
        <v>49.960999999999999</v>
      </c>
    </row>
    <row r="114434" spans="1:2" x14ac:dyDescent="0.35">
      <c r="A114434" s="1">
        <v>46161.466666666667</v>
      </c>
      <c r="B114434" s="2">
        <v>49.970999999999997</v>
      </c>
    </row>
    <row r="114435" spans="1:2" x14ac:dyDescent="0.35">
      <c r="A114435" s="1">
        <v>46161.467361111114</v>
      </c>
      <c r="B114435" s="2">
        <v>50</v>
      </c>
    </row>
    <row r="114436" spans="1:2" x14ac:dyDescent="0.35">
      <c r="A114436" s="1">
        <v>46161.468055555553</v>
      </c>
      <c r="B114436" s="2">
        <v>49.99</v>
      </c>
    </row>
    <row r="114437" spans="1:2" x14ac:dyDescent="0.35">
      <c r="A114437" s="1">
        <v>46161.46875</v>
      </c>
      <c r="B114437" s="2">
        <v>50.030999999999999</v>
      </c>
    </row>
    <row r="114438" spans="1:2" x14ac:dyDescent="0.35">
      <c r="A114438" s="1">
        <v>46161.469444444447</v>
      </c>
      <c r="B114438" s="2">
        <v>50.052999999999997</v>
      </c>
    </row>
    <row r="114439" spans="1:2" x14ac:dyDescent="0.35">
      <c r="A114439" s="1">
        <v>46161.470138888886</v>
      </c>
      <c r="B114439" s="2">
        <v>50.078000000000003</v>
      </c>
    </row>
    <row r="114440" spans="1:2" x14ac:dyDescent="0.35">
      <c r="A114440" s="1">
        <v>46161.470833333333</v>
      </c>
      <c r="B114440" s="2">
        <v>50.082000000000001</v>
      </c>
    </row>
    <row r="114441" spans="1:2" x14ac:dyDescent="0.35">
      <c r="A114441" s="1">
        <v>46161.47152777778</v>
      </c>
      <c r="B114441" s="2">
        <v>50.085000000000001</v>
      </c>
    </row>
    <row r="114442" spans="1:2" x14ac:dyDescent="0.35">
      <c r="A114442" s="1">
        <v>46161.472222222219</v>
      </c>
      <c r="B114442" s="2">
        <v>50.095999999999997</v>
      </c>
    </row>
    <row r="114443" spans="1:2" x14ac:dyDescent="0.35">
      <c r="A114443" s="1">
        <v>46161.472916666666</v>
      </c>
      <c r="B114443" s="2">
        <v>50.113</v>
      </c>
    </row>
    <row r="114444" spans="1:2" x14ac:dyDescent="0.35">
      <c r="A114444" s="1">
        <v>46161.473611111112</v>
      </c>
      <c r="B114444" s="2">
        <v>50.118000000000002</v>
      </c>
    </row>
    <row r="114445" spans="1:2" x14ac:dyDescent="0.35">
      <c r="A114445" s="1">
        <v>46161.474305555559</v>
      </c>
      <c r="B114445" s="2">
        <v>50.121000000000002</v>
      </c>
    </row>
    <row r="114446" spans="1:2" x14ac:dyDescent="0.35">
      <c r="A114446" s="1">
        <v>46161.474999999999</v>
      </c>
      <c r="B114446" s="2">
        <v>50.131</v>
      </c>
    </row>
    <row r="114447" spans="1:2" x14ac:dyDescent="0.35">
      <c r="A114447" s="1">
        <v>46161.475694444445</v>
      </c>
      <c r="B114447" s="2">
        <v>50.140999999999998</v>
      </c>
    </row>
    <row r="114448" spans="1:2" x14ac:dyDescent="0.35">
      <c r="A114448" s="1">
        <v>46161.476388888892</v>
      </c>
      <c r="B114448" s="2">
        <v>50.131</v>
      </c>
    </row>
    <row r="114449" spans="1:2" x14ac:dyDescent="0.35">
      <c r="A114449" s="1">
        <v>46161.477083333331</v>
      </c>
      <c r="B114449" s="2">
        <v>50.12</v>
      </c>
    </row>
    <row r="114450" spans="1:2" x14ac:dyDescent="0.35">
      <c r="A114450" s="1">
        <v>46161.477777777778</v>
      </c>
      <c r="B114450" s="2">
        <v>50.11</v>
      </c>
    </row>
    <row r="114451" spans="1:2" x14ac:dyDescent="0.35">
      <c r="A114451" s="1">
        <v>46161.478472222225</v>
      </c>
      <c r="B114451" s="2">
        <v>50.098999999999997</v>
      </c>
    </row>
    <row r="114452" spans="1:2" x14ac:dyDescent="0.35">
      <c r="A114452" s="1">
        <v>46161.479166666664</v>
      </c>
      <c r="B114452" s="2">
        <v>50.06</v>
      </c>
    </row>
    <row r="114453" spans="1:2" x14ac:dyDescent="0.35">
      <c r="A114453" s="1">
        <v>46161.479861111111</v>
      </c>
      <c r="B114453" s="2">
        <v>50.061</v>
      </c>
    </row>
    <row r="114454" spans="1:2" x14ac:dyDescent="0.35">
      <c r="A114454" s="1">
        <v>46161.480555555558</v>
      </c>
      <c r="B114454" s="2">
        <v>49.996000000000002</v>
      </c>
    </row>
    <row r="114455" spans="1:2" x14ac:dyDescent="0.35">
      <c r="A114455" s="1">
        <v>46161.481249999997</v>
      </c>
      <c r="B114455" s="2">
        <v>49.947000000000003</v>
      </c>
    </row>
    <row r="114456" spans="1:2" x14ac:dyDescent="0.35">
      <c r="A114456" s="1">
        <v>46161.481944444444</v>
      </c>
      <c r="B114456" s="2">
        <v>49.968000000000004</v>
      </c>
    </row>
    <row r="114457" spans="1:2" x14ac:dyDescent="0.35">
      <c r="A114457" s="1">
        <v>46161.482638888891</v>
      </c>
      <c r="B114457" s="2">
        <v>50.003999999999998</v>
      </c>
    </row>
    <row r="114458" spans="1:2" x14ac:dyDescent="0.35">
      <c r="A114458" s="1">
        <v>46161.48333333333</v>
      </c>
      <c r="B114458" s="2">
        <v>50.026000000000003</v>
      </c>
    </row>
    <row r="114459" spans="1:2" x14ac:dyDescent="0.35">
      <c r="A114459" s="1">
        <v>46161.484027777777</v>
      </c>
      <c r="B114459" s="2">
        <v>50.052999999999997</v>
      </c>
    </row>
    <row r="114460" spans="1:2" x14ac:dyDescent="0.35">
      <c r="A114460" s="1">
        <v>46161.484722222223</v>
      </c>
      <c r="B114460" s="2">
        <v>50.061</v>
      </c>
    </row>
    <row r="114461" spans="1:2" x14ac:dyDescent="0.35">
      <c r="A114461" s="1">
        <v>46161.48541666667</v>
      </c>
      <c r="B114461" s="2">
        <v>50.067</v>
      </c>
    </row>
    <row r="114462" spans="1:2" x14ac:dyDescent="0.35">
      <c r="A114462" s="1">
        <v>46161.486111111109</v>
      </c>
      <c r="B114462" s="2">
        <v>50.051000000000002</v>
      </c>
    </row>
    <row r="114463" spans="1:2" x14ac:dyDescent="0.35">
      <c r="A114463" s="1">
        <v>46161.486805555556</v>
      </c>
      <c r="B114463" s="2">
        <v>50.06</v>
      </c>
    </row>
    <row r="114464" spans="1:2" x14ac:dyDescent="0.35">
      <c r="A114464" s="1">
        <v>46161.487500000003</v>
      </c>
      <c r="B114464" s="2">
        <v>50.075000000000003</v>
      </c>
    </row>
    <row r="114465" spans="1:2" x14ac:dyDescent="0.35">
      <c r="A114465" s="1">
        <v>46161.488194444442</v>
      </c>
      <c r="B114465" s="2">
        <v>50.087000000000003</v>
      </c>
    </row>
    <row r="114466" spans="1:2" x14ac:dyDescent="0.35">
      <c r="A114466" s="1">
        <v>46161.488888888889</v>
      </c>
      <c r="B114466" s="2">
        <v>50.103999999999999</v>
      </c>
    </row>
    <row r="114467" spans="1:2" x14ac:dyDescent="0.35">
      <c r="A114467" s="1">
        <v>46161.489583333336</v>
      </c>
      <c r="B114467" s="2">
        <v>50.095999999999997</v>
      </c>
    </row>
    <row r="114468" spans="1:2" x14ac:dyDescent="0.35">
      <c r="A114468" s="1">
        <v>46161.490277777775</v>
      </c>
      <c r="B114468" s="2">
        <v>50.098999999999997</v>
      </c>
    </row>
    <row r="114469" spans="1:2" x14ac:dyDescent="0.35">
      <c r="A114469" s="1">
        <v>46161.490972222222</v>
      </c>
      <c r="B114469" s="2">
        <v>50.093000000000004</v>
      </c>
    </row>
    <row r="114470" spans="1:2" x14ac:dyDescent="0.35">
      <c r="A114470" s="1">
        <v>46161.491666666669</v>
      </c>
      <c r="B114470" s="2">
        <v>50.104999999999997</v>
      </c>
    </row>
    <row r="114471" spans="1:2" x14ac:dyDescent="0.35">
      <c r="A114471" s="1">
        <v>46161.492361111108</v>
      </c>
      <c r="B114471" s="2">
        <v>50.095999999999997</v>
      </c>
    </row>
    <row r="114472" spans="1:2" x14ac:dyDescent="0.35">
      <c r="A114472" s="1">
        <v>46161.493055555555</v>
      </c>
      <c r="B114472" s="2">
        <v>50.103000000000002</v>
      </c>
    </row>
    <row r="114473" spans="1:2" x14ac:dyDescent="0.35">
      <c r="A114473" s="1">
        <v>46161.493750000001</v>
      </c>
      <c r="B114473" s="2">
        <v>50.091000000000001</v>
      </c>
    </row>
    <row r="114474" spans="1:2" x14ac:dyDescent="0.35">
      <c r="A114474" s="1">
        <v>46161.494444444441</v>
      </c>
      <c r="B114474" s="2">
        <v>50.069000000000003</v>
      </c>
    </row>
    <row r="114475" spans="1:2" x14ac:dyDescent="0.35">
      <c r="A114475" s="1">
        <v>46161.495138888888</v>
      </c>
      <c r="B114475" s="2">
        <v>50.058999999999997</v>
      </c>
    </row>
    <row r="114476" spans="1:2" x14ac:dyDescent="0.35">
      <c r="A114476" s="1">
        <v>46161.495833333334</v>
      </c>
      <c r="B114476" s="2">
        <v>50.046999999999997</v>
      </c>
    </row>
    <row r="114477" spans="1:2" x14ac:dyDescent="0.35">
      <c r="A114477" s="1">
        <v>46161.496527777781</v>
      </c>
      <c r="B114477" s="2">
        <v>50.042999999999999</v>
      </c>
    </row>
    <row r="114478" spans="1:2" x14ac:dyDescent="0.35">
      <c r="A114478" s="1">
        <v>46161.49722222222</v>
      </c>
      <c r="B114478" s="2">
        <v>50.034999999999997</v>
      </c>
    </row>
    <row r="114479" spans="1:2" x14ac:dyDescent="0.35">
      <c r="A114479" s="1">
        <v>46161.497916666667</v>
      </c>
      <c r="B114479" s="2">
        <v>50.037999999999997</v>
      </c>
    </row>
    <row r="114480" spans="1:2" x14ac:dyDescent="0.35">
      <c r="A114480" s="1">
        <v>46161.498611111114</v>
      </c>
      <c r="B114480" s="2">
        <v>49.981000000000002</v>
      </c>
    </row>
    <row r="114481" spans="1:2" x14ac:dyDescent="0.35">
      <c r="A114481" s="1">
        <v>46161.499305555553</v>
      </c>
      <c r="B114481" s="2">
        <v>49.936</v>
      </c>
    </row>
    <row r="114482" spans="1:2" x14ac:dyDescent="0.35">
      <c r="A114482" s="1">
        <v>46161.5</v>
      </c>
      <c r="B114482" s="2">
        <v>49.896000000000001</v>
      </c>
    </row>
    <row r="114483" spans="1:2" x14ac:dyDescent="0.35">
      <c r="A114483" s="1">
        <v>46161.500694444447</v>
      </c>
      <c r="B114483" s="2">
        <v>49.89</v>
      </c>
    </row>
    <row r="114484" spans="1:2" x14ac:dyDescent="0.35">
      <c r="A114484" s="1">
        <v>46161.501388888886</v>
      </c>
      <c r="B114484" s="2">
        <v>49.887</v>
      </c>
    </row>
    <row r="114485" spans="1:2" x14ac:dyDescent="0.35">
      <c r="A114485" s="1">
        <v>46161.502083333333</v>
      </c>
      <c r="B114485" s="2">
        <v>49.893999999999998</v>
      </c>
    </row>
    <row r="114486" spans="1:2" x14ac:dyDescent="0.35">
      <c r="A114486" s="1">
        <v>46161.50277777778</v>
      </c>
      <c r="B114486" s="2">
        <v>49.893999999999998</v>
      </c>
    </row>
    <row r="114487" spans="1:2" x14ac:dyDescent="0.35">
      <c r="A114487" s="1">
        <v>46161.503472222219</v>
      </c>
      <c r="B114487" s="2">
        <v>49.893000000000001</v>
      </c>
    </row>
    <row r="114488" spans="1:2" x14ac:dyDescent="0.35">
      <c r="A114488" s="1">
        <v>46161.504166666666</v>
      </c>
      <c r="B114488" s="2">
        <v>49.911000000000001</v>
      </c>
    </row>
    <row r="114489" spans="1:2" x14ac:dyDescent="0.35">
      <c r="A114489" s="1">
        <v>46161.504861111112</v>
      </c>
      <c r="B114489" s="2">
        <v>49.901000000000003</v>
      </c>
    </row>
    <row r="114490" spans="1:2" x14ac:dyDescent="0.35">
      <c r="A114490" s="1">
        <v>46161.505555555559</v>
      </c>
      <c r="B114490" s="2">
        <v>49.902999999999999</v>
      </c>
    </row>
    <row r="114491" spans="1:2" x14ac:dyDescent="0.35">
      <c r="A114491" s="1">
        <v>46161.506249999999</v>
      </c>
      <c r="B114491" s="2">
        <v>49.908999999999999</v>
      </c>
    </row>
    <row r="114492" spans="1:2" x14ac:dyDescent="0.35">
      <c r="A114492" s="1">
        <v>46161.506944444445</v>
      </c>
      <c r="B114492" s="2">
        <v>49.911000000000001</v>
      </c>
    </row>
    <row r="114493" spans="1:2" x14ac:dyDescent="0.35">
      <c r="A114493" s="1">
        <v>46161.507638888892</v>
      </c>
      <c r="B114493" s="2">
        <v>49.901000000000003</v>
      </c>
    </row>
    <row r="114494" spans="1:2" x14ac:dyDescent="0.35">
      <c r="A114494" s="1">
        <v>46161.508333333331</v>
      </c>
      <c r="B114494" s="2">
        <v>49.926000000000002</v>
      </c>
    </row>
    <row r="114495" spans="1:2" x14ac:dyDescent="0.35">
      <c r="A114495" s="1">
        <v>46161.509027777778</v>
      </c>
      <c r="B114495" s="2">
        <v>49.944000000000003</v>
      </c>
    </row>
    <row r="114496" spans="1:2" x14ac:dyDescent="0.35">
      <c r="A114496" s="1">
        <v>46161.509722222225</v>
      </c>
      <c r="B114496" s="2">
        <v>49.91</v>
      </c>
    </row>
    <row r="114497" spans="1:2" x14ac:dyDescent="0.35">
      <c r="A114497" s="1">
        <v>46161.510416666664</v>
      </c>
      <c r="B114497" s="2">
        <v>49.923000000000002</v>
      </c>
    </row>
    <row r="114498" spans="1:2" x14ac:dyDescent="0.35">
      <c r="A114498" s="1">
        <v>46161.511111111111</v>
      </c>
      <c r="B114498" s="2">
        <v>49.924999999999997</v>
      </c>
    </row>
    <row r="114499" spans="1:2" x14ac:dyDescent="0.35">
      <c r="A114499" s="1">
        <v>46161.511805555558</v>
      </c>
      <c r="B114499" s="2">
        <v>49.918999999999997</v>
      </c>
    </row>
    <row r="114500" spans="1:2" x14ac:dyDescent="0.35">
      <c r="A114500" s="1">
        <v>46161.512499999997</v>
      </c>
      <c r="B114500" s="2">
        <v>49.941000000000003</v>
      </c>
    </row>
    <row r="114501" spans="1:2" x14ac:dyDescent="0.35">
      <c r="A114501" s="1">
        <v>46161.513194444444</v>
      </c>
      <c r="B114501" s="2">
        <v>49.948999999999998</v>
      </c>
    </row>
    <row r="114502" spans="1:2" x14ac:dyDescent="0.35">
      <c r="A114502" s="1">
        <v>46161.513888888891</v>
      </c>
      <c r="B114502" s="2">
        <v>49.948999999999998</v>
      </c>
    </row>
    <row r="114503" spans="1:2" x14ac:dyDescent="0.35">
      <c r="A114503" s="1">
        <v>46161.51458333333</v>
      </c>
      <c r="B114503" s="2">
        <v>49.942999999999998</v>
      </c>
    </row>
    <row r="114504" spans="1:2" x14ac:dyDescent="0.35">
      <c r="A114504" s="1">
        <v>46161.515277777777</v>
      </c>
      <c r="B114504" s="2">
        <v>49.939</v>
      </c>
    </row>
    <row r="114505" spans="1:2" x14ac:dyDescent="0.35">
      <c r="A114505" s="1">
        <v>46161.515972222223</v>
      </c>
      <c r="B114505" s="2">
        <v>49.966000000000001</v>
      </c>
    </row>
    <row r="114506" spans="1:2" x14ac:dyDescent="0.35">
      <c r="A114506" s="1">
        <v>46161.51666666667</v>
      </c>
      <c r="B114506" s="2">
        <v>50.029000000000003</v>
      </c>
    </row>
    <row r="114507" spans="1:2" x14ac:dyDescent="0.35">
      <c r="A114507" s="1">
        <v>46161.517361111109</v>
      </c>
      <c r="B114507" s="2">
        <v>50.067999999999998</v>
      </c>
    </row>
    <row r="114508" spans="1:2" x14ac:dyDescent="0.35">
      <c r="A114508" s="1">
        <v>46161.518055555556</v>
      </c>
      <c r="B114508" s="2">
        <v>50.078000000000003</v>
      </c>
    </row>
    <row r="114509" spans="1:2" x14ac:dyDescent="0.35">
      <c r="A114509" s="1">
        <v>46161.518750000003</v>
      </c>
      <c r="B114509" s="2">
        <v>50.110999999999997</v>
      </c>
    </row>
    <row r="114510" spans="1:2" x14ac:dyDescent="0.35">
      <c r="A114510" s="1">
        <v>46161.519444444442</v>
      </c>
      <c r="B114510" s="2">
        <v>50.091000000000001</v>
      </c>
    </row>
    <row r="114511" spans="1:2" x14ac:dyDescent="0.35">
      <c r="A114511" s="1">
        <v>46161.520138888889</v>
      </c>
      <c r="B114511" s="2">
        <v>50.098999999999997</v>
      </c>
    </row>
    <row r="114512" spans="1:2" x14ac:dyDescent="0.35">
      <c r="A114512" s="1">
        <v>46161.520833333336</v>
      </c>
      <c r="B114512" s="2">
        <v>50.106999999999999</v>
      </c>
    </row>
    <row r="114513" spans="1:2" x14ac:dyDescent="0.35">
      <c r="A114513" s="1">
        <v>46161.521527777775</v>
      </c>
      <c r="B114513" s="2">
        <v>50.087000000000003</v>
      </c>
    </row>
    <row r="114514" spans="1:2" x14ac:dyDescent="0.35">
      <c r="A114514" s="1">
        <v>46161.522222222222</v>
      </c>
      <c r="B114514" s="2">
        <v>50.097000000000001</v>
      </c>
    </row>
    <row r="114515" spans="1:2" x14ac:dyDescent="0.35">
      <c r="A114515" s="1">
        <v>46161.522916666669</v>
      </c>
      <c r="B114515" s="2">
        <v>50.063000000000002</v>
      </c>
    </row>
    <row r="114516" spans="1:2" x14ac:dyDescent="0.35">
      <c r="A114516" s="1">
        <v>46161.523611111108</v>
      </c>
      <c r="B114516" s="2">
        <v>50.051000000000002</v>
      </c>
    </row>
    <row r="114517" spans="1:2" x14ac:dyDescent="0.35">
      <c r="A114517" s="1">
        <v>46161.524305555555</v>
      </c>
      <c r="B114517" s="2">
        <v>50.033999999999999</v>
      </c>
    </row>
    <row r="114518" spans="1:2" x14ac:dyDescent="0.35">
      <c r="A114518" s="1">
        <v>46161.525000000001</v>
      </c>
      <c r="B114518" s="2">
        <v>49.987000000000002</v>
      </c>
    </row>
    <row r="114519" spans="1:2" x14ac:dyDescent="0.35">
      <c r="A114519" s="1">
        <v>46161.525694444441</v>
      </c>
      <c r="B114519" s="2">
        <v>49.975999999999999</v>
      </c>
    </row>
    <row r="114520" spans="1:2" x14ac:dyDescent="0.35">
      <c r="A114520" s="1">
        <v>46161.526388888888</v>
      </c>
      <c r="B114520" s="2">
        <v>50.018000000000001</v>
      </c>
    </row>
    <row r="114521" spans="1:2" x14ac:dyDescent="0.35">
      <c r="A114521" s="1">
        <v>46161.527083333334</v>
      </c>
      <c r="B114521" s="2">
        <v>50.064</v>
      </c>
    </row>
    <row r="114522" spans="1:2" x14ac:dyDescent="0.35">
      <c r="A114522" s="1">
        <v>46161.527777777781</v>
      </c>
      <c r="B114522" s="2">
        <v>50.052</v>
      </c>
    </row>
    <row r="114523" spans="1:2" x14ac:dyDescent="0.35">
      <c r="A114523" s="1">
        <v>46161.52847222222</v>
      </c>
      <c r="B114523" s="2">
        <v>50.029000000000003</v>
      </c>
    </row>
    <row r="114524" spans="1:2" x14ac:dyDescent="0.35">
      <c r="A114524" s="1">
        <v>46161.529166666667</v>
      </c>
      <c r="B114524" s="2">
        <v>50.011000000000003</v>
      </c>
    </row>
    <row r="114525" spans="1:2" x14ac:dyDescent="0.35">
      <c r="A114525" s="1">
        <v>46161.529861111114</v>
      </c>
      <c r="B114525" s="2">
        <v>50.024000000000001</v>
      </c>
    </row>
    <row r="114526" spans="1:2" x14ac:dyDescent="0.35">
      <c r="A114526" s="1">
        <v>46161.530555555553</v>
      </c>
      <c r="B114526" s="2">
        <v>50.033999999999999</v>
      </c>
    </row>
    <row r="114527" spans="1:2" x14ac:dyDescent="0.35">
      <c r="A114527" s="1">
        <v>46161.53125</v>
      </c>
      <c r="B114527" s="2">
        <v>50.052</v>
      </c>
    </row>
    <row r="114528" spans="1:2" x14ac:dyDescent="0.35">
      <c r="A114528" s="1">
        <v>46161.531944444447</v>
      </c>
      <c r="B114528" s="2">
        <v>50.091999999999999</v>
      </c>
    </row>
    <row r="114529" spans="1:2" x14ac:dyDescent="0.35">
      <c r="A114529" s="1">
        <v>46161.532638888886</v>
      </c>
      <c r="B114529" s="2">
        <v>50.076999999999998</v>
      </c>
    </row>
    <row r="114530" spans="1:2" x14ac:dyDescent="0.35">
      <c r="A114530" s="1">
        <v>46161.533333333333</v>
      </c>
      <c r="B114530" s="2">
        <v>50.1</v>
      </c>
    </row>
    <row r="114531" spans="1:2" x14ac:dyDescent="0.35">
      <c r="A114531" s="1">
        <v>46161.53402777778</v>
      </c>
      <c r="B114531" s="2">
        <v>50.109000000000002</v>
      </c>
    </row>
    <row r="114532" spans="1:2" x14ac:dyDescent="0.35">
      <c r="A114532" s="1">
        <v>46161.534722222219</v>
      </c>
      <c r="B114532" s="2">
        <v>50.128</v>
      </c>
    </row>
    <row r="114533" spans="1:2" x14ac:dyDescent="0.35">
      <c r="A114533" s="1">
        <v>46161.535416666666</v>
      </c>
      <c r="B114533" s="2">
        <v>50.146999999999998</v>
      </c>
    </row>
    <row r="114534" spans="1:2" x14ac:dyDescent="0.35">
      <c r="A114534" s="1">
        <v>46161.536111111112</v>
      </c>
      <c r="B114534" s="2">
        <v>50.139000000000003</v>
      </c>
    </row>
    <row r="114535" spans="1:2" x14ac:dyDescent="0.35">
      <c r="A114535" s="1">
        <v>46161.536805555559</v>
      </c>
      <c r="B114535" s="2">
        <v>50.115000000000002</v>
      </c>
    </row>
    <row r="114536" spans="1:2" x14ac:dyDescent="0.35">
      <c r="A114536" s="1">
        <v>46161.537499999999</v>
      </c>
      <c r="B114536" s="2">
        <v>50.110999999999997</v>
      </c>
    </row>
    <row r="114537" spans="1:2" x14ac:dyDescent="0.35">
      <c r="A114537" s="1">
        <v>46161.538194444445</v>
      </c>
      <c r="B114537" s="2">
        <v>50.127000000000002</v>
      </c>
    </row>
    <row r="114538" spans="1:2" x14ac:dyDescent="0.35">
      <c r="A114538" s="1">
        <v>46161.538888888892</v>
      </c>
      <c r="B114538" s="2">
        <v>50.121000000000002</v>
      </c>
    </row>
    <row r="114539" spans="1:2" x14ac:dyDescent="0.35">
      <c r="A114539" s="1">
        <v>46161.539583333331</v>
      </c>
      <c r="B114539" s="2">
        <v>50.124000000000002</v>
      </c>
    </row>
    <row r="114540" spans="1:2" x14ac:dyDescent="0.35">
      <c r="A114540" s="1">
        <v>46161.540277777778</v>
      </c>
      <c r="B114540" s="2">
        <v>50.121000000000002</v>
      </c>
    </row>
    <row r="114541" spans="1:2" x14ac:dyDescent="0.35">
      <c r="A114541" s="1">
        <v>46161.540972222225</v>
      </c>
      <c r="B114541" s="2">
        <v>50.122</v>
      </c>
    </row>
    <row r="114542" spans="1:2" x14ac:dyDescent="0.35">
      <c r="A114542" s="1">
        <v>46161.541666666664</v>
      </c>
      <c r="B114542" s="2">
        <v>50.055</v>
      </c>
    </row>
    <row r="114543" spans="1:2" x14ac:dyDescent="0.35">
      <c r="A114543" s="1">
        <v>46161.542361111111</v>
      </c>
      <c r="B114543" s="2">
        <v>49.960999999999999</v>
      </c>
    </row>
    <row r="114544" spans="1:2" x14ac:dyDescent="0.35">
      <c r="A114544" s="1">
        <v>46161.543055555558</v>
      </c>
      <c r="B114544" s="2">
        <v>49.939</v>
      </c>
    </row>
    <row r="114545" spans="1:2" x14ac:dyDescent="0.35">
      <c r="A114545" s="1">
        <v>46161.543749999997</v>
      </c>
      <c r="B114545" s="2">
        <v>49.935000000000002</v>
      </c>
    </row>
    <row r="114546" spans="1:2" x14ac:dyDescent="0.35">
      <c r="A114546" s="1">
        <v>46161.544444444444</v>
      </c>
      <c r="B114546" s="2">
        <v>49.923000000000002</v>
      </c>
    </row>
    <row r="114547" spans="1:2" x14ac:dyDescent="0.35">
      <c r="A114547" s="1">
        <v>46161.545138888891</v>
      </c>
      <c r="B114547" s="2">
        <v>49.941000000000003</v>
      </c>
    </row>
    <row r="114548" spans="1:2" x14ac:dyDescent="0.35">
      <c r="A114548" s="1">
        <v>46161.54583333333</v>
      </c>
      <c r="B114548" s="2">
        <v>49.951999999999998</v>
      </c>
    </row>
    <row r="114549" spans="1:2" x14ac:dyDescent="0.35">
      <c r="A114549" s="1">
        <v>46161.546527777777</v>
      </c>
      <c r="B114549" s="2">
        <v>49.957000000000001</v>
      </c>
    </row>
    <row r="114550" spans="1:2" x14ac:dyDescent="0.35">
      <c r="A114550" s="1">
        <v>46161.547222222223</v>
      </c>
      <c r="B114550" s="2">
        <v>49.963999999999999</v>
      </c>
    </row>
    <row r="114551" spans="1:2" x14ac:dyDescent="0.35">
      <c r="A114551" s="1">
        <v>46161.54791666667</v>
      </c>
      <c r="B114551" s="2">
        <v>49.968000000000004</v>
      </c>
    </row>
    <row r="114552" spans="1:2" x14ac:dyDescent="0.35">
      <c r="A114552" s="1">
        <v>46161.548611111109</v>
      </c>
      <c r="B114552" s="2">
        <v>50.012</v>
      </c>
    </row>
    <row r="114553" spans="1:2" x14ac:dyDescent="0.35">
      <c r="A114553" s="1">
        <v>46161.549305555556</v>
      </c>
      <c r="B114553" s="2">
        <v>49.993000000000002</v>
      </c>
    </row>
    <row r="114554" spans="1:2" x14ac:dyDescent="0.35">
      <c r="A114554" s="1">
        <v>46161.55</v>
      </c>
      <c r="B114554" s="2">
        <v>49.956000000000003</v>
      </c>
    </row>
    <row r="114555" spans="1:2" x14ac:dyDescent="0.35">
      <c r="A114555" s="1">
        <v>46161.550694444442</v>
      </c>
      <c r="B114555" s="2">
        <v>50.008000000000003</v>
      </c>
    </row>
    <row r="114556" spans="1:2" x14ac:dyDescent="0.35">
      <c r="A114556" s="1">
        <v>46161.551388888889</v>
      </c>
      <c r="B114556" s="2">
        <v>49.982999999999997</v>
      </c>
    </row>
    <row r="114557" spans="1:2" x14ac:dyDescent="0.35">
      <c r="A114557" s="1">
        <v>46161.552083333336</v>
      </c>
      <c r="B114557" s="2">
        <v>50.018000000000001</v>
      </c>
    </row>
    <row r="114558" spans="1:2" x14ac:dyDescent="0.35">
      <c r="A114558" s="1">
        <v>46161.552777777775</v>
      </c>
      <c r="B114558" s="2">
        <v>50.01</v>
      </c>
    </row>
    <row r="114559" spans="1:2" x14ac:dyDescent="0.35">
      <c r="A114559" s="1">
        <v>46161.553472222222</v>
      </c>
      <c r="B114559" s="2">
        <v>49.988999999999997</v>
      </c>
    </row>
    <row r="114560" spans="1:2" x14ac:dyDescent="0.35">
      <c r="A114560" s="1">
        <v>46161.554166666669</v>
      </c>
      <c r="B114560" s="2">
        <v>49.982999999999997</v>
      </c>
    </row>
    <row r="114561" spans="1:2" x14ac:dyDescent="0.35">
      <c r="A114561" s="1">
        <v>46161.554861111108</v>
      </c>
      <c r="B114561" s="2">
        <v>49.978999999999999</v>
      </c>
    </row>
    <row r="114562" spans="1:2" x14ac:dyDescent="0.35">
      <c r="A114562" s="1">
        <v>46161.555555555555</v>
      </c>
      <c r="B114562" s="2">
        <v>50.012</v>
      </c>
    </row>
    <row r="114563" spans="1:2" x14ac:dyDescent="0.35">
      <c r="A114563" s="1">
        <v>46161.556250000001</v>
      </c>
      <c r="B114563" s="2">
        <v>49.982999999999997</v>
      </c>
    </row>
    <row r="114564" spans="1:2" x14ac:dyDescent="0.35">
      <c r="A114564" s="1">
        <v>46161.556944444441</v>
      </c>
      <c r="B114564" s="2">
        <v>49.984000000000002</v>
      </c>
    </row>
    <row r="114565" spans="1:2" x14ac:dyDescent="0.35">
      <c r="A114565" s="1">
        <v>46161.557638888888</v>
      </c>
      <c r="B114565" s="2">
        <v>49.968000000000004</v>
      </c>
    </row>
    <row r="114566" spans="1:2" x14ac:dyDescent="0.35">
      <c r="A114566" s="1">
        <v>46161.558333333334</v>
      </c>
      <c r="B114566" s="2">
        <v>50.009</v>
      </c>
    </row>
    <row r="114567" spans="1:2" x14ac:dyDescent="0.35">
      <c r="A114567" s="1">
        <v>46161.559027777781</v>
      </c>
      <c r="B114567" s="2">
        <v>50.078000000000003</v>
      </c>
    </row>
    <row r="114568" spans="1:2" x14ac:dyDescent="0.35">
      <c r="A114568" s="1">
        <v>46161.55972222222</v>
      </c>
      <c r="B114568" s="2">
        <v>50.106000000000002</v>
      </c>
    </row>
    <row r="114569" spans="1:2" x14ac:dyDescent="0.35">
      <c r="A114569" s="1">
        <v>46161.560416666667</v>
      </c>
      <c r="B114569" s="2">
        <v>50.106999999999999</v>
      </c>
    </row>
    <row r="114570" spans="1:2" x14ac:dyDescent="0.35">
      <c r="A114570" s="1">
        <v>46161.561111111114</v>
      </c>
      <c r="B114570" s="2">
        <v>50.107999999999997</v>
      </c>
    </row>
    <row r="114571" spans="1:2" x14ac:dyDescent="0.35">
      <c r="A114571" s="1">
        <v>46161.561805555553</v>
      </c>
      <c r="B114571" s="2">
        <v>50.103000000000002</v>
      </c>
    </row>
    <row r="114572" spans="1:2" x14ac:dyDescent="0.35">
      <c r="A114572" s="1">
        <v>46161.5625</v>
      </c>
      <c r="B114572" s="2">
        <v>50.091999999999999</v>
      </c>
    </row>
    <row r="114573" spans="1:2" x14ac:dyDescent="0.35">
      <c r="A114573" s="1">
        <v>46161.563194444447</v>
      </c>
      <c r="B114573" s="2">
        <v>50.088999999999999</v>
      </c>
    </row>
    <row r="114574" spans="1:2" x14ac:dyDescent="0.35">
      <c r="A114574" s="1">
        <v>46161.563888888886</v>
      </c>
      <c r="B114574" s="2">
        <v>50.107999999999997</v>
      </c>
    </row>
    <row r="114575" spans="1:2" x14ac:dyDescent="0.35">
      <c r="A114575" s="1">
        <v>46161.564583333333</v>
      </c>
      <c r="B114575" s="2">
        <v>50.107999999999997</v>
      </c>
    </row>
    <row r="114576" spans="1:2" x14ac:dyDescent="0.35">
      <c r="A114576" s="1">
        <v>46161.56527777778</v>
      </c>
      <c r="B114576" s="2">
        <v>50.107999999999997</v>
      </c>
    </row>
    <row r="114577" spans="1:2" x14ac:dyDescent="0.35">
      <c r="A114577" s="1">
        <v>46161.565972222219</v>
      </c>
      <c r="B114577" s="2">
        <v>50.095999999999997</v>
      </c>
    </row>
    <row r="114578" spans="1:2" x14ac:dyDescent="0.35">
      <c r="A114578" s="1">
        <v>46161.566666666666</v>
      </c>
      <c r="B114578" s="2">
        <v>50.106000000000002</v>
      </c>
    </row>
    <row r="114579" spans="1:2" x14ac:dyDescent="0.35">
      <c r="A114579" s="1">
        <v>46161.567361111112</v>
      </c>
      <c r="B114579" s="2">
        <v>50.106999999999999</v>
      </c>
    </row>
    <row r="114580" spans="1:2" x14ac:dyDescent="0.35">
      <c r="A114580" s="1">
        <v>46161.568055555559</v>
      </c>
      <c r="B114580" s="2">
        <v>50.100999999999999</v>
      </c>
    </row>
    <row r="114581" spans="1:2" x14ac:dyDescent="0.35">
      <c r="A114581" s="1">
        <v>46161.568749999999</v>
      </c>
      <c r="B114581" s="2">
        <v>50.085999999999999</v>
      </c>
    </row>
    <row r="114582" spans="1:2" x14ac:dyDescent="0.35">
      <c r="A114582" s="1">
        <v>46161.569444444445</v>
      </c>
      <c r="B114582" s="2">
        <v>50.066000000000003</v>
      </c>
    </row>
    <row r="114583" spans="1:2" x14ac:dyDescent="0.35">
      <c r="A114583" s="1">
        <v>46161.570138888892</v>
      </c>
      <c r="B114583" s="2">
        <v>50.054000000000002</v>
      </c>
    </row>
    <row r="114584" spans="1:2" x14ac:dyDescent="0.35">
      <c r="A114584" s="1">
        <v>46161.570833333331</v>
      </c>
      <c r="B114584" s="2">
        <v>50.042999999999999</v>
      </c>
    </row>
    <row r="114585" spans="1:2" x14ac:dyDescent="0.35">
      <c r="A114585" s="1">
        <v>46161.571527777778</v>
      </c>
      <c r="B114585" s="2">
        <v>50.008000000000003</v>
      </c>
    </row>
    <row r="114586" spans="1:2" x14ac:dyDescent="0.35">
      <c r="A114586" s="1">
        <v>46161.572222222225</v>
      </c>
      <c r="B114586" s="2">
        <v>49.97</v>
      </c>
    </row>
    <row r="114587" spans="1:2" x14ac:dyDescent="0.35">
      <c r="A114587" s="1">
        <v>46161.572916666664</v>
      </c>
      <c r="B114587" s="2">
        <v>49.973999999999997</v>
      </c>
    </row>
    <row r="114588" spans="1:2" x14ac:dyDescent="0.35">
      <c r="A114588" s="1">
        <v>46161.573611111111</v>
      </c>
      <c r="B114588" s="2">
        <v>50.024999999999999</v>
      </c>
    </row>
    <row r="114589" spans="1:2" x14ac:dyDescent="0.35">
      <c r="A114589" s="1">
        <v>46161.574305555558</v>
      </c>
      <c r="B114589" s="2">
        <v>50.011000000000003</v>
      </c>
    </row>
    <row r="114590" spans="1:2" x14ac:dyDescent="0.35">
      <c r="A114590" s="1">
        <v>46161.574999999997</v>
      </c>
      <c r="B114590" s="2">
        <v>50.006999999999998</v>
      </c>
    </row>
    <row r="114591" spans="1:2" x14ac:dyDescent="0.35">
      <c r="A114591" s="1">
        <v>46161.575694444444</v>
      </c>
      <c r="B114591" s="2">
        <v>50.048000000000002</v>
      </c>
    </row>
    <row r="114592" spans="1:2" x14ac:dyDescent="0.35">
      <c r="A114592" s="1">
        <v>46161.576388888891</v>
      </c>
      <c r="B114592" s="2">
        <v>50.078000000000003</v>
      </c>
    </row>
    <row r="114593" spans="1:2" x14ac:dyDescent="0.35">
      <c r="A114593" s="1">
        <v>46161.57708333333</v>
      </c>
      <c r="B114593" s="2">
        <v>50.072000000000003</v>
      </c>
    </row>
    <row r="114594" spans="1:2" x14ac:dyDescent="0.35">
      <c r="A114594" s="1">
        <v>46161.577777777777</v>
      </c>
      <c r="B114594" s="2">
        <v>50.055999999999997</v>
      </c>
    </row>
    <row r="114595" spans="1:2" x14ac:dyDescent="0.35">
      <c r="A114595" s="1">
        <v>46161.578472222223</v>
      </c>
      <c r="B114595" s="2">
        <v>50.093000000000004</v>
      </c>
    </row>
    <row r="114596" spans="1:2" x14ac:dyDescent="0.35">
      <c r="A114596" s="1">
        <v>46161.57916666667</v>
      </c>
      <c r="B114596" s="2">
        <v>50.097000000000001</v>
      </c>
    </row>
    <row r="114597" spans="1:2" x14ac:dyDescent="0.35">
      <c r="A114597" s="1">
        <v>46161.579861111109</v>
      </c>
      <c r="B114597" s="2">
        <v>50.066000000000003</v>
      </c>
    </row>
    <row r="114598" spans="1:2" x14ac:dyDescent="0.35">
      <c r="A114598" s="1">
        <v>46161.580555555556</v>
      </c>
      <c r="B114598" s="2">
        <v>50.063000000000002</v>
      </c>
    </row>
    <row r="114599" spans="1:2" x14ac:dyDescent="0.35">
      <c r="A114599" s="1">
        <v>46161.581250000003</v>
      </c>
      <c r="B114599" s="2">
        <v>50.064</v>
      </c>
    </row>
    <row r="114600" spans="1:2" x14ac:dyDescent="0.35">
      <c r="A114600" s="1">
        <v>46161.581944444442</v>
      </c>
      <c r="B114600" s="2">
        <v>50.03</v>
      </c>
    </row>
    <row r="114601" spans="1:2" x14ac:dyDescent="0.35">
      <c r="A114601" s="1">
        <v>46161.582638888889</v>
      </c>
      <c r="B114601" s="2">
        <v>50.088000000000001</v>
      </c>
    </row>
    <row r="114602" spans="1:2" x14ac:dyDescent="0.35">
      <c r="A114602" s="1">
        <v>46161.583333333336</v>
      </c>
      <c r="B114602" s="2">
        <v>50.103000000000002</v>
      </c>
    </row>
    <row r="114603" spans="1:2" x14ac:dyDescent="0.35">
      <c r="A114603" s="1">
        <v>46161.584027777775</v>
      </c>
      <c r="B114603" s="2">
        <v>50.057000000000002</v>
      </c>
    </row>
    <row r="114604" spans="1:2" x14ac:dyDescent="0.35">
      <c r="A114604" s="1">
        <v>46161.584722222222</v>
      </c>
      <c r="B114604" s="2">
        <v>50.042999999999999</v>
      </c>
    </row>
    <row r="114605" spans="1:2" x14ac:dyDescent="0.35">
      <c r="A114605" s="1">
        <v>46161.585416666669</v>
      </c>
      <c r="B114605" s="2">
        <v>50.04</v>
      </c>
    </row>
    <row r="114606" spans="1:2" x14ac:dyDescent="0.35">
      <c r="A114606" s="1">
        <v>46161.586111111108</v>
      </c>
      <c r="B114606" s="2">
        <v>50.036999999999999</v>
      </c>
    </row>
    <row r="114607" spans="1:2" x14ac:dyDescent="0.35">
      <c r="A114607" s="1">
        <v>46161.586805555555</v>
      </c>
      <c r="B114607" s="2">
        <v>49.994999999999997</v>
      </c>
    </row>
    <row r="114608" spans="1:2" x14ac:dyDescent="0.35">
      <c r="A114608" s="1">
        <v>46161.587500000001</v>
      </c>
      <c r="B114608" s="2">
        <v>50.005000000000003</v>
      </c>
    </row>
    <row r="114609" spans="1:2" x14ac:dyDescent="0.35">
      <c r="A114609" s="1">
        <v>46161.588194444441</v>
      </c>
      <c r="B114609" s="2">
        <v>50.04</v>
      </c>
    </row>
    <row r="114610" spans="1:2" x14ac:dyDescent="0.35">
      <c r="A114610" s="1">
        <v>46161.588888888888</v>
      </c>
      <c r="B114610" s="2">
        <v>50.064</v>
      </c>
    </row>
    <row r="114611" spans="1:2" x14ac:dyDescent="0.35">
      <c r="A114611" s="1">
        <v>46161.589583333334</v>
      </c>
      <c r="B114611" s="2">
        <v>50.046999999999997</v>
      </c>
    </row>
    <row r="114612" spans="1:2" x14ac:dyDescent="0.35">
      <c r="A114612" s="1">
        <v>46161.590277777781</v>
      </c>
      <c r="B114612" s="2">
        <v>50.018999999999998</v>
      </c>
    </row>
    <row r="114613" spans="1:2" x14ac:dyDescent="0.35">
      <c r="A114613" s="1">
        <v>46161.59097222222</v>
      </c>
      <c r="B114613" s="2">
        <v>50.04</v>
      </c>
    </row>
    <row r="114614" spans="1:2" x14ac:dyDescent="0.35">
      <c r="A114614" s="1">
        <v>46161.591666666667</v>
      </c>
      <c r="B114614" s="2">
        <v>50.017000000000003</v>
      </c>
    </row>
    <row r="114615" spans="1:2" x14ac:dyDescent="0.35">
      <c r="A114615" s="1">
        <v>46161.592361111114</v>
      </c>
      <c r="B114615" s="2">
        <v>49.978000000000002</v>
      </c>
    </row>
    <row r="114616" spans="1:2" x14ac:dyDescent="0.35">
      <c r="A114616" s="1">
        <v>46161.593055555553</v>
      </c>
      <c r="B114616" s="2">
        <v>49.973999999999997</v>
      </c>
    </row>
    <row r="114617" spans="1:2" x14ac:dyDescent="0.35">
      <c r="A114617" s="1">
        <v>46161.59375</v>
      </c>
      <c r="B114617" s="2">
        <v>49.978000000000002</v>
      </c>
    </row>
    <row r="114618" spans="1:2" x14ac:dyDescent="0.35">
      <c r="A114618" s="1">
        <v>46161.594444444447</v>
      </c>
      <c r="B114618" s="2">
        <v>49.970999999999997</v>
      </c>
    </row>
    <row r="114619" spans="1:2" x14ac:dyDescent="0.35">
      <c r="A114619" s="1">
        <v>46161.595138888886</v>
      </c>
      <c r="B114619" s="2">
        <v>49.953000000000003</v>
      </c>
    </row>
    <row r="114620" spans="1:2" x14ac:dyDescent="0.35">
      <c r="A114620" s="1">
        <v>46161.595833333333</v>
      </c>
      <c r="B114620" s="2">
        <v>49.996000000000002</v>
      </c>
    </row>
    <row r="114621" spans="1:2" x14ac:dyDescent="0.35">
      <c r="A114621" s="1">
        <v>46161.59652777778</v>
      </c>
      <c r="B114621" s="2">
        <v>49.997</v>
      </c>
    </row>
    <row r="114622" spans="1:2" x14ac:dyDescent="0.35">
      <c r="A114622" s="1">
        <v>46161.597222222219</v>
      </c>
      <c r="B114622" s="2">
        <v>49.999000000000002</v>
      </c>
    </row>
    <row r="114623" spans="1:2" x14ac:dyDescent="0.35">
      <c r="A114623" s="1">
        <v>46161.597916666666</v>
      </c>
      <c r="B114623" s="2">
        <v>49.954000000000001</v>
      </c>
    </row>
    <row r="114624" spans="1:2" x14ac:dyDescent="0.35">
      <c r="A114624" s="1">
        <v>46161.598611111112</v>
      </c>
      <c r="B114624" s="2">
        <v>49.966000000000001</v>
      </c>
    </row>
    <row r="114625" spans="1:2" x14ac:dyDescent="0.35">
      <c r="A114625" s="1">
        <v>46161.599305555559</v>
      </c>
      <c r="B114625" s="2">
        <v>49.972000000000001</v>
      </c>
    </row>
    <row r="114626" spans="1:2" x14ac:dyDescent="0.35">
      <c r="A114626" s="1">
        <v>46161.599999999999</v>
      </c>
      <c r="B114626" s="2">
        <v>49.941000000000003</v>
      </c>
    </row>
    <row r="114627" spans="1:2" x14ac:dyDescent="0.35">
      <c r="A114627" s="1">
        <v>46161.600694444445</v>
      </c>
      <c r="B114627" s="2">
        <v>49.927999999999997</v>
      </c>
    </row>
    <row r="114628" spans="1:2" x14ac:dyDescent="0.35">
      <c r="A114628" s="1">
        <v>46161.601388888892</v>
      </c>
      <c r="B114628" s="2">
        <v>49.915999999999997</v>
      </c>
    </row>
    <row r="114629" spans="1:2" x14ac:dyDescent="0.35">
      <c r="A114629" s="1">
        <v>46161.602083333331</v>
      </c>
      <c r="B114629" s="2">
        <v>49.896999999999998</v>
      </c>
    </row>
    <row r="114630" spans="1:2" x14ac:dyDescent="0.35">
      <c r="A114630" s="1">
        <v>46161.602777777778</v>
      </c>
      <c r="B114630" s="2">
        <v>49.893000000000001</v>
      </c>
    </row>
    <row r="114631" spans="1:2" x14ac:dyDescent="0.35">
      <c r="A114631" s="1">
        <v>46161.603472222225</v>
      </c>
      <c r="B114631" s="2">
        <v>49.881</v>
      </c>
    </row>
    <row r="114632" spans="1:2" x14ac:dyDescent="0.35">
      <c r="A114632" s="1">
        <v>46161.604166666664</v>
      </c>
      <c r="B114632" s="2">
        <v>49.892000000000003</v>
      </c>
    </row>
    <row r="114633" spans="1:2" x14ac:dyDescent="0.35">
      <c r="A114633" s="1">
        <v>46161.604861111111</v>
      </c>
      <c r="B114633" s="2">
        <v>49.883000000000003</v>
      </c>
    </row>
    <row r="114634" spans="1:2" x14ac:dyDescent="0.35">
      <c r="A114634" s="1">
        <v>46161.605555555558</v>
      </c>
      <c r="B114634" s="2">
        <v>49.869</v>
      </c>
    </row>
    <row r="114635" spans="1:2" x14ac:dyDescent="0.35">
      <c r="A114635" s="1">
        <v>46161.606249999997</v>
      </c>
      <c r="B114635" s="2">
        <v>49.872</v>
      </c>
    </row>
    <row r="114636" spans="1:2" x14ac:dyDescent="0.35">
      <c r="A114636" s="1">
        <v>46161.606944444444</v>
      </c>
      <c r="B114636" s="2">
        <v>49.854999999999997</v>
      </c>
    </row>
    <row r="114637" spans="1:2" x14ac:dyDescent="0.35">
      <c r="A114637" s="1">
        <v>46161.607638888891</v>
      </c>
      <c r="B114637" s="2">
        <v>49.863999999999997</v>
      </c>
    </row>
    <row r="114638" spans="1:2" x14ac:dyDescent="0.35">
      <c r="A114638" s="1">
        <v>46161.60833333333</v>
      </c>
      <c r="B114638" s="2">
        <v>49.853999999999999</v>
      </c>
    </row>
    <row r="114639" spans="1:2" x14ac:dyDescent="0.35">
      <c r="A114639" s="1">
        <v>46161.609027777777</v>
      </c>
      <c r="B114639" s="2">
        <v>49.832999999999998</v>
      </c>
    </row>
    <row r="114640" spans="1:2" x14ac:dyDescent="0.35">
      <c r="A114640" s="1">
        <v>46161.609722222223</v>
      </c>
      <c r="B114640" s="2">
        <v>49.853999999999999</v>
      </c>
    </row>
    <row r="114641" spans="1:2" x14ac:dyDescent="0.35">
      <c r="A114641" s="1">
        <v>46161.61041666667</v>
      </c>
      <c r="B114641" s="2">
        <v>49.863</v>
      </c>
    </row>
    <row r="114642" spans="1:2" x14ac:dyDescent="0.35">
      <c r="A114642" s="1">
        <v>46161.611111111109</v>
      </c>
      <c r="B114642" s="2">
        <v>49.857999999999997</v>
      </c>
    </row>
    <row r="114643" spans="1:2" x14ac:dyDescent="0.35">
      <c r="A114643" s="1">
        <v>46161.611805555556</v>
      </c>
      <c r="B114643" s="2">
        <v>49.863</v>
      </c>
    </row>
    <row r="114644" spans="1:2" x14ac:dyDescent="0.35">
      <c r="A114644" s="1">
        <v>46161.612500000003</v>
      </c>
      <c r="B114644" s="2">
        <v>49.854999999999997</v>
      </c>
    </row>
    <row r="114645" spans="1:2" x14ac:dyDescent="0.35">
      <c r="A114645" s="1">
        <v>46161.613194444442</v>
      </c>
      <c r="B114645" s="2">
        <v>49.844999999999999</v>
      </c>
    </row>
    <row r="114646" spans="1:2" x14ac:dyDescent="0.35">
      <c r="A114646" s="1">
        <v>46161.613888888889</v>
      </c>
      <c r="B114646" s="2">
        <v>49.847000000000001</v>
      </c>
    </row>
    <row r="114647" spans="1:2" x14ac:dyDescent="0.35">
      <c r="A114647" s="1">
        <v>46161.614583333336</v>
      </c>
      <c r="B114647" s="2">
        <v>49.863</v>
      </c>
    </row>
    <row r="114648" spans="1:2" x14ac:dyDescent="0.35">
      <c r="A114648" s="1">
        <v>46161.615277777775</v>
      </c>
      <c r="B114648" s="2">
        <v>49.877000000000002</v>
      </c>
    </row>
    <row r="114649" spans="1:2" x14ac:dyDescent="0.35">
      <c r="A114649" s="1">
        <v>46161.615972222222</v>
      </c>
      <c r="B114649" s="2">
        <v>49.877000000000002</v>
      </c>
    </row>
    <row r="114650" spans="1:2" x14ac:dyDescent="0.35">
      <c r="A114650" s="1">
        <v>46161.616666666669</v>
      </c>
      <c r="B114650" s="2">
        <v>49.881999999999998</v>
      </c>
    </row>
    <row r="114651" spans="1:2" x14ac:dyDescent="0.35">
      <c r="A114651" s="1">
        <v>46161.617361111108</v>
      </c>
      <c r="B114651" s="2">
        <v>49.902000000000001</v>
      </c>
    </row>
    <row r="114652" spans="1:2" x14ac:dyDescent="0.35">
      <c r="A114652" s="1">
        <v>46161.618055555555</v>
      </c>
      <c r="B114652" s="2">
        <v>49.889000000000003</v>
      </c>
    </row>
    <row r="114653" spans="1:2" x14ac:dyDescent="0.35">
      <c r="A114653" s="1">
        <v>46161.618750000001</v>
      </c>
      <c r="B114653" s="2">
        <v>49.908999999999999</v>
      </c>
    </row>
    <row r="114654" spans="1:2" x14ac:dyDescent="0.35">
      <c r="A114654" s="1">
        <v>46161.619444444441</v>
      </c>
      <c r="B114654" s="2">
        <v>49.951999999999998</v>
      </c>
    </row>
    <row r="114655" spans="1:2" x14ac:dyDescent="0.35">
      <c r="A114655" s="1">
        <v>46161.620138888888</v>
      </c>
      <c r="B114655" s="2">
        <v>49.942999999999998</v>
      </c>
    </row>
    <row r="114656" spans="1:2" x14ac:dyDescent="0.35">
      <c r="A114656" s="1">
        <v>46161.620833333334</v>
      </c>
      <c r="B114656" s="2">
        <v>49.929000000000002</v>
      </c>
    </row>
    <row r="114657" spans="1:2" x14ac:dyDescent="0.35">
      <c r="A114657" s="1">
        <v>46161.621527777781</v>
      </c>
      <c r="B114657" s="2">
        <v>49.947000000000003</v>
      </c>
    </row>
    <row r="114658" spans="1:2" x14ac:dyDescent="0.35">
      <c r="A114658" s="1">
        <v>46161.62222222222</v>
      </c>
      <c r="B114658" s="2">
        <v>49.975000000000001</v>
      </c>
    </row>
    <row r="114659" spans="1:2" x14ac:dyDescent="0.35">
      <c r="A114659" s="1">
        <v>46161.622916666667</v>
      </c>
      <c r="B114659" s="2">
        <v>49.944000000000003</v>
      </c>
    </row>
    <row r="114660" spans="1:2" x14ac:dyDescent="0.35">
      <c r="A114660" s="1">
        <v>46161.623611111114</v>
      </c>
      <c r="B114660" s="2">
        <v>49.924999999999997</v>
      </c>
    </row>
    <row r="114661" spans="1:2" x14ac:dyDescent="0.35">
      <c r="A114661" s="1">
        <v>46161.624305555553</v>
      </c>
      <c r="B114661" s="2">
        <v>49.941000000000003</v>
      </c>
    </row>
    <row r="114662" spans="1:2" x14ac:dyDescent="0.35">
      <c r="A114662" s="1">
        <v>46161.625</v>
      </c>
      <c r="B114662" s="2">
        <v>49.923000000000002</v>
      </c>
    </row>
    <row r="114663" spans="1:2" x14ac:dyDescent="0.35">
      <c r="A114663" s="1">
        <v>46161.625694444447</v>
      </c>
      <c r="B114663" s="2">
        <v>49.881</v>
      </c>
    </row>
    <row r="114664" spans="1:2" x14ac:dyDescent="0.35">
      <c r="A114664" s="1">
        <v>46161.626388888886</v>
      </c>
      <c r="B114664" s="2">
        <v>49.871000000000002</v>
      </c>
    </row>
    <row r="114665" spans="1:2" x14ac:dyDescent="0.35">
      <c r="A114665" s="1">
        <v>46161.627083333333</v>
      </c>
      <c r="B114665" s="2">
        <v>49.875</v>
      </c>
    </row>
    <row r="114666" spans="1:2" x14ac:dyDescent="0.35">
      <c r="A114666" s="1">
        <v>46161.62777777778</v>
      </c>
      <c r="B114666" s="2">
        <v>49.869</v>
      </c>
    </row>
    <row r="114667" spans="1:2" x14ac:dyDescent="0.35">
      <c r="A114667" s="1">
        <v>46161.628472222219</v>
      </c>
      <c r="B114667" s="2">
        <v>49.88</v>
      </c>
    </row>
    <row r="114668" spans="1:2" x14ac:dyDescent="0.35">
      <c r="A114668" s="1">
        <v>46161.629166666666</v>
      </c>
      <c r="B114668" s="2">
        <v>49.889000000000003</v>
      </c>
    </row>
    <row r="114669" spans="1:2" x14ac:dyDescent="0.35">
      <c r="A114669" s="1">
        <v>46161.629861111112</v>
      </c>
      <c r="B114669" s="2">
        <v>49.905000000000001</v>
      </c>
    </row>
    <row r="114670" spans="1:2" x14ac:dyDescent="0.35">
      <c r="A114670" s="1">
        <v>46161.630555555559</v>
      </c>
      <c r="B114670" s="2">
        <v>49.920999999999999</v>
      </c>
    </row>
    <row r="114671" spans="1:2" x14ac:dyDescent="0.35">
      <c r="A114671" s="1">
        <v>46161.631249999999</v>
      </c>
      <c r="B114671" s="2">
        <v>49.933999999999997</v>
      </c>
    </row>
    <row r="114672" spans="1:2" x14ac:dyDescent="0.35">
      <c r="A114672" s="1">
        <v>46161.631944444445</v>
      </c>
      <c r="B114672" s="2">
        <v>49.927</v>
      </c>
    </row>
    <row r="114673" spans="1:2" x14ac:dyDescent="0.35">
      <c r="A114673" s="1">
        <v>46161.632638888892</v>
      </c>
      <c r="B114673" s="2">
        <v>49.966999999999999</v>
      </c>
    </row>
    <row r="114674" spans="1:2" x14ac:dyDescent="0.35">
      <c r="A114674" s="1">
        <v>46161.633333333331</v>
      </c>
      <c r="B114674" s="2">
        <v>49.976999999999997</v>
      </c>
    </row>
    <row r="114675" spans="1:2" x14ac:dyDescent="0.35">
      <c r="A114675" s="1">
        <v>46161.634027777778</v>
      </c>
      <c r="B114675" s="2">
        <v>49.954000000000001</v>
      </c>
    </row>
    <row r="114676" spans="1:2" x14ac:dyDescent="0.35">
      <c r="A114676" s="1">
        <v>46161.634722222225</v>
      </c>
      <c r="B114676" s="2">
        <v>49.953000000000003</v>
      </c>
    </row>
    <row r="114677" spans="1:2" x14ac:dyDescent="0.35">
      <c r="A114677" s="1">
        <v>46161.635416666664</v>
      </c>
      <c r="B114677" s="2">
        <v>49.963999999999999</v>
      </c>
    </row>
    <row r="114678" spans="1:2" x14ac:dyDescent="0.35">
      <c r="A114678" s="1">
        <v>46161.636111111111</v>
      </c>
      <c r="B114678" s="2">
        <v>49.945</v>
      </c>
    </row>
    <row r="114679" spans="1:2" x14ac:dyDescent="0.35">
      <c r="A114679" s="1">
        <v>46161.636805555558</v>
      </c>
      <c r="B114679" s="2">
        <v>49.929000000000002</v>
      </c>
    </row>
    <row r="114680" spans="1:2" x14ac:dyDescent="0.35">
      <c r="A114680" s="1">
        <v>46161.637499999997</v>
      </c>
      <c r="B114680" s="2">
        <v>49.911000000000001</v>
      </c>
    </row>
    <row r="114681" spans="1:2" x14ac:dyDescent="0.35">
      <c r="A114681" s="1">
        <v>46161.638194444444</v>
      </c>
      <c r="B114681" s="2">
        <v>49.933</v>
      </c>
    </row>
    <row r="114682" spans="1:2" x14ac:dyDescent="0.35">
      <c r="A114682" s="1">
        <v>46161.638888888891</v>
      </c>
      <c r="B114682" s="2">
        <v>49.935000000000002</v>
      </c>
    </row>
    <row r="114683" spans="1:2" x14ac:dyDescent="0.35">
      <c r="A114683" s="1">
        <v>46161.63958333333</v>
      </c>
      <c r="B114683" s="2">
        <v>49.962000000000003</v>
      </c>
    </row>
    <row r="114684" spans="1:2" x14ac:dyDescent="0.35">
      <c r="A114684" s="1">
        <v>46161.640277777777</v>
      </c>
      <c r="B114684" s="2">
        <v>50.000999999999998</v>
      </c>
    </row>
    <row r="114685" spans="1:2" x14ac:dyDescent="0.35">
      <c r="A114685" s="1">
        <v>46161.640972222223</v>
      </c>
      <c r="B114685" s="2">
        <v>50.023000000000003</v>
      </c>
    </row>
    <row r="114686" spans="1:2" x14ac:dyDescent="0.35">
      <c r="A114686" s="1">
        <v>46161.64166666667</v>
      </c>
      <c r="B114686" s="2">
        <v>50.033000000000001</v>
      </c>
    </row>
    <row r="114687" spans="1:2" x14ac:dyDescent="0.35">
      <c r="A114687" s="1">
        <v>46161.642361111109</v>
      </c>
      <c r="B114687" s="2">
        <v>50.075000000000003</v>
      </c>
    </row>
    <row r="114688" spans="1:2" x14ac:dyDescent="0.35">
      <c r="A114688" s="1">
        <v>46161.643055555556</v>
      </c>
      <c r="B114688" s="2">
        <v>50.06</v>
      </c>
    </row>
    <row r="114689" spans="1:2" x14ac:dyDescent="0.35">
      <c r="A114689" s="1">
        <v>46161.643750000003</v>
      </c>
      <c r="B114689" s="2">
        <v>50.045999999999999</v>
      </c>
    </row>
    <row r="114690" spans="1:2" x14ac:dyDescent="0.35">
      <c r="A114690" s="1">
        <v>46161.644444444442</v>
      </c>
      <c r="B114690" s="2">
        <v>50.067999999999998</v>
      </c>
    </row>
    <row r="114691" spans="1:2" x14ac:dyDescent="0.35">
      <c r="A114691" s="1">
        <v>46161.645138888889</v>
      </c>
      <c r="B114691" s="2">
        <v>50.008000000000003</v>
      </c>
    </row>
    <row r="114692" spans="1:2" x14ac:dyDescent="0.35">
      <c r="A114692" s="1">
        <v>46161.645833333336</v>
      </c>
      <c r="B114692" s="2">
        <v>49.942999999999998</v>
      </c>
    </row>
    <row r="114693" spans="1:2" x14ac:dyDescent="0.35">
      <c r="A114693" s="1">
        <v>46161.646527777775</v>
      </c>
      <c r="B114693" s="2">
        <v>49.945</v>
      </c>
    </row>
    <row r="114694" spans="1:2" x14ac:dyDescent="0.35">
      <c r="A114694" s="1">
        <v>46161.647222222222</v>
      </c>
      <c r="B114694" s="2">
        <v>49.966000000000001</v>
      </c>
    </row>
    <row r="114695" spans="1:2" x14ac:dyDescent="0.35">
      <c r="A114695" s="1">
        <v>46161.647916666669</v>
      </c>
      <c r="B114695" s="2">
        <v>49.987000000000002</v>
      </c>
    </row>
    <row r="114696" spans="1:2" x14ac:dyDescent="0.35">
      <c r="A114696" s="1">
        <v>46161.648611111108</v>
      </c>
      <c r="B114696" s="2">
        <v>49.985999999999997</v>
      </c>
    </row>
    <row r="114697" spans="1:2" x14ac:dyDescent="0.35">
      <c r="A114697" s="1">
        <v>46161.649305555555</v>
      </c>
      <c r="B114697" s="2">
        <v>49.965000000000003</v>
      </c>
    </row>
    <row r="114698" spans="1:2" x14ac:dyDescent="0.35">
      <c r="A114698" s="1">
        <v>46161.65</v>
      </c>
      <c r="B114698" s="2">
        <v>49.960999999999999</v>
      </c>
    </row>
    <row r="114699" spans="1:2" x14ac:dyDescent="0.35">
      <c r="A114699" s="1">
        <v>46161.650694444441</v>
      </c>
      <c r="B114699" s="2">
        <v>49.942999999999998</v>
      </c>
    </row>
    <row r="114700" spans="1:2" x14ac:dyDescent="0.35">
      <c r="A114700" s="1">
        <v>46161.651388888888</v>
      </c>
      <c r="B114700" s="2">
        <v>49.93</v>
      </c>
    </row>
    <row r="114701" spans="1:2" x14ac:dyDescent="0.35">
      <c r="A114701" s="1">
        <v>46161.652083333334</v>
      </c>
      <c r="B114701" s="2">
        <v>49.908999999999999</v>
      </c>
    </row>
    <row r="114702" spans="1:2" x14ac:dyDescent="0.35">
      <c r="A114702" s="1">
        <v>46161.652777777781</v>
      </c>
      <c r="B114702" s="2">
        <v>49.892000000000003</v>
      </c>
    </row>
    <row r="114703" spans="1:2" x14ac:dyDescent="0.35">
      <c r="A114703" s="1">
        <v>46161.65347222222</v>
      </c>
      <c r="B114703" s="2">
        <v>49.889000000000003</v>
      </c>
    </row>
    <row r="114704" spans="1:2" x14ac:dyDescent="0.35">
      <c r="A114704" s="1">
        <v>46161.654166666667</v>
      </c>
      <c r="B114704" s="2">
        <v>49.890999999999998</v>
      </c>
    </row>
    <row r="114705" spans="1:2" x14ac:dyDescent="0.35">
      <c r="A114705" s="1">
        <v>46161.654861111114</v>
      </c>
      <c r="B114705" s="2">
        <v>49.887999999999998</v>
      </c>
    </row>
    <row r="114706" spans="1:2" x14ac:dyDescent="0.35">
      <c r="A114706" s="1">
        <v>46161.655555555553</v>
      </c>
      <c r="B114706" s="2">
        <v>49.887999999999998</v>
      </c>
    </row>
    <row r="114707" spans="1:2" x14ac:dyDescent="0.35">
      <c r="A114707" s="1">
        <v>46161.65625</v>
      </c>
      <c r="B114707" s="2">
        <v>49.901000000000003</v>
      </c>
    </row>
    <row r="114708" spans="1:2" x14ac:dyDescent="0.35">
      <c r="A114708" s="1">
        <v>46161.656944444447</v>
      </c>
      <c r="B114708" s="2">
        <v>49.927999999999997</v>
      </c>
    </row>
    <row r="114709" spans="1:2" x14ac:dyDescent="0.35">
      <c r="A114709" s="1">
        <v>46161.657638888886</v>
      </c>
      <c r="B114709" s="2">
        <v>49.966000000000001</v>
      </c>
    </row>
    <row r="114710" spans="1:2" x14ac:dyDescent="0.35">
      <c r="A114710" s="1">
        <v>46161.658333333333</v>
      </c>
      <c r="B114710" s="2">
        <v>49.994</v>
      </c>
    </row>
    <row r="114711" spans="1:2" x14ac:dyDescent="0.35">
      <c r="A114711" s="1">
        <v>46161.65902777778</v>
      </c>
      <c r="B114711" s="2">
        <v>49.975000000000001</v>
      </c>
    </row>
    <row r="114712" spans="1:2" x14ac:dyDescent="0.35">
      <c r="A114712" s="1">
        <v>46161.659722222219</v>
      </c>
      <c r="B114712" s="2">
        <v>49.991999999999997</v>
      </c>
    </row>
    <row r="114713" spans="1:2" x14ac:dyDescent="0.35">
      <c r="A114713" s="1">
        <v>46161.660416666666</v>
      </c>
      <c r="B114713" s="2">
        <v>50.042999999999999</v>
      </c>
    </row>
    <row r="114714" spans="1:2" x14ac:dyDescent="0.35">
      <c r="A114714" s="1">
        <v>46161.661111111112</v>
      </c>
      <c r="B114714" s="2">
        <v>50.055</v>
      </c>
    </row>
    <row r="114715" spans="1:2" x14ac:dyDescent="0.35">
      <c r="A114715" s="1">
        <v>46161.661805555559</v>
      </c>
      <c r="B114715" s="2">
        <v>50.070999999999998</v>
      </c>
    </row>
    <row r="114716" spans="1:2" x14ac:dyDescent="0.35">
      <c r="A114716" s="1">
        <v>46161.662499999999</v>
      </c>
      <c r="B114716" s="2">
        <v>50.094999999999999</v>
      </c>
    </row>
    <row r="114717" spans="1:2" x14ac:dyDescent="0.35">
      <c r="A114717" s="1">
        <v>46161.663194444445</v>
      </c>
      <c r="B114717" s="2">
        <v>50.110999999999997</v>
      </c>
    </row>
    <row r="114718" spans="1:2" x14ac:dyDescent="0.35">
      <c r="A114718" s="1">
        <v>46161.663888888892</v>
      </c>
      <c r="B114718" s="2">
        <v>50.119</v>
      </c>
    </row>
    <row r="114719" spans="1:2" x14ac:dyDescent="0.35">
      <c r="A114719" s="1">
        <v>46161.664583333331</v>
      </c>
      <c r="B114719" s="2">
        <v>50.122999999999998</v>
      </c>
    </row>
    <row r="114720" spans="1:2" x14ac:dyDescent="0.35">
      <c r="A114720" s="1">
        <v>46161.665277777778</v>
      </c>
      <c r="B114720" s="2">
        <v>50.128</v>
      </c>
    </row>
    <row r="114721" spans="1:2" x14ac:dyDescent="0.35">
      <c r="A114721" s="1">
        <v>46161.665972222225</v>
      </c>
      <c r="B114721" s="2">
        <v>50.103999999999999</v>
      </c>
    </row>
    <row r="114722" spans="1:2" x14ac:dyDescent="0.35">
      <c r="A114722" s="1">
        <v>46161.666666666664</v>
      </c>
      <c r="B114722" s="2">
        <v>50.024000000000001</v>
      </c>
    </row>
    <row r="114723" spans="1:2" x14ac:dyDescent="0.35">
      <c r="A114723" s="1">
        <v>46161.667361111111</v>
      </c>
      <c r="B114723" s="2">
        <v>49.881999999999998</v>
      </c>
    </row>
    <row r="114724" spans="1:2" x14ac:dyDescent="0.35">
      <c r="A114724" s="1">
        <v>46161.668055555558</v>
      </c>
      <c r="B114724" s="2">
        <v>49.865000000000002</v>
      </c>
    </row>
    <row r="114725" spans="1:2" x14ac:dyDescent="0.35">
      <c r="A114725" s="1">
        <v>46161.668749999997</v>
      </c>
      <c r="B114725" s="2">
        <v>49.853000000000002</v>
      </c>
    </row>
    <row r="114726" spans="1:2" x14ac:dyDescent="0.35">
      <c r="A114726" s="1">
        <v>46161.669444444444</v>
      </c>
      <c r="B114726" s="2">
        <v>49.908000000000001</v>
      </c>
    </row>
    <row r="114727" spans="1:2" x14ac:dyDescent="0.35">
      <c r="A114727" s="1">
        <v>46161.670138888891</v>
      </c>
      <c r="B114727" s="2">
        <v>49.936999999999998</v>
      </c>
    </row>
    <row r="114728" spans="1:2" x14ac:dyDescent="0.35">
      <c r="A114728" s="1">
        <v>46161.67083333333</v>
      </c>
      <c r="B114728" s="2">
        <v>49.938000000000002</v>
      </c>
    </row>
    <row r="114729" spans="1:2" x14ac:dyDescent="0.35">
      <c r="A114729" s="1">
        <v>46161.671527777777</v>
      </c>
      <c r="B114729" s="2">
        <v>49.957000000000001</v>
      </c>
    </row>
    <row r="114730" spans="1:2" x14ac:dyDescent="0.35">
      <c r="A114730" s="1">
        <v>46161.672222222223</v>
      </c>
      <c r="B114730" s="2">
        <v>49.865000000000002</v>
      </c>
    </row>
    <row r="114731" spans="1:2" x14ac:dyDescent="0.35">
      <c r="A114731" s="1">
        <v>46161.67291666667</v>
      </c>
      <c r="B114731" s="2">
        <v>49.86</v>
      </c>
    </row>
    <row r="114732" spans="1:2" x14ac:dyDescent="0.35">
      <c r="A114732" s="1">
        <v>46161.673611111109</v>
      </c>
      <c r="B114732" s="2">
        <v>49.853999999999999</v>
      </c>
    </row>
    <row r="114733" spans="1:2" x14ac:dyDescent="0.35">
      <c r="A114733" s="1">
        <v>46161.674305555556</v>
      </c>
      <c r="B114733" s="2">
        <v>49.847999999999999</v>
      </c>
    </row>
    <row r="114734" spans="1:2" x14ac:dyDescent="0.35">
      <c r="A114734" s="1">
        <v>46161.675000000003</v>
      </c>
      <c r="B114734" s="2">
        <v>49.838000000000001</v>
      </c>
    </row>
    <row r="114735" spans="1:2" x14ac:dyDescent="0.35">
      <c r="A114735" s="1">
        <v>46161.675694444442</v>
      </c>
      <c r="B114735" s="2">
        <v>49.798999999999999</v>
      </c>
    </row>
    <row r="114736" spans="1:2" x14ac:dyDescent="0.35">
      <c r="A114736" s="1">
        <v>46161.676388888889</v>
      </c>
      <c r="B114736" s="2">
        <v>49.823</v>
      </c>
    </row>
    <row r="114737" spans="1:2" x14ac:dyDescent="0.35">
      <c r="A114737" s="1">
        <v>46161.677083333336</v>
      </c>
      <c r="B114737" s="2">
        <v>49.872</v>
      </c>
    </row>
    <row r="114738" spans="1:2" x14ac:dyDescent="0.35">
      <c r="A114738" s="1">
        <v>46161.677777777775</v>
      </c>
      <c r="B114738" s="2">
        <v>49.869</v>
      </c>
    </row>
    <row r="114739" spans="1:2" x14ac:dyDescent="0.35">
      <c r="A114739" s="1">
        <v>46161.678472222222</v>
      </c>
      <c r="B114739" s="2">
        <v>49.896999999999998</v>
      </c>
    </row>
    <row r="114740" spans="1:2" x14ac:dyDescent="0.35">
      <c r="A114740" s="1">
        <v>46161.679166666669</v>
      </c>
      <c r="B114740" s="2">
        <v>49.978999999999999</v>
      </c>
    </row>
    <row r="114741" spans="1:2" x14ac:dyDescent="0.35">
      <c r="A114741" s="1">
        <v>46161.679861111108</v>
      </c>
      <c r="B114741" s="2">
        <v>50.051000000000002</v>
      </c>
    </row>
    <row r="114742" spans="1:2" x14ac:dyDescent="0.35">
      <c r="A114742" s="1">
        <v>46161.680555555555</v>
      </c>
      <c r="B114742" s="2">
        <v>50.061</v>
      </c>
    </row>
    <row r="114743" spans="1:2" x14ac:dyDescent="0.35">
      <c r="A114743" s="1">
        <v>46161.681250000001</v>
      </c>
      <c r="B114743" s="2">
        <v>50.012</v>
      </c>
    </row>
    <row r="114744" spans="1:2" x14ac:dyDescent="0.35">
      <c r="A114744" s="1">
        <v>46161.681944444441</v>
      </c>
      <c r="B114744" s="2">
        <v>50.003999999999998</v>
      </c>
    </row>
    <row r="114745" spans="1:2" x14ac:dyDescent="0.35">
      <c r="A114745" s="1">
        <v>46161.682638888888</v>
      </c>
      <c r="B114745" s="2">
        <v>50.023000000000003</v>
      </c>
    </row>
    <row r="114746" spans="1:2" x14ac:dyDescent="0.35">
      <c r="A114746" s="1">
        <v>46161.683333333334</v>
      </c>
      <c r="B114746" s="2">
        <v>50.045999999999999</v>
      </c>
    </row>
    <row r="114747" spans="1:2" x14ac:dyDescent="0.35">
      <c r="A114747" s="1">
        <v>46161.684027777781</v>
      </c>
      <c r="B114747" s="2">
        <v>50.015999999999998</v>
      </c>
    </row>
    <row r="114748" spans="1:2" x14ac:dyDescent="0.35">
      <c r="A114748" s="1">
        <v>46161.68472222222</v>
      </c>
      <c r="B114748" s="2">
        <v>49.984000000000002</v>
      </c>
    </row>
    <row r="114749" spans="1:2" x14ac:dyDescent="0.35">
      <c r="A114749" s="1">
        <v>46161.685416666667</v>
      </c>
      <c r="B114749" s="2">
        <v>49.984999999999999</v>
      </c>
    </row>
    <row r="114750" spans="1:2" x14ac:dyDescent="0.35">
      <c r="A114750" s="1">
        <v>46161.686111111114</v>
      </c>
      <c r="B114750" s="2">
        <v>49.988</v>
      </c>
    </row>
    <row r="114751" spans="1:2" x14ac:dyDescent="0.35">
      <c r="A114751" s="1">
        <v>46161.686805555553</v>
      </c>
      <c r="B114751" s="2">
        <v>49.926000000000002</v>
      </c>
    </row>
    <row r="114752" spans="1:2" x14ac:dyDescent="0.35">
      <c r="A114752" s="1">
        <v>46161.6875</v>
      </c>
      <c r="B114752" s="2">
        <v>50.040999999999997</v>
      </c>
    </row>
    <row r="114753" spans="1:2" x14ac:dyDescent="0.35">
      <c r="A114753" s="1">
        <v>46161.688194444447</v>
      </c>
      <c r="B114753" s="2">
        <v>49.993000000000002</v>
      </c>
    </row>
    <row r="114754" spans="1:2" x14ac:dyDescent="0.35">
      <c r="A114754" s="1">
        <v>46161.688888888886</v>
      </c>
      <c r="B114754" s="2">
        <v>49.99</v>
      </c>
    </row>
    <row r="114755" spans="1:2" x14ac:dyDescent="0.35">
      <c r="A114755" s="1">
        <v>46161.689583333333</v>
      </c>
      <c r="B114755" s="2">
        <v>50.002000000000002</v>
      </c>
    </row>
    <row r="114756" spans="1:2" x14ac:dyDescent="0.35">
      <c r="A114756" s="1">
        <v>46161.69027777778</v>
      </c>
      <c r="B114756" s="2">
        <v>49.972000000000001</v>
      </c>
    </row>
    <row r="114757" spans="1:2" x14ac:dyDescent="0.35">
      <c r="A114757" s="1">
        <v>46161.690972222219</v>
      </c>
      <c r="B114757" s="2">
        <v>49.932000000000002</v>
      </c>
    </row>
    <row r="114758" spans="1:2" x14ac:dyDescent="0.35">
      <c r="A114758" s="1">
        <v>46161.691666666666</v>
      </c>
      <c r="B114758" s="2">
        <v>49.89</v>
      </c>
    </row>
    <row r="114759" spans="1:2" x14ac:dyDescent="0.35">
      <c r="A114759" s="1">
        <v>46161.692361111112</v>
      </c>
      <c r="B114759" s="2">
        <v>49.88</v>
      </c>
    </row>
    <row r="114760" spans="1:2" x14ac:dyDescent="0.35">
      <c r="A114760" s="1">
        <v>46161.693055555559</v>
      </c>
      <c r="B114760" s="2">
        <v>49.869</v>
      </c>
    </row>
    <row r="114761" spans="1:2" x14ac:dyDescent="0.35">
      <c r="A114761" s="1">
        <v>46161.693749999999</v>
      </c>
      <c r="B114761" s="2">
        <v>49.901000000000003</v>
      </c>
    </row>
    <row r="114762" spans="1:2" x14ac:dyDescent="0.35">
      <c r="A114762" s="1">
        <v>46161.694444444445</v>
      </c>
      <c r="B114762" s="2">
        <v>49.911000000000001</v>
      </c>
    </row>
    <row r="114763" spans="1:2" x14ac:dyDescent="0.35">
      <c r="A114763" s="1">
        <v>46161.695138888892</v>
      </c>
      <c r="B114763" s="2">
        <v>49.87</v>
      </c>
    </row>
    <row r="114764" spans="1:2" x14ac:dyDescent="0.35">
      <c r="A114764" s="1">
        <v>46161.695833333331</v>
      </c>
      <c r="B114764" s="2">
        <v>49.850999999999999</v>
      </c>
    </row>
    <row r="114765" spans="1:2" x14ac:dyDescent="0.35">
      <c r="A114765" s="1">
        <v>46161.696527777778</v>
      </c>
      <c r="B114765" s="2">
        <v>49.851999999999997</v>
      </c>
    </row>
    <row r="114766" spans="1:2" x14ac:dyDescent="0.35">
      <c r="A114766" s="1">
        <v>46161.697222222225</v>
      </c>
      <c r="B114766" s="2">
        <v>49.843000000000004</v>
      </c>
    </row>
    <row r="114767" spans="1:2" x14ac:dyDescent="0.35">
      <c r="A114767" s="1">
        <v>46161.697916666664</v>
      </c>
      <c r="B114767" s="2">
        <v>49.835000000000001</v>
      </c>
    </row>
    <row r="114768" spans="1:2" x14ac:dyDescent="0.35">
      <c r="A114768" s="1">
        <v>46161.698611111111</v>
      </c>
      <c r="B114768" s="2">
        <v>49.862000000000002</v>
      </c>
    </row>
    <row r="114769" spans="1:2" x14ac:dyDescent="0.35">
      <c r="A114769" s="1">
        <v>46161.699305555558</v>
      </c>
      <c r="B114769" s="2">
        <v>49.896999999999998</v>
      </c>
    </row>
    <row r="114770" spans="1:2" x14ac:dyDescent="0.35">
      <c r="A114770" s="1">
        <v>46161.7</v>
      </c>
      <c r="B114770" s="2">
        <v>49.994</v>
      </c>
    </row>
    <row r="114771" spans="1:2" x14ac:dyDescent="0.35">
      <c r="A114771" s="1">
        <v>46161.700694444444</v>
      </c>
      <c r="B114771" s="2">
        <v>50.109000000000002</v>
      </c>
    </row>
    <row r="114772" spans="1:2" x14ac:dyDescent="0.35">
      <c r="A114772" s="1">
        <v>46161.701388888891</v>
      </c>
      <c r="B114772" s="2">
        <v>50.118000000000002</v>
      </c>
    </row>
    <row r="114773" spans="1:2" x14ac:dyDescent="0.35">
      <c r="A114773" s="1">
        <v>46161.70208333333</v>
      </c>
      <c r="B114773" s="2">
        <v>50.131999999999998</v>
      </c>
    </row>
    <row r="114774" spans="1:2" x14ac:dyDescent="0.35">
      <c r="A114774" s="1">
        <v>46161.702777777777</v>
      </c>
      <c r="B114774" s="2">
        <v>50.134</v>
      </c>
    </row>
    <row r="114775" spans="1:2" x14ac:dyDescent="0.35">
      <c r="A114775" s="1">
        <v>46161.703472222223</v>
      </c>
      <c r="B114775" s="2">
        <v>50.154000000000003</v>
      </c>
    </row>
    <row r="114776" spans="1:2" x14ac:dyDescent="0.35">
      <c r="A114776" s="1">
        <v>46161.70416666667</v>
      </c>
      <c r="B114776" s="2">
        <v>50.167999999999999</v>
      </c>
    </row>
    <row r="114777" spans="1:2" x14ac:dyDescent="0.35">
      <c r="A114777" s="1">
        <v>46161.704861111109</v>
      </c>
      <c r="B114777" s="2">
        <v>50.162999999999997</v>
      </c>
    </row>
    <row r="114778" spans="1:2" x14ac:dyDescent="0.35">
      <c r="A114778" s="1">
        <v>46161.705555555556</v>
      </c>
      <c r="B114778" s="2">
        <v>50.155999999999999</v>
      </c>
    </row>
    <row r="114779" spans="1:2" x14ac:dyDescent="0.35">
      <c r="A114779" s="1">
        <v>46161.706250000003</v>
      </c>
      <c r="B114779" s="2">
        <v>50.17</v>
      </c>
    </row>
    <row r="114780" spans="1:2" x14ac:dyDescent="0.35">
      <c r="A114780" s="1">
        <v>46161.706944444442</v>
      </c>
      <c r="B114780" s="2">
        <v>50.173000000000002</v>
      </c>
    </row>
    <row r="114781" spans="1:2" x14ac:dyDescent="0.35">
      <c r="A114781" s="1">
        <v>46161.707638888889</v>
      </c>
      <c r="B114781" s="2">
        <v>50.154000000000003</v>
      </c>
    </row>
    <row r="114782" spans="1:2" x14ac:dyDescent="0.35">
      <c r="A114782" s="1">
        <v>46161.708333333336</v>
      </c>
      <c r="B114782" s="2">
        <v>50.02</v>
      </c>
    </row>
    <row r="114783" spans="1:2" x14ac:dyDescent="0.35">
      <c r="A114783" s="1">
        <v>46161.709027777775</v>
      </c>
      <c r="B114783" s="2">
        <v>49.991999999999997</v>
      </c>
    </row>
    <row r="114784" spans="1:2" x14ac:dyDescent="0.35">
      <c r="A114784" s="1">
        <v>46161.709722222222</v>
      </c>
      <c r="B114784" s="2">
        <v>49.960999999999999</v>
      </c>
    </row>
    <row r="114785" spans="1:2" x14ac:dyDescent="0.35">
      <c r="A114785" s="1">
        <v>46161.710416666669</v>
      </c>
      <c r="B114785" s="2">
        <v>49.91</v>
      </c>
    </row>
    <row r="114786" spans="1:2" x14ac:dyDescent="0.35">
      <c r="A114786" s="1">
        <v>46161.711111111108</v>
      </c>
      <c r="B114786" s="2">
        <v>49.881</v>
      </c>
    </row>
    <row r="114787" spans="1:2" x14ac:dyDescent="0.35">
      <c r="A114787" s="1">
        <v>46161.711805555555</v>
      </c>
      <c r="B114787" s="2">
        <v>49.85</v>
      </c>
    </row>
    <row r="114788" spans="1:2" x14ac:dyDescent="0.35">
      <c r="A114788" s="1">
        <v>46161.712500000001</v>
      </c>
      <c r="B114788" s="2">
        <v>49.85</v>
      </c>
    </row>
    <row r="114789" spans="1:2" x14ac:dyDescent="0.35">
      <c r="A114789" s="1">
        <v>46161.713194444441</v>
      </c>
      <c r="B114789" s="2">
        <v>49.863999999999997</v>
      </c>
    </row>
    <row r="114790" spans="1:2" x14ac:dyDescent="0.35">
      <c r="A114790" s="1">
        <v>46161.713888888888</v>
      </c>
      <c r="B114790" s="2">
        <v>49.862000000000002</v>
      </c>
    </row>
    <row r="114791" spans="1:2" x14ac:dyDescent="0.35">
      <c r="A114791" s="1">
        <v>46161.714583333334</v>
      </c>
      <c r="B114791" s="2">
        <v>49.860999999999997</v>
      </c>
    </row>
    <row r="114792" spans="1:2" x14ac:dyDescent="0.35">
      <c r="A114792" s="1">
        <v>46161.715277777781</v>
      </c>
      <c r="B114792" s="2">
        <v>49.853000000000002</v>
      </c>
    </row>
    <row r="114793" spans="1:2" x14ac:dyDescent="0.35">
      <c r="A114793" s="1">
        <v>46161.71597222222</v>
      </c>
      <c r="B114793" s="2">
        <v>49.865000000000002</v>
      </c>
    </row>
    <row r="114794" spans="1:2" x14ac:dyDescent="0.35">
      <c r="A114794" s="1">
        <v>46161.716666666667</v>
      </c>
      <c r="B114794" s="2">
        <v>49.9</v>
      </c>
    </row>
    <row r="114795" spans="1:2" x14ac:dyDescent="0.35">
      <c r="A114795" s="1">
        <v>46161.717361111114</v>
      </c>
      <c r="B114795" s="2">
        <v>49.936</v>
      </c>
    </row>
    <row r="114796" spans="1:2" x14ac:dyDescent="0.35">
      <c r="A114796" s="1">
        <v>46161.718055555553</v>
      </c>
      <c r="B114796" s="2">
        <v>49.936999999999998</v>
      </c>
    </row>
    <row r="114797" spans="1:2" x14ac:dyDescent="0.35">
      <c r="A114797" s="1">
        <v>46161.71875</v>
      </c>
      <c r="B114797" s="2">
        <v>49.896000000000001</v>
      </c>
    </row>
    <row r="114798" spans="1:2" x14ac:dyDescent="0.35">
      <c r="A114798" s="1">
        <v>46161.719444444447</v>
      </c>
      <c r="B114798" s="2">
        <v>49.854999999999997</v>
      </c>
    </row>
    <row r="114799" spans="1:2" x14ac:dyDescent="0.35">
      <c r="A114799" s="1">
        <v>46161.720138888886</v>
      </c>
      <c r="B114799" s="2">
        <v>49.850999999999999</v>
      </c>
    </row>
    <row r="114800" spans="1:2" x14ac:dyDescent="0.35">
      <c r="A114800" s="1">
        <v>46161.720833333333</v>
      </c>
      <c r="B114800" s="2">
        <v>49.866999999999997</v>
      </c>
    </row>
    <row r="114801" spans="1:2" x14ac:dyDescent="0.35">
      <c r="A114801" s="1">
        <v>46161.72152777778</v>
      </c>
      <c r="B114801" s="2">
        <v>49.887</v>
      </c>
    </row>
    <row r="114802" spans="1:2" x14ac:dyDescent="0.35">
      <c r="A114802" s="1">
        <v>46161.722222222219</v>
      </c>
      <c r="B114802" s="2">
        <v>49.948999999999998</v>
      </c>
    </row>
    <row r="114803" spans="1:2" x14ac:dyDescent="0.35">
      <c r="A114803" s="1">
        <v>46161.722916666666</v>
      </c>
      <c r="B114803" s="2">
        <v>50.112000000000002</v>
      </c>
    </row>
    <row r="114804" spans="1:2" x14ac:dyDescent="0.35">
      <c r="A114804" s="1">
        <v>46161.723611111112</v>
      </c>
      <c r="B114804" s="2">
        <v>50.128999999999998</v>
      </c>
    </row>
    <row r="114805" spans="1:2" x14ac:dyDescent="0.35">
      <c r="A114805" s="1">
        <v>46161.724305555559</v>
      </c>
      <c r="B114805" s="2">
        <v>50.134</v>
      </c>
    </row>
    <row r="114806" spans="1:2" x14ac:dyDescent="0.35">
      <c r="A114806" s="1">
        <v>46161.724999999999</v>
      </c>
      <c r="B114806" s="2">
        <v>50.140999999999998</v>
      </c>
    </row>
    <row r="114807" spans="1:2" x14ac:dyDescent="0.35">
      <c r="A114807" s="1">
        <v>46161.725694444445</v>
      </c>
      <c r="B114807" s="2">
        <v>50.116</v>
      </c>
    </row>
    <row r="114808" spans="1:2" x14ac:dyDescent="0.35">
      <c r="A114808" s="1">
        <v>46161.726388888892</v>
      </c>
      <c r="B114808" s="2">
        <v>50.121000000000002</v>
      </c>
    </row>
    <row r="114809" spans="1:2" x14ac:dyDescent="0.35">
      <c r="A114809" s="1">
        <v>46161.727083333331</v>
      </c>
      <c r="B114809" s="2">
        <v>50.12</v>
      </c>
    </row>
    <row r="114810" spans="1:2" x14ac:dyDescent="0.35">
      <c r="A114810" s="1">
        <v>46161.727777777778</v>
      </c>
      <c r="B114810" s="2">
        <v>50.103999999999999</v>
      </c>
    </row>
    <row r="114811" spans="1:2" x14ac:dyDescent="0.35">
      <c r="A114811" s="1">
        <v>46161.728472222225</v>
      </c>
      <c r="B114811" s="2">
        <v>50.079000000000001</v>
      </c>
    </row>
    <row r="114812" spans="1:2" x14ac:dyDescent="0.35">
      <c r="A114812" s="1">
        <v>46161.729166666664</v>
      </c>
      <c r="B114812" s="2">
        <v>50.069000000000003</v>
      </c>
    </row>
    <row r="114813" spans="1:2" x14ac:dyDescent="0.35">
      <c r="A114813" s="1">
        <v>46161.729861111111</v>
      </c>
      <c r="B114813" s="2">
        <v>50.073999999999998</v>
      </c>
    </row>
    <row r="114814" spans="1:2" x14ac:dyDescent="0.35">
      <c r="A114814" s="1">
        <v>46161.730555555558</v>
      </c>
      <c r="B114814" s="2">
        <v>50.095999999999997</v>
      </c>
    </row>
    <row r="114815" spans="1:2" x14ac:dyDescent="0.35">
      <c r="A114815" s="1">
        <v>46161.731249999997</v>
      </c>
      <c r="B114815" s="2">
        <v>50.064</v>
      </c>
    </row>
    <row r="114816" spans="1:2" x14ac:dyDescent="0.35">
      <c r="A114816" s="1">
        <v>46161.731944444444</v>
      </c>
      <c r="B114816" s="2">
        <v>50.081000000000003</v>
      </c>
    </row>
    <row r="114817" spans="1:2" x14ac:dyDescent="0.35">
      <c r="A114817" s="1">
        <v>46161.732638888891</v>
      </c>
      <c r="B114817" s="2">
        <v>50.110999999999997</v>
      </c>
    </row>
    <row r="114818" spans="1:2" x14ac:dyDescent="0.35">
      <c r="A114818" s="1">
        <v>46161.73333333333</v>
      </c>
      <c r="B114818" s="2">
        <v>50.113</v>
      </c>
    </row>
    <row r="114819" spans="1:2" x14ac:dyDescent="0.35">
      <c r="A114819" s="1">
        <v>46161.734027777777</v>
      </c>
      <c r="B114819" s="2">
        <v>50.113999999999997</v>
      </c>
    </row>
    <row r="114820" spans="1:2" x14ac:dyDescent="0.35">
      <c r="A114820" s="1">
        <v>46161.734722222223</v>
      </c>
      <c r="B114820" s="2">
        <v>50.113999999999997</v>
      </c>
    </row>
    <row r="114821" spans="1:2" x14ac:dyDescent="0.35">
      <c r="A114821" s="1">
        <v>46161.73541666667</v>
      </c>
      <c r="B114821" s="2">
        <v>50.116</v>
      </c>
    </row>
    <row r="114822" spans="1:2" x14ac:dyDescent="0.35">
      <c r="A114822" s="1">
        <v>46161.736111111109</v>
      </c>
      <c r="B114822" s="2">
        <v>50.106000000000002</v>
      </c>
    </row>
    <row r="114823" spans="1:2" x14ac:dyDescent="0.35">
      <c r="A114823" s="1">
        <v>46161.736805555556</v>
      </c>
      <c r="B114823" s="2">
        <v>50.109000000000002</v>
      </c>
    </row>
    <row r="114824" spans="1:2" x14ac:dyDescent="0.35">
      <c r="A114824" s="1">
        <v>46161.737500000003</v>
      </c>
      <c r="B114824" s="2">
        <v>50.1</v>
      </c>
    </row>
    <row r="114825" spans="1:2" x14ac:dyDescent="0.35">
      <c r="A114825" s="1">
        <v>46161.738194444442</v>
      </c>
      <c r="B114825" s="2">
        <v>50.076000000000001</v>
      </c>
    </row>
    <row r="114826" spans="1:2" x14ac:dyDescent="0.35">
      <c r="A114826" s="1">
        <v>46161.738888888889</v>
      </c>
      <c r="B114826" s="2">
        <v>50.067</v>
      </c>
    </row>
    <row r="114827" spans="1:2" x14ac:dyDescent="0.35">
      <c r="A114827" s="1">
        <v>46161.739583333336</v>
      </c>
      <c r="B114827" s="2">
        <v>50.081000000000003</v>
      </c>
    </row>
    <row r="114828" spans="1:2" x14ac:dyDescent="0.35">
      <c r="A114828" s="1">
        <v>46161.740277777775</v>
      </c>
      <c r="B114828" s="2">
        <v>50.037999999999997</v>
      </c>
    </row>
    <row r="114829" spans="1:2" x14ac:dyDescent="0.35">
      <c r="A114829" s="1">
        <v>46161.740972222222</v>
      </c>
      <c r="B114829" s="2">
        <v>49.988999999999997</v>
      </c>
    </row>
    <row r="114830" spans="1:2" x14ac:dyDescent="0.35">
      <c r="A114830" s="1">
        <v>46161.741666666669</v>
      </c>
      <c r="B114830" s="2">
        <v>49.978000000000002</v>
      </c>
    </row>
    <row r="114831" spans="1:2" x14ac:dyDescent="0.35">
      <c r="A114831" s="1">
        <v>46161.742361111108</v>
      </c>
      <c r="B114831" s="2">
        <v>49.988999999999997</v>
      </c>
    </row>
    <row r="114832" spans="1:2" x14ac:dyDescent="0.35">
      <c r="A114832" s="1">
        <v>46161.743055555555</v>
      </c>
      <c r="B114832" s="2">
        <v>49.976999999999997</v>
      </c>
    </row>
    <row r="114833" spans="1:2" x14ac:dyDescent="0.35">
      <c r="A114833" s="1">
        <v>46161.743750000001</v>
      </c>
      <c r="B114833" s="2">
        <v>49.985999999999997</v>
      </c>
    </row>
    <row r="114834" spans="1:2" x14ac:dyDescent="0.35">
      <c r="A114834" s="1">
        <v>46161.744444444441</v>
      </c>
      <c r="B114834" s="2">
        <v>49.972999999999999</v>
      </c>
    </row>
    <row r="114835" spans="1:2" x14ac:dyDescent="0.35">
      <c r="A114835" s="1">
        <v>46161.745138888888</v>
      </c>
      <c r="B114835" s="2">
        <v>49.911999999999999</v>
      </c>
    </row>
    <row r="114836" spans="1:2" x14ac:dyDescent="0.35">
      <c r="A114836" s="1">
        <v>46161.745833333334</v>
      </c>
      <c r="B114836" s="2">
        <v>49.89</v>
      </c>
    </row>
    <row r="114837" spans="1:2" x14ac:dyDescent="0.35">
      <c r="A114837" s="1">
        <v>46161.746527777781</v>
      </c>
      <c r="B114837" s="2">
        <v>49.856999999999999</v>
      </c>
    </row>
    <row r="114838" spans="1:2" x14ac:dyDescent="0.35">
      <c r="A114838" s="1">
        <v>46161.74722222222</v>
      </c>
      <c r="B114838" s="2">
        <v>49.863999999999997</v>
      </c>
    </row>
    <row r="114839" spans="1:2" x14ac:dyDescent="0.35">
      <c r="A114839" s="1">
        <v>46161.747916666667</v>
      </c>
      <c r="B114839" s="2">
        <v>49.874000000000002</v>
      </c>
    </row>
    <row r="114840" spans="1:2" x14ac:dyDescent="0.35">
      <c r="A114840" s="1">
        <v>46161.748611111114</v>
      </c>
      <c r="B114840" s="2">
        <v>49.88</v>
      </c>
    </row>
    <row r="114841" spans="1:2" x14ac:dyDescent="0.35">
      <c r="A114841" s="1">
        <v>46161.749305555553</v>
      </c>
      <c r="B114841" s="2">
        <v>49.868000000000002</v>
      </c>
    </row>
    <row r="114842" spans="1:2" x14ac:dyDescent="0.35">
      <c r="A114842" s="1">
        <v>46161.75</v>
      </c>
      <c r="B114842" s="2">
        <v>49.884</v>
      </c>
    </row>
    <row r="114843" spans="1:2" x14ac:dyDescent="0.35">
      <c r="A114843" s="1">
        <v>46161.750694444447</v>
      </c>
      <c r="B114843" s="2">
        <v>49.930999999999997</v>
      </c>
    </row>
    <row r="114844" spans="1:2" x14ac:dyDescent="0.35">
      <c r="A114844" s="1">
        <v>46161.751388888886</v>
      </c>
      <c r="B114844" s="2">
        <v>50.012999999999998</v>
      </c>
    </row>
    <row r="114845" spans="1:2" x14ac:dyDescent="0.35">
      <c r="A114845" s="1">
        <v>46161.752083333333</v>
      </c>
      <c r="B114845" s="2">
        <v>50.087000000000003</v>
      </c>
    </row>
    <row r="114846" spans="1:2" x14ac:dyDescent="0.35">
      <c r="A114846" s="1">
        <v>46161.75277777778</v>
      </c>
      <c r="B114846" s="2">
        <v>50.103999999999999</v>
      </c>
    </row>
    <row r="114847" spans="1:2" x14ac:dyDescent="0.35">
      <c r="A114847" s="1">
        <v>46161.753472222219</v>
      </c>
      <c r="B114847" s="2">
        <v>50.113999999999997</v>
      </c>
    </row>
    <row r="114848" spans="1:2" x14ac:dyDescent="0.35">
      <c r="A114848" s="1">
        <v>46161.754166666666</v>
      </c>
      <c r="B114848" s="2">
        <v>50.11</v>
      </c>
    </row>
    <row r="114849" spans="1:2" x14ac:dyDescent="0.35">
      <c r="A114849" s="1">
        <v>46161.754861111112</v>
      </c>
      <c r="B114849" s="2">
        <v>50.109000000000002</v>
      </c>
    </row>
    <row r="114850" spans="1:2" x14ac:dyDescent="0.35">
      <c r="A114850" s="1">
        <v>46161.755555555559</v>
      </c>
      <c r="B114850" s="2">
        <v>50.100999999999999</v>
      </c>
    </row>
    <row r="114851" spans="1:2" x14ac:dyDescent="0.35">
      <c r="A114851" s="1">
        <v>46161.756249999999</v>
      </c>
      <c r="B114851" s="2">
        <v>50.118000000000002</v>
      </c>
    </row>
    <row r="114852" spans="1:2" x14ac:dyDescent="0.35">
      <c r="A114852" s="1">
        <v>46161.756944444445</v>
      </c>
      <c r="B114852" s="2">
        <v>50.113999999999997</v>
      </c>
    </row>
    <row r="114853" spans="1:2" x14ac:dyDescent="0.35">
      <c r="A114853" s="1">
        <v>46161.757638888892</v>
      </c>
      <c r="B114853" s="2">
        <v>50.091000000000001</v>
      </c>
    </row>
    <row r="114854" spans="1:2" x14ac:dyDescent="0.35">
      <c r="A114854" s="1">
        <v>46161.758333333331</v>
      </c>
      <c r="B114854" s="2">
        <v>50.052999999999997</v>
      </c>
    </row>
    <row r="114855" spans="1:2" x14ac:dyDescent="0.35">
      <c r="A114855" s="1">
        <v>46161.759027777778</v>
      </c>
      <c r="B114855" s="2">
        <v>49.988</v>
      </c>
    </row>
    <row r="114856" spans="1:2" x14ac:dyDescent="0.35">
      <c r="A114856" s="1">
        <v>46161.759722222225</v>
      </c>
      <c r="B114856" s="2">
        <v>49.929000000000002</v>
      </c>
    </row>
    <row r="114857" spans="1:2" x14ac:dyDescent="0.35">
      <c r="A114857" s="1">
        <v>46161.760416666664</v>
      </c>
      <c r="B114857" s="2">
        <v>49.911999999999999</v>
      </c>
    </row>
    <row r="114858" spans="1:2" x14ac:dyDescent="0.35">
      <c r="A114858" s="1">
        <v>46161.761111111111</v>
      </c>
      <c r="B114858" s="2">
        <v>49.912999999999997</v>
      </c>
    </row>
    <row r="114859" spans="1:2" x14ac:dyDescent="0.35">
      <c r="A114859" s="1">
        <v>46161.761805555558</v>
      </c>
      <c r="B114859" s="2">
        <v>49.896000000000001</v>
      </c>
    </row>
    <row r="114860" spans="1:2" x14ac:dyDescent="0.35">
      <c r="A114860" s="1">
        <v>46161.762499999997</v>
      </c>
      <c r="B114860" s="2">
        <v>49.892000000000003</v>
      </c>
    </row>
    <row r="114861" spans="1:2" x14ac:dyDescent="0.35">
      <c r="A114861" s="1">
        <v>46161.763194444444</v>
      </c>
      <c r="B114861" s="2">
        <v>49.890999999999998</v>
      </c>
    </row>
    <row r="114862" spans="1:2" x14ac:dyDescent="0.35">
      <c r="A114862" s="1">
        <v>46161.763888888891</v>
      </c>
      <c r="B114862" s="2">
        <v>49.886000000000003</v>
      </c>
    </row>
    <row r="114863" spans="1:2" x14ac:dyDescent="0.35">
      <c r="A114863" s="1">
        <v>46161.76458333333</v>
      </c>
      <c r="B114863" s="2">
        <v>49.88</v>
      </c>
    </row>
    <row r="114864" spans="1:2" x14ac:dyDescent="0.35">
      <c r="A114864" s="1">
        <v>46161.765277777777</v>
      </c>
      <c r="B114864" s="2">
        <v>49.892000000000003</v>
      </c>
    </row>
    <row r="114865" spans="1:2" x14ac:dyDescent="0.35">
      <c r="A114865" s="1">
        <v>46161.765972222223</v>
      </c>
      <c r="B114865" s="2">
        <v>49.905999999999999</v>
      </c>
    </row>
    <row r="114866" spans="1:2" x14ac:dyDescent="0.35">
      <c r="A114866" s="1">
        <v>46161.76666666667</v>
      </c>
      <c r="B114866" s="2">
        <v>49.923999999999999</v>
      </c>
    </row>
    <row r="114867" spans="1:2" x14ac:dyDescent="0.35">
      <c r="A114867" s="1">
        <v>46161.767361111109</v>
      </c>
      <c r="B114867" s="2">
        <v>49.902000000000001</v>
      </c>
    </row>
    <row r="114868" spans="1:2" x14ac:dyDescent="0.35">
      <c r="A114868" s="1">
        <v>46161.768055555556</v>
      </c>
      <c r="B114868" s="2">
        <v>49.898000000000003</v>
      </c>
    </row>
    <row r="114869" spans="1:2" x14ac:dyDescent="0.35">
      <c r="A114869" s="1">
        <v>46161.768750000003</v>
      </c>
      <c r="B114869" s="2">
        <v>49.904000000000003</v>
      </c>
    </row>
    <row r="114870" spans="1:2" x14ac:dyDescent="0.35">
      <c r="A114870" s="1">
        <v>46161.769444444442</v>
      </c>
      <c r="B114870" s="2">
        <v>49.884999999999998</v>
      </c>
    </row>
    <row r="114871" spans="1:2" x14ac:dyDescent="0.35">
      <c r="A114871" s="1">
        <v>46161.770138888889</v>
      </c>
      <c r="B114871" s="2">
        <v>49.88</v>
      </c>
    </row>
    <row r="114872" spans="1:2" x14ac:dyDescent="0.35">
      <c r="A114872" s="1">
        <v>46161.770833333336</v>
      </c>
      <c r="B114872" s="2">
        <v>49.875999999999998</v>
      </c>
    </row>
    <row r="114873" spans="1:2" x14ac:dyDescent="0.35">
      <c r="A114873" s="1">
        <v>46161.771527777775</v>
      </c>
      <c r="B114873" s="2">
        <v>49.893000000000001</v>
      </c>
    </row>
    <row r="114874" spans="1:2" x14ac:dyDescent="0.35">
      <c r="A114874" s="1">
        <v>46161.772222222222</v>
      </c>
      <c r="B114874" s="2">
        <v>49.898000000000003</v>
      </c>
    </row>
    <row r="114875" spans="1:2" x14ac:dyDescent="0.35">
      <c r="A114875" s="1">
        <v>46161.772916666669</v>
      </c>
      <c r="B114875" s="2">
        <v>49.890999999999998</v>
      </c>
    </row>
    <row r="114876" spans="1:2" x14ac:dyDescent="0.35">
      <c r="A114876" s="1">
        <v>46161.773611111108</v>
      </c>
      <c r="B114876" s="2">
        <v>49.896999999999998</v>
      </c>
    </row>
    <row r="114877" spans="1:2" x14ac:dyDescent="0.35">
      <c r="A114877" s="1">
        <v>46161.774305555555</v>
      </c>
      <c r="B114877" s="2">
        <v>49.902999999999999</v>
      </c>
    </row>
    <row r="114878" spans="1:2" x14ac:dyDescent="0.35">
      <c r="A114878" s="1">
        <v>46161.775000000001</v>
      </c>
      <c r="B114878" s="2">
        <v>49.911000000000001</v>
      </c>
    </row>
    <row r="114879" spans="1:2" x14ac:dyDescent="0.35">
      <c r="A114879" s="1">
        <v>46161.775694444441</v>
      </c>
      <c r="B114879" s="2">
        <v>49.945</v>
      </c>
    </row>
    <row r="114880" spans="1:2" x14ac:dyDescent="0.35">
      <c r="A114880" s="1">
        <v>46161.776388888888</v>
      </c>
      <c r="B114880" s="2">
        <v>49.948999999999998</v>
      </c>
    </row>
    <row r="114881" spans="1:2" x14ac:dyDescent="0.35">
      <c r="A114881" s="1">
        <v>46161.777083333334</v>
      </c>
      <c r="B114881" s="2">
        <v>49.973999999999997</v>
      </c>
    </row>
    <row r="114882" spans="1:2" x14ac:dyDescent="0.35">
      <c r="A114882" s="1">
        <v>46161.777777777781</v>
      </c>
      <c r="B114882" s="2">
        <v>49.978999999999999</v>
      </c>
    </row>
    <row r="114883" spans="1:2" x14ac:dyDescent="0.35">
      <c r="A114883" s="1">
        <v>46161.77847222222</v>
      </c>
      <c r="B114883" s="2">
        <v>49.970999999999997</v>
      </c>
    </row>
    <row r="114884" spans="1:2" x14ac:dyDescent="0.35">
      <c r="A114884" s="1">
        <v>46161.779166666667</v>
      </c>
      <c r="B114884" s="2">
        <v>49.966000000000001</v>
      </c>
    </row>
    <row r="114885" spans="1:2" x14ac:dyDescent="0.35">
      <c r="A114885" s="1">
        <v>46161.779861111114</v>
      </c>
      <c r="B114885" s="2">
        <v>49.960999999999999</v>
      </c>
    </row>
    <row r="114886" spans="1:2" x14ac:dyDescent="0.35">
      <c r="A114886" s="1">
        <v>46161.780555555553</v>
      </c>
      <c r="B114886" s="2">
        <v>49.968000000000004</v>
      </c>
    </row>
    <row r="114887" spans="1:2" x14ac:dyDescent="0.35">
      <c r="A114887" s="1">
        <v>46161.78125</v>
      </c>
      <c r="B114887" s="2">
        <v>49.951000000000001</v>
      </c>
    </row>
    <row r="114888" spans="1:2" x14ac:dyDescent="0.35">
      <c r="A114888" s="1">
        <v>46161.781944444447</v>
      </c>
      <c r="B114888" s="2">
        <v>49.948</v>
      </c>
    </row>
    <row r="114889" spans="1:2" x14ac:dyDescent="0.35">
      <c r="A114889" s="1">
        <v>46161.782638888886</v>
      </c>
      <c r="B114889" s="2">
        <v>49.97</v>
      </c>
    </row>
    <row r="114890" spans="1:2" x14ac:dyDescent="0.35">
      <c r="A114890" s="1">
        <v>46161.783333333333</v>
      </c>
      <c r="B114890" s="2">
        <v>49.994</v>
      </c>
    </row>
    <row r="114891" spans="1:2" x14ac:dyDescent="0.35">
      <c r="A114891" s="1">
        <v>46161.78402777778</v>
      </c>
      <c r="B114891" s="2">
        <v>50.012999999999998</v>
      </c>
    </row>
    <row r="114892" spans="1:2" x14ac:dyDescent="0.35">
      <c r="A114892" s="1">
        <v>46161.784722222219</v>
      </c>
      <c r="B114892" s="2">
        <v>49.941000000000003</v>
      </c>
    </row>
    <row r="114893" spans="1:2" x14ac:dyDescent="0.35">
      <c r="A114893" s="1">
        <v>46161.785416666666</v>
      </c>
      <c r="B114893" s="2">
        <v>49.938000000000002</v>
      </c>
    </row>
    <row r="114894" spans="1:2" x14ac:dyDescent="0.35">
      <c r="A114894" s="1">
        <v>46161.786111111112</v>
      </c>
      <c r="B114894" s="2">
        <v>50.067</v>
      </c>
    </row>
    <row r="114895" spans="1:2" x14ac:dyDescent="0.35">
      <c r="A114895" s="1">
        <v>46161.786805555559</v>
      </c>
      <c r="B114895" s="2">
        <v>50.103999999999999</v>
      </c>
    </row>
    <row r="114896" spans="1:2" x14ac:dyDescent="0.35">
      <c r="A114896" s="1">
        <v>46161.787499999999</v>
      </c>
      <c r="B114896" s="2">
        <v>50.115000000000002</v>
      </c>
    </row>
    <row r="114897" spans="1:2" x14ac:dyDescent="0.35">
      <c r="A114897" s="1">
        <v>46161.788194444445</v>
      </c>
      <c r="B114897" s="2">
        <v>50.124000000000002</v>
      </c>
    </row>
    <row r="114898" spans="1:2" x14ac:dyDescent="0.35">
      <c r="A114898" s="1">
        <v>46161.788888888892</v>
      </c>
      <c r="B114898" s="2">
        <v>50.121000000000002</v>
      </c>
    </row>
    <row r="114899" spans="1:2" x14ac:dyDescent="0.35">
      <c r="A114899" s="1">
        <v>46161.789583333331</v>
      </c>
      <c r="B114899" s="2">
        <v>50.110999999999997</v>
      </c>
    </row>
    <row r="114900" spans="1:2" x14ac:dyDescent="0.35">
      <c r="A114900" s="1">
        <v>46161.790277777778</v>
      </c>
      <c r="B114900" s="2">
        <v>50.104999999999997</v>
      </c>
    </row>
    <row r="114901" spans="1:2" x14ac:dyDescent="0.35">
      <c r="A114901" s="1">
        <v>46161.790972222225</v>
      </c>
      <c r="B114901" s="2">
        <v>50.057000000000002</v>
      </c>
    </row>
    <row r="114902" spans="1:2" x14ac:dyDescent="0.35">
      <c r="A114902" s="1">
        <v>46161.791666666664</v>
      </c>
      <c r="B114902" s="2">
        <v>49.927</v>
      </c>
    </row>
    <row r="114903" spans="1:2" x14ac:dyDescent="0.35">
      <c r="A114903" s="1">
        <v>46161.792361111111</v>
      </c>
      <c r="B114903" s="2">
        <v>49.902999999999999</v>
      </c>
    </row>
    <row r="114904" spans="1:2" x14ac:dyDescent="0.35">
      <c r="A114904" s="1">
        <v>46161.793055555558</v>
      </c>
      <c r="B114904" s="2">
        <v>49.924999999999997</v>
      </c>
    </row>
    <row r="114905" spans="1:2" x14ac:dyDescent="0.35">
      <c r="A114905" s="1">
        <v>46161.793749999997</v>
      </c>
      <c r="B114905" s="2">
        <v>49.911999999999999</v>
      </c>
    </row>
    <row r="114906" spans="1:2" x14ac:dyDescent="0.35">
      <c r="A114906" s="1">
        <v>46161.794444444444</v>
      </c>
      <c r="B114906" s="2">
        <v>49.933999999999997</v>
      </c>
    </row>
    <row r="114907" spans="1:2" x14ac:dyDescent="0.35">
      <c r="A114907" s="1">
        <v>46161.795138888891</v>
      </c>
      <c r="B114907" s="2">
        <v>49.927</v>
      </c>
    </row>
    <row r="114908" spans="1:2" x14ac:dyDescent="0.35">
      <c r="A114908" s="1">
        <v>46161.79583333333</v>
      </c>
      <c r="B114908" s="2">
        <v>49.908000000000001</v>
      </c>
    </row>
    <row r="114909" spans="1:2" x14ac:dyDescent="0.35">
      <c r="A114909" s="1">
        <v>46161.796527777777</v>
      </c>
      <c r="B114909" s="2">
        <v>49.911999999999999</v>
      </c>
    </row>
    <row r="114910" spans="1:2" x14ac:dyDescent="0.35">
      <c r="A114910" s="1">
        <v>46161.797222222223</v>
      </c>
      <c r="B114910" s="2">
        <v>49.906999999999996</v>
      </c>
    </row>
    <row r="114911" spans="1:2" x14ac:dyDescent="0.35">
      <c r="A114911" s="1">
        <v>46161.79791666667</v>
      </c>
      <c r="B114911" s="2">
        <v>49.898000000000003</v>
      </c>
    </row>
    <row r="114912" spans="1:2" x14ac:dyDescent="0.35">
      <c r="A114912" s="1">
        <v>46161.798611111109</v>
      </c>
      <c r="B114912" s="2">
        <v>49.889000000000003</v>
      </c>
    </row>
    <row r="114913" spans="1:2" x14ac:dyDescent="0.35">
      <c r="A114913" s="1">
        <v>46161.799305555556</v>
      </c>
      <c r="B114913" s="2">
        <v>49.881999999999998</v>
      </c>
    </row>
    <row r="114914" spans="1:2" x14ac:dyDescent="0.35">
      <c r="A114914" s="1">
        <v>46161.8</v>
      </c>
      <c r="B114914" s="2">
        <v>49.87</v>
      </c>
    </row>
    <row r="114915" spans="1:2" x14ac:dyDescent="0.35">
      <c r="A114915" s="1">
        <v>46161.800694444442</v>
      </c>
      <c r="B114915" s="2">
        <v>49.853999999999999</v>
      </c>
    </row>
    <row r="114916" spans="1:2" x14ac:dyDescent="0.35">
      <c r="A114916" s="1">
        <v>46161.801388888889</v>
      </c>
      <c r="B114916" s="2">
        <v>49.857999999999997</v>
      </c>
    </row>
    <row r="114917" spans="1:2" x14ac:dyDescent="0.35">
      <c r="A114917" s="1">
        <v>46161.802083333336</v>
      </c>
      <c r="B114917" s="2">
        <v>49.877000000000002</v>
      </c>
    </row>
    <row r="114918" spans="1:2" x14ac:dyDescent="0.35">
      <c r="A114918" s="1">
        <v>46161.802777777775</v>
      </c>
      <c r="B114918" s="2">
        <v>49.893999999999998</v>
      </c>
    </row>
    <row r="114919" spans="1:2" x14ac:dyDescent="0.35">
      <c r="A114919" s="1">
        <v>46161.803472222222</v>
      </c>
      <c r="B114919" s="2">
        <v>49.899000000000001</v>
      </c>
    </row>
    <row r="114920" spans="1:2" x14ac:dyDescent="0.35">
      <c r="A114920" s="1">
        <v>46161.804166666669</v>
      </c>
      <c r="B114920" s="2">
        <v>49.893999999999998</v>
      </c>
    </row>
    <row r="114921" spans="1:2" x14ac:dyDescent="0.35">
      <c r="A114921" s="1">
        <v>46161.804861111108</v>
      </c>
      <c r="B114921" s="2">
        <v>49.89</v>
      </c>
    </row>
    <row r="114922" spans="1:2" x14ac:dyDescent="0.35">
      <c r="A114922" s="1">
        <v>46161.805555555555</v>
      </c>
      <c r="B114922" s="2">
        <v>49.884</v>
      </c>
    </row>
    <row r="114923" spans="1:2" x14ac:dyDescent="0.35">
      <c r="A114923" s="1">
        <v>46161.806250000001</v>
      </c>
      <c r="B114923" s="2">
        <v>49.902999999999999</v>
      </c>
    </row>
    <row r="114924" spans="1:2" x14ac:dyDescent="0.35">
      <c r="A114924" s="1">
        <v>46161.806944444441</v>
      </c>
      <c r="B114924" s="2">
        <v>49.908000000000001</v>
      </c>
    </row>
    <row r="114925" spans="1:2" x14ac:dyDescent="0.35">
      <c r="A114925" s="1">
        <v>46161.807638888888</v>
      </c>
      <c r="B114925" s="2">
        <v>49.901000000000003</v>
      </c>
    </row>
    <row r="114926" spans="1:2" x14ac:dyDescent="0.35">
      <c r="A114926" s="1">
        <v>46161.808333333334</v>
      </c>
      <c r="B114926" s="2">
        <v>49.901000000000003</v>
      </c>
    </row>
    <row r="114927" spans="1:2" x14ac:dyDescent="0.35">
      <c r="A114927" s="1">
        <v>46161.809027777781</v>
      </c>
      <c r="B114927" s="2">
        <v>49.91</v>
      </c>
    </row>
    <row r="114928" spans="1:2" x14ac:dyDescent="0.35">
      <c r="A114928" s="1">
        <v>46161.80972222222</v>
      </c>
      <c r="B114928" s="2">
        <v>49.904000000000003</v>
      </c>
    </row>
    <row r="114929" spans="1:2" x14ac:dyDescent="0.35">
      <c r="A114929" s="1">
        <v>46161.810416666667</v>
      </c>
      <c r="B114929" s="2">
        <v>49.875999999999998</v>
      </c>
    </row>
    <row r="114930" spans="1:2" x14ac:dyDescent="0.35">
      <c r="A114930" s="1">
        <v>46161.811111111114</v>
      </c>
      <c r="B114930" s="2">
        <v>49.871000000000002</v>
      </c>
    </row>
    <row r="114931" spans="1:2" x14ac:dyDescent="0.35">
      <c r="A114931" s="1">
        <v>46161.811805555553</v>
      </c>
      <c r="B114931" s="2">
        <v>49.86</v>
      </c>
    </row>
    <row r="114932" spans="1:2" x14ac:dyDescent="0.35">
      <c r="A114932" s="1">
        <v>46161.8125</v>
      </c>
      <c r="B114932" s="2">
        <v>49.841999999999999</v>
      </c>
    </row>
    <row r="114933" spans="1:2" x14ac:dyDescent="0.35">
      <c r="A114933" s="1">
        <v>46161.813194444447</v>
      </c>
      <c r="B114933" s="2">
        <v>49.844000000000001</v>
      </c>
    </row>
    <row r="114934" spans="1:2" x14ac:dyDescent="0.35">
      <c r="A114934" s="1">
        <v>46161.813888888886</v>
      </c>
      <c r="B114934" s="2">
        <v>49.850999999999999</v>
      </c>
    </row>
    <row r="114935" spans="1:2" x14ac:dyDescent="0.35">
      <c r="A114935" s="1">
        <v>46161.814583333333</v>
      </c>
      <c r="B114935" s="2">
        <v>49.863</v>
      </c>
    </row>
    <row r="114936" spans="1:2" x14ac:dyDescent="0.35">
      <c r="A114936" s="1">
        <v>46161.81527777778</v>
      </c>
      <c r="B114936" s="2">
        <v>49.893999999999998</v>
      </c>
    </row>
    <row r="114937" spans="1:2" x14ac:dyDescent="0.35">
      <c r="A114937" s="1">
        <v>46161.815972222219</v>
      </c>
      <c r="B114937" s="2">
        <v>49.899000000000001</v>
      </c>
    </row>
    <row r="114938" spans="1:2" x14ac:dyDescent="0.35">
      <c r="A114938" s="1">
        <v>46161.816666666666</v>
      </c>
      <c r="B114938" s="2">
        <v>49.917000000000002</v>
      </c>
    </row>
    <row r="114939" spans="1:2" x14ac:dyDescent="0.35">
      <c r="A114939" s="1">
        <v>46161.817361111112</v>
      </c>
      <c r="B114939" s="2">
        <v>49.921999999999997</v>
      </c>
    </row>
    <row r="114940" spans="1:2" x14ac:dyDescent="0.35">
      <c r="A114940" s="1">
        <v>46161.818055555559</v>
      </c>
      <c r="B114940" s="2">
        <v>49.929000000000002</v>
      </c>
    </row>
    <row r="114941" spans="1:2" x14ac:dyDescent="0.35">
      <c r="A114941" s="1">
        <v>46161.818749999999</v>
      </c>
      <c r="B114941" s="2">
        <v>49.917999999999999</v>
      </c>
    </row>
    <row r="114942" spans="1:2" x14ac:dyDescent="0.35">
      <c r="A114942" s="1">
        <v>46161.819444444445</v>
      </c>
      <c r="B114942" s="2">
        <v>49.918999999999997</v>
      </c>
    </row>
    <row r="114943" spans="1:2" x14ac:dyDescent="0.35">
      <c r="A114943" s="1">
        <v>46161.820138888892</v>
      </c>
      <c r="B114943" s="2">
        <v>49.927</v>
      </c>
    </row>
    <row r="114944" spans="1:2" x14ac:dyDescent="0.35">
      <c r="A114944" s="1">
        <v>46161.820833333331</v>
      </c>
      <c r="B114944" s="2">
        <v>49.929000000000002</v>
      </c>
    </row>
    <row r="114945" spans="1:2" x14ac:dyDescent="0.35">
      <c r="A114945" s="1">
        <v>46161.821527777778</v>
      </c>
      <c r="B114945" s="2">
        <v>49.948999999999998</v>
      </c>
    </row>
    <row r="114946" spans="1:2" x14ac:dyDescent="0.35">
      <c r="A114946" s="1">
        <v>46161.822222222225</v>
      </c>
      <c r="B114946" s="2">
        <v>49.981000000000002</v>
      </c>
    </row>
    <row r="114947" spans="1:2" x14ac:dyDescent="0.35">
      <c r="A114947" s="1">
        <v>46161.822916666664</v>
      </c>
      <c r="B114947" s="2">
        <v>49.945</v>
      </c>
    </row>
    <row r="114948" spans="1:2" x14ac:dyDescent="0.35">
      <c r="A114948" s="1">
        <v>46161.823611111111</v>
      </c>
      <c r="B114948" s="2">
        <v>49.914000000000001</v>
      </c>
    </row>
    <row r="114949" spans="1:2" x14ac:dyDescent="0.35">
      <c r="A114949" s="1">
        <v>46161.824305555558</v>
      </c>
      <c r="B114949" s="2">
        <v>49.917000000000002</v>
      </c>
    </row>
    <row r="114950" spans="1:2" x14ac:dyDescent="0.35">
      <c r="A114950" s="1">
        <v>46161.824999999997</v>
      </c>
      <c r="B114950" s="2">
        <v>49.915999999999997</v>
      </c>
    </row>
    <row r="114951" spans="1:2" x14ac:dyDescent="0.35">
      <c r="A114951" s="1">
        <v>46161.825694444444</v>
      </c>
      <c r="B114951" s="2">
        <v>49.902999999999999</v>
      </c>
    </row>
    <row r="114952" spans="1:2" x14ac:dyDescent="0.35">
      <c r="A114952" s="1">
        <v>46161.826388888891</v>
      </c>
      <c r="B114952" s="2">
        <v>49.929000000000002</v>
      </c>
    </row>
    <row r="114953" spans="1:2" x14ac:dyDescent="0.35">
      <c r="A114953" s="1">
        <v>46161.82708333333</v>
      </c>
      <c r="B114953" s="2">
        <v>49.957999999999998</v>
      </c>
    </row>
    <row r="114954" spans="1:2" x14ac:dyDescent="0.35">
      <c r="A114954" s="1">
        <v>46161.827777777777</v>
      </c>
      <c r="B114954" s="2">
        <v>49.969000000000001</v>
      </c>
    </row>
    <row r="114955" spans="1:2" x14ac:dyDescent="0.35">
      <c r="A114955" s="1">
        <v>46161.828472222223</v>
      </c>
      <c r="B114955" s="2">
        <v>50.034999999999997</v>
      </c>
    </row>
    <row r="114956" spans="1:2" x14ac:dyDescent="0.35">
      <c r="A114956" s="1">
        <v>46161.82916666667</v>
      </c>
      <c r="B114956" s="2">
        <v>50.079000000000001</v>
      </c>
    </row>
    <row r="114957" spans="1:2" x14ac:dyDescent="0.35">
      <c r="A114957" s="1">
        <v>46161.829861111109</v>
      </c>
      <c r="B114957" s="2">
        <v>50.097999999999999</v>
      </c>
    </row>
    <row r="114958" spans="1:2" x14ac:dyDescent="0.35">
      <c r="A114958" s="1">
        <v>46161.830555555556</v>
      </c>
      <c r="B114958" s="2">
        <v>50.101999999999997</v>
      </c>
    </row>
    <row r="114959" spans="1:2" x14ac:dyDescent="0.35">
      <c r="A114959" s="1">
        <v>46161.831250000003</v>
      </c>
      <c r="B114959" s="2">
        <v>50.122</v>
      </c>
    </row>
    <row r="114960" spans="1:2" x14ac:dyDescent="0.35">
      <c r="A114960" s="1">
        <v>46161.831944444442</v>
      </c>
      <c r="B114960" s="2">
        <v>50.131999999999998</v>
      </c>
    </row>
    <row r="114961" spans="1:2" x14ac:dyDescent="0.35">
      <c r="A114961" s="1">
        <v>46161.832638888889</v>
      </c>
      <c r="B114961" s="2">
        <v>50.133000000000003</v>
      </c>
    </row>
    <row r="114962" spans="1:2" x14ac:dyDescent="0.35">
      <c r="A114962" s="1">
        <v>46161.833333333336</v>
      </c>
      <c r="B114962" s="2">
        <v>50.104999999999997</v>
      </c>
    </row>
    <row r="114963" spans="1:2" x14ac:dyDescent="0.35">
      <c r="A114963" s="1">
        <v>46161.834027777775</v>
      </c>
      <c r="B114963" s="2">
        <v>50.052</v>
      </c>
    </row>
    <row r="114964" spans="1:2" x14ac:dyDescent="0.35">
      <c r="A114964" s="1">
        <v>46161.834722222222</v>
      </c>
      <c r="B114964" s="2">
        <v>50.037999999999997</v>
      </c>
    </row>
    <row r="114965" spans="1:2" x14ac:dyDescent="0.35">
      <c r="A114965" s="1">
        <v>46161.835416666669</v>
      </c>
      <c r="B114965" s="2">
        <v>50.067</v>
      </c>
    </row>
    <row r="114966" spans="1:2" x14ac:dyDescent="0.35">
      <c r="A114966" s="1">
        <v>46161.836111111108</v>
      </c>
      <c r="B114966" s="2">
        <v>50.070999999999998</v>
      </c>
    </row>
    <row r="114967" spans="1:2" x14ac:dyDescent="0.35">
      <c r="A114967" s="1">
        <v>46161.836805555555</v>
      </c>
      <c r="B114967" s="2">
        <v>50.063000000000002</v>
      </c>
    </row>
    <row r="114968" spans="1:2" x14ac:dyDescent="0.35">
      <c r="A114968" s="1">
        <v>46161.837500000001</v>
      </c>
      <c r="B114968" s="2">
        <v>50.064</v>
      </c>
    </row>
    <row r="114969" spans="1:2" x14ac:dyDescent="0.35">
      <c r="A114969" s="1">
        <v>46161.838194444441</v>
      </c>
      <c r="B114969" s="2">
        <v>50.067999999999998</v>
      </c>
    </row>
    <row r="114970" spans="1:2" x14ac:dyDescent="0.35">
      <c r="A114970" s="1">
        <v>46161.838888888888</v>
      </c>
      <c r="B114970" s="2">
        <v>50.066000000000003</v>
      </c>
    </row>
    <row r="114971" spans="1:2" x14ac:dyDescent="0.35">
      <c r="A114971" s="1">
        <v>46161.839583333334</v>
      </c>
      <c r="B114971" s="2">
        <v>50.067999999999998</v>
      </c>
    </row>
    <row r="114972" spans="1:2" x14ac:dyDescent="0.35">
      <c r="A114972" s="1">
        <v>46161.840277777781</v>
      </c>
      <c r="B114972" s="2">
        <v>50.048999999999999</v>
      </c>
    </row>
    <row r="114973" spans="1:2" x14ac:dyDescent="0.35">
      <c r="A114973" s="1">
        <v>46161.84097222222</v>
      </c>
      <c r="B114973" s="2">
        <v>50.052999999999997</v>
      </c>
    </row>
    <row r="114974" spans="1:2" x14ac:dyDescent="0.35">
      <c r="A114974" s="1">
        <v>46161.841666666667</v>
      </c>
      <c r="B114974" s="2">
        <v>50.06</v>
      </c>
    </row>
    <row r="114975" spans="1:2" x14ac:dyDescent="0.35">
      <c r="A114975" s="1">
        <v>46161.842361111114</v>
      </c>
      <c r="B114975" s="2">
        <v>50.054000000000002</v>
      </c>
    </row>
    <row r="114976" spans="1:2" x14ac:dyDescent="0.35">
      <c r="A114976" s="1">
        <v>46161.843055555553</v>
      </c>
      <c r="B114976" s="2">
        <v>50.052</v>
      </c>
    </row>
    <row r="114977" spans="1:2" x14ac:dyDescent="0.35">
      <c r="A114977" s="1">
        <v>46161.84375</v>
      </c>
      <c r="B114977" s="2">
        <v>50.075000000000003</v>
      </c>
    </row>
    <row r="114978" spans="1:2" x14ac:dyDescent="0.35">
      <c r="A114978" s="1">
        <v>46161.844444444447</v>
      </c>
      <c r="B114978" s="2">
        <v>50.066000000000003</v>
      </c>
    </row>
    <row r="114979" spans="1:2" x14ac:dyDescent="0.35">
      <c r="A114979" s="1">
        <v>46161.845138888886</v>
      </c>
      <c r="B114979" s="2">
        <v>50.066000000000003</v>
      </c>
    </row>
    <row r="114980" spans="1:2" x14ac:dyDescent="0.35">
      <c r="A114980" s="1">
        <v>46161.845833333333</v>
      </c>
      <c r="B114980" s="2">
        <v>50.079000000000001</v>
      </c>
    </row>
    <row r="114981" spans="1:2" x14ac:dyDescent="0.35">
      <c r="A114981" s="1">
        <v>46161.84652777778</v>
      </c>
      <c r="B114981" s="2">
        <v>50.076999999999998</v>
      </c>
    </row>
    <row r="114982" spans="1:2" x14ac:dyDescent="0.35">
      <c r="A114982" s="1">
        <v>46161.847222222219</v>
      </c>
      <c r="B114982" s="2">
        <v>50.066000000000003</v>
      </c>
    </row>
    <row r="114983" spans="1:2" x14ac:dyDescent="0.35">
      <c r="A114983" s="1">
        <v>46161.847916666666</v>
      </c>
      <c r="B114983" s="2">
        <v>50.097000000000001</v>
      </c>
    </row>
    <row r="114984" spans="1:2" x14ac:dyDescent="0.35">
      <c r="A114984" s="1">
        <v>46161.848611111112</v>
      </c>
      <c r="B114984" s="2">
        <v>50.1</v>
      </c>
    </row>
    <row r="114985" spans="1:2" x14ac:dyDescent="0.35">
      <c r="A114985" s="1">
        <v>46161.849305555559</v>
      </c>
      <c r="B114985" s="2">
        <v>50.100999999999999</v>
      </c>
    </row>
    <row r="114986" spans="1:2" x14ac:dyDescent="0.35">
      <c r="A114986" s="1">
        <v>46161.85</v>
      </c>
      <c r="B114986" s="2">
        <v>50.106000000000002</v>
      </c>
    </row>
    <row r="114987" spans="1:2" x14ac:dyDescent="0.35">
      <c r="A114987" s="1">
        <v>46161.850694444445</v>
      </c>
      <c r="B114987" s="2">
        <v>50.119</v>
      </c>
    </row>
    <row r="114988" spans="1:2" x14ac:dyDescent="0.35">
      <c r="A114988" s="1">
        <v>46161.851388888892</v>
      </c>
      <c r="B114988" s="2">
        <v>50.121000000000002</v>
      </c>
    </row>
    <row r="114989" spans="1:2" x14ac:dyDescent="0.35">
      <c r="A114989" s="1">
        <v>46161.852083333331</v>
      </c>
      <c r="B114989" s="2">
        <v>50.121000000000002</v>
      </c>
    </row>
    <row r="114990" spans="1:2" x14ac:dyDescent="0.35">
      <c r="A114990" s="1">
        <v>46161.852777777778</v>
      </c>
      <c r="B114990" s="2">
        <v>50.122999999999998</v>
      </c>
    </row>
    <row r="114991" spans="1:2" x14ac:dyDescent="0.35">
      <c r="A114991" s="1">
        <v>46161.853472222225</v>
      </c>
      <c r="B114991" s="2">
        <v>50.122999999999998</v>
      </c>
    </row>
    <row r="114992" spans="1:2" x14ac:dyDescent="0.35">
      <c r="A114992" s="1">
        <v>46161.854166666664</v>
      </c>
      <c r="B114992" s="2">
        <v>50.097999999999999</v>
      </c>
    </row>
    <row r="114993" spans="1:2" x14ac:dyDescent="0.35">
      <c r="A114993" s="1">
        <v>46161.854861111111</v>
      </c>
      <c r="B114993" s="2">
        <v>50.088000000000001</v>
      </c>
    </row>
    <row r="114994" spans="1:2" x14ac:dyDescent="0.35">
      <c r="A114994" s="1">
        <v>46161.855555555558</v>
      </c>
      <c r="B114994" s="2">
        <v>50.079000000000001</v>
      </c>
    </row>
    <row r="114995" spans="1:2" x14ac:dyDescent="0.35">
      <c r="A114995" s="1">
        <v>46161.856249999997</v>
      </c>
      <c r="B114995" s="2">
        <v>50.084000000000003</v>
      </c>
    </row>
    <row r="114996" spans="1:2" x14ac:dyDescent="0.35">
      <c r="A114996" s="1">
        <v>46161.856944444444</v>
      </c>
      <c r="B114996" s="2">
        <v>50.101999999999997</v>
      </c>
    </row>
    <row r="114997" spans="1:2" x14ac:dyDescent="0.35">
      <c r="A114997" s="1">
        <v>46161.857638888891</v>
      </c>
      <c r="B114997" s="2">
        <v>50.104999999999997</v>
      </c>
    </row>
    <row r="114998" spans="1:2" x14ac:dyDescent="0.35">
      <c r="A114998" s="1">
        <v>46161.85833333333</v>
      </c>
      <c r="B114998" s="2">
        <v>50.103999999999999</v>
      </c>
    </row>
    <row r="114999" spans="1:2" x14ac:dyDescent="0.35">
      <c r="A114999" s="1">
        <v>46161.859027777777</v>
      </c>
      <c r="B114999" s="2">
        <v>50.101999999999997</v>
      </c>
    </row>
    <row r="115000" spans="1:2" x14ac:dyDescent="0.35">
      <c r="A115000" s="1">
        <v>46161.859722222223</v>
      </c>
      <c r="B115000" s="2">
        <v>50.079000000000001</v>
      </c>
    </row>
    <row r="115001" spans="1:2" x14ac:dyDescent="0.35">
      <c r="A115001" s="1">
        <v>46161.86041666667</v>
      </c>
      <c r="B115001" s="2">
        <v>50.042999999999999</v>
      </c>
    </row>
    <row r="115002" spans="1:2" x14ac:dyDescent="0.35">
      <c r="A115002" s="1">
        <v>46161.861111111109</v>
      </c>
      <c r="B115002" s="2">
        <v>50.045999999999999</v>
      </c>
    </row>
    <row r="115003" spans="1:2" x14ac:dyDescent="0.35">
      <c r="A115003" s="1">
        <v>46161.861805555556</v>
      </c>
      <c r="B115003" s="2">
        <v>50.029000000000003</v>
      </c>
    </row>
    <row r="115004" spans="1:2" x14ac:dyDescent="0.35">
      <c r="A115004" s="1">
        <v>46161.862500000003</v>
      </c>
      <c r="B115004" s="2">
        <v>50.014000000000003</v>
      </c>
    </row>
    <row r="115005" spans="1:2" x14ac:dyDescent="0.35">
      <c r="A115005" s="1">
        <v>46161.863194444442</v>
      </c>
      <c r="B115005" s="2">
        <v>49.962000000000003</v>
      </c>
    </row>
    <row r="115006" spans="1:2" x14ac:dyDescent="0.35">
      <c r="A115006" s="1">
        <v>46161.863888888889</v>
      </c>
      <c r="B115006" s="2">
        <v>50.012</v>
      </c>
    </row>
    <row r="115007" spans="1:2" x14ac:dyDescent="0.35">
      <c r="A115007" s="1">
        <v>46161.864583333336</v>
      </c>
      <c r="B115007" s="2">
        <v>50.021999999999998</v>
      </c>
    </row>
    <row r="115008" spans="1:2" x14ac:dyDescent="0.35">
      <c r="A115008" s="1">
        <v>46161.865277777775</v>
      </c>
      <c r="B115008" s="2">
        <v>50.015999999999998</v>
      </c>
    </row>
    <row r="115009" spans="1:2" x14ac:dyDescent="0.35">
      <c r="A115009" s="1">
        <v>46161.865972222222</v>
      </c>
      <c r="B115009" s="2">
        <v>49.917999999999999</v>
      </c>
    </row>
    <row r="115010" spans="1:2" x14ac:dyDescent="0.35">
      <c r="A115010" s="1">
        <v>46161.866666666669</v>
      </c>
      <c r="B115010" s="2">
        <v>49.92</v>
      </c>
    </row>
    <row r="115011" spans="1:2" x14ac:dyDescent="0.35">
      <c r="A115011" s="1">
        <v>46161.867361111108</v>
      </c>
      <c r="B115011" s="2">
        <v>49.921999999999997</v>
      </c>
    </row>
    <row r="115012" spans="1:2" x14ac:dyDescent="0.35">
      <c r="A115012" s="1">
        <v>46161.868055555555</v>
      </c>
      <c r="B115012" s="2">
        <v>49.908000000000001</v>
      </c>
    </row>
    <row r="115013" spans="1:2" x14ac:dyDescent="0.35">
      <c r="A115013" s="1">
        <v>46161.868750000001</v>
      </c>
      <c r="B115013" s="2">
        <v>49.914999999999999</v>
      </c>
    </row>
    <row r="115014" spans="1:2" x14ac:dyDescent="0.35">
      <c r="A115014" s="1">
        <v>46161.869444444441</v>
      </c>
      <c r="B115014" s="2">
        <v>49.905000000000001</v>
      </c>
    </row>
    <row r="115015" spans="1:2" x14ac:dyDescent="0.35">
      <c r="A115015" s="1">
        <v>46161.870138888888</v>
      </c>
      <c r="B115015" s="2">
        <v>49.899000000000001</v>
      </c>
    </row>
    <row r="115016" spans="1:2" x14ac:dyDescent="0.35">
      <c r="A115016" s="1">
        <v>46161.870833333334</v>
      </c>
      <c r="B115016" s="2">
        <v>49.911000000000001</v>
      </c>
    </row>
    <row r="115017" spans="1:2" x14ac:dyDescent="0.35">
      <c r="A115017" s="1">
        <v>46161.871527777781</v>
      </c>
      <c r="B115017" s="2">
        <v>49.942999999999998</v>
      </c>
    </row>
    <row r="115018" spans="1:2" x14ac:dyDescent="0.35">
      <c r="A115018" s="1">
        <v>46161.87222222222</v>
      </c>
      <c r="B115018" s="2">
        <v>49.953000000000003</v>
      </c>
    </row>
    <row r="115019" spans="1:2" x14ac:dyDescent="0.35">
      <c r="A115019" s="1">
        <v>46161.872916666667</v>
      </c>
      <c r="B115019" s="2">
        <v>49.997</v>
      </c>
    </row>
    <row r="115020" spans="1:2" x14ac:dyDescent="0.35">
      <c r="A115020" s="1">
        <v>46161.873611111114</v>
      </c>
      <c r="B115020" s="2">
        <v>49.968000000000004</v>
      </c>
    </row>
    <row r="115021" spans="1:2" x14ac:dyDescent="0.35">
      <c r="A115021" s="1">
        <v>46161.874305555553</v>
      </c>
      <c r="B115021" s="2">
        <v>49.901000000000003</v>
      </c>
    </row>
    <row r="115022" spans="1:2" x14ac:dyDescent="0.35">
      <c r="A115022" s="1">
        <v>46161.875</v>
      </c>
      <c r="B115022" s="2">
        <v>49.838000000000001</v>
      </c>
    </row>
    <row r="115023" spans="1:2" x14ac:dyDescent="0.35">
      <c r="A115023" s="1">
        <v>46161.875694444447</v>
      </c>
      <c r="B115023" s="2">
        <v>49.835000000000001</v>
      </c>
    </row>
    <row r="115024" spans="1:2" x14ac:dyDescent="0.35">
      <c r="A115024" s="1">
        <v>46161.876388888886</v>
      </c>
      <c r="B115024" s="2">
        <v>49.819000000000003</v>
      </c>
    </row>
    <row r="115025" spans="1:2" x14ac:dyDescent="0.35">
      <c r="A115025" s="1">
        <v>46161.877083333333</v>
      </c>
      <c r="B115025" s="2">
        <v>49.826000000000001</v>
      </c>
    </row>
    <row r="115026" spans="1:2" x14ac:dyDescent="0.35">
      <c r="A115026" s="1">
        <v>46161.87777777778</v>
      </c>
      <c r="B115026" s="2">
        <v>49.848999999999997</v>
      </c>
    </row>
    <row r="115027" spans="1:2" x14ac:dyDescent="0.35">
      <c r="A115027" s="1">
        <v>46161.878472222219</v>
      </c>
      <c r="B115027" s="2">
        <v>49.868000000000002</v>
      </c>
    </row>
    <row r="115028" spans="1:2" x14ac:dyDescent="0.35">
      <c r="A115028" s="1">
        <v>46161.879166666666</v>
      </c>
      <c r="B115028" s="2">
        <v>49.872</v>
      </c>
    </row>
    <row r="115029" spans="1:2" x14ac:dyDescent="0.35">
      <c r="A115029" s="1">
        <v>46161.879861111112</v>
      </c>
      <c r="B115029" s="2">
        <v>49.871000000000002</v>
      </c>
    </row>
    <row r="115030" spans="1:2" x14ac:dyDescent="0.35">
      <c r="A115030" s="1">
        <v>46161.880555555559</v>
      </c>
      <c r="B115030" s="2">
        <v>49.884</v>
      </c>
    </row>
    <row r="115031" spans="1:2" x14ac:dyDescent="0.35">
      <c r="A115031" s="1">
        <v>46161.881249999999</v>
      </c>
      <c r="B115031" s="2">
        <v>49.896000000000001</v>
      </c>
    </row>
    <row r="115032" spans="1:2" x14ac:dyDescent="0.35">
      <c r="A115032" s="1">
        <v>46161.881944444445</v>
      </c>
      <c r="B115032" s="2">
        <v>49.902999999999999</v>
      </c>
    </row>
    <row r="115033" spans="1:2" x14ac:dyDescent="0.35">
      <c r="A115033" s="1">
        <v>46161.882638888892</v>
      </c>
      <c r="B115033" s="2">
        <v>49.932000000000002</v>
      </c>
    </row>
    <row r="115034" spans="1:2" x14ac:dyDescent="0.35">
      <c r="A115034" s="1">
        <v>46161.883333333331</v>
      </c>
      <c r="B115034" s="2">
        <v>49.951000000000001</v>
      </c>
    </row>
    <row r="115035" spans="1:2" x14ac:dyDescent="0.35">
      <c r="A115035" s="1">
        <v>46161.884027777778</v>
      </c>
      <c r="B115035" s="2">
        <v>49.976999999999997</v>
      </c>
    </row>
    <row r="115036" spans="1:2" x14ac:dyDescent="0.35">
      <c r="A115036" s="1">
        <v>46161.884722222225</v>
      </c>
      <c r="B115036" s="2">
        <v>49.917000000000002</v>
      </c>
    </row>
    <row r="115037" spans="1:2" x14ac:dyDescent="0.35">
      <c r="A115037" s="1">
        <v>46161.885416666664</v>
      </c>
      <c r="B115037" s="2">
        <v>49.901000000000003</v>
      </c>
    </row>
    <row r="115038" spans="1:2" x14ac:dyDescent="0.35">
      <c r="A115038" s="1">
        <v>46161.886111111111</v>
      </c>
      <c r="B115038" s="2">
        <v>49.896999999999998</v>
      </c>
    </row>
    <row r="115039" spans="1:2" x14ac:dyDescent="0.35">
      <c r="A115039" s="1">
        <v>46161.886805555558</v>
      </c>
      <c r="B115039" s="2">
        <v>49.915999999999997</v>
      </c>
    </row>
    <row r="115040" spans="1:2" x14ac:dyDescent="0.35">
      <c r="A115040" s="1">
        <v>46161.887499999997</v>
      </c>
      <c r="B115040" s="2">
        <v>49.917999999999999</v>
      </c>
    </row>
    <row r="115041" spans="1:2" x14ac:dyDescent="0.35">
      <c r="A115041" s="1">
        <v>46161.888194444444</v>
      </c>
      <c r="B115041" s="2">
        <v>49.941000000000003</v>
      </c>
    </row>
    <row r="115042" spans="1:2" x14ac:dyDescent="0.35">
      <c r="A115042" s="1">
        <v>46161.888888888891</v>
      </c>
      <c r="B115042" s="2">
        <v>49.918999999999997</v>
      </c>
    </row>
    <row r="115043" spans="1:2" x14ac:dyDescent="0.35">
      <c r="A115043" s="1">
        <v>46161.88958333333</v>
      </c>
      <c r="B115043" s="2">
        <v>49.938000000000002</v>
      </c>
    </row>
    <row r="115044" spans="1:2" x14ac:dyDescent="0.35">
      <c r="A115044" s="1">
        <v>46161.890277777777</v>
      </c>
      <c r="B115044" s="2">
        <v>49.945</v>
      </c>
    </row>
    <row r="115045" spans="1:2" x14ac:dyDescent="0.35">
      <c r="A115045" s="1">
        <v>46161.890972222223</v>
      </c>
      <c r="B115045" s="2">
        <v>49.942999999999998</v>
      </c>
    </row>
    <row r="115046" spans="1:2" x14ac:dyDescent="0.35">
      <c r="A115046" s="1">
        <v>46161.89166666667</v>
      </c>
      <c r="B115046" s="2">
        <v>49.938000000000002</v>
      </c>
    </row>
    <row r="115047" spans="1:2" x14ac:dyDescent="0.35">
      <c r="A115047" s="1">
        <v>46161.892361111109</v>
      </c>
      <c r="B115047" s="2">
        <v>49.942999999999998</v>
      </c>
    </row>
    <row r="115048" spans="1:2" x14ac:dyDescent="0.35">
      <c r="A115048" s="1">
        <v>46161.893055555556</v>
      </c>
      <c r="B115048" s="2">
        <v>49.957999999999998</v>
      </c>
    </row>
    <row r="115049" spans="1:2" x14ac:dyDescent="0.35">
      <c r="A115049" s="1">
        <v>46161.893750000003</v>
      </c>
      <c r="B115049" s="2">
        <v>49.963000000000001</v>
      </c>
    </row>
    <row r="115050" spans="1:2" x14ac:dyDescent="0.35">
      <c r="A115050" s="1">
        <v>46161.894444444442</v>
      </c>
      <c r="B115050" s="2">
        <v>49.957999999999998</v>
      </c>
    </row>
    <row r="115051" spans="1:2" x14ac:dyDescent="0.35">
      <c r="A115051" s="1">
        <v>46161.895138888889</v>
      </c>
      <c r="B115051" s="2">
        <v>50.021000000000001</v>
      </c>
    </row>
    <row r="115052" spans="1:2" x14ac:dyDescent="0.35">
      <c r="A115052" s="1">
        <v>46161.895833333336</v>
      </c>
      <c r="B115052" s="2">
        <v>50.015000000000001</v>
      </c>
    </row>
    <row r="115053" spans="1:2" x14ac:dyDescent="0.35">
      <c r="A115053" s="1">
        <v>46161.896527777775</v>
      </c>
      <c r="B115053" s="2">
        <v>49.970999999999997</v>
      </c>
    </row>
    <row r="115054" spans="1:2" x14ac:dyDescent="0.35">
      <c r="A115054" s="1">
        <v>46161.897222222222</v>
      </c>
      <c r="B115054" s="2">
        <v>49.956000000000003</v>
      </c>
    </row>
    <row r="115055" spans="1:2" x14ac:dyDescent="0.35">
      <c r="A115055" s="1">
        <v>46161.897916666669</v>
      </c>
      <c r="B115055" s="2">
        <v>49.978000000000002</v>
      </c>
    </row>
    <row r="115056" spans="1:2" x14ac:dyDescent="0.35">
      <c r="A115056" s="1">
        <v>46161.898611111108</v>
      </c>
      <c r="B115056" s="2">
        <v>49.963999999999999</v>
      </c>
    </row>
    <row r="115057" spans="1:2" x14ac:dyDescent="0.35">
      <c r="A115057" s="1">
        <v>46161.899305555555</v>
      </c>
      <c r="B115057" s="2">
        <v>49.962000000000003</v>
      </c>
    </row>
    <row r="115058" spans="1:2" x14ac:dyDescent="0.35">
      <c r="A115058" s="1">
        <v>46161.9</v>
      </c>
      <c r="B115058" s="2">
        <v>49.975999999999999</v>
      </c>
    </row>
    <row r="115059" spans="1:2" x14ac:dyDescent="0.35">
      <c r="A115059" s="1">
        <v>46161.900694444441</v>
      </c>
      <c r="B115059" s="2">
        <v>49.956000000000003</v>
      </c>
    </row>
    <row r="115060" spans="1:2" x14ac:dyDescent="0.35">
      <c r="A115060" s="1">
        <v>46161.901388888888</v>
      </c>
      <c r="B115060" s="2">
        <v>49.936</v>
      </c>
    </row>
    <row r="115061" spans="1:2" x14ac:dyDescent="0.35">
      <c r="A115061" s="1">
        <v>46161.902083333334</v>
      </c>
      <c r="B115061" s="2">
        <v>49.94</v>
      </c>
    </row>
    <row r="115062" spans="1:2" x14ac:dyDescent="0.35">
      <c r="A115062" s="1">
        <v>46161.902777777781</v>
      </c>
      <c r="B115062" s="2">
        <v>49.947000000000003</v>
      </c>
    </row>
    <row r="115063" spans="1:2" x14ac:dyDescent="0.35">
      <c r="A115063" s="1">
        <v>46161.90347222222</v>
      </c>
      <c r="B115063" s="2">
        <v>49.932000000000002</v>
      </c>
    </row>
    <row r="115064" spans="1:2" x14ac:dyDescent="0.35">
      <c r="A115064" s="1">
        <v>46161.904166666667</v>
      </c>
      <c r="B115064" s="2">
        <v>49.948999999999998</v>
      </c>
    </row>
    <row r="115065" spans="1:2" x14ac:dyDescent="0.35">
      <c r="A115065" s="1">
        <v>46161.904861111114</v>
      </c>
      <c r="B115065" s="2">
        <v>49.978000000000002</v>
      </c>
    </row>
    <row r="115066" spans="1:2" x14ac:dyDescent="0.35">
      <c r="A115066" s="1">
        <v>46161.905555555553</v>
      </c>
      <c r="B115066" s="2">
        <v>49.984000000000002</v>
      </c>
    </row>
    <row r="115067" spans="1:2" x14ac:dyDescent="0.35">
      <c r="A115067" s="1">
        <v>46161.90625</v>
      </c>
      <c r="B115067" s="2">
        <v>49.988</v>
      </c>
    </row>
    <row r="115068" spans="1:2" x14ac:dyDescent="0.35">
      <c r="A115068" s="1">
        <v>46161.906944444447</v>
      </c>
      <c r="B115068" s="2">
        <v>50.015000000000001</v>
      </c>
    </row>
    <row r="115069" spans="1:2" x14ac:dyDescent="0.35">
      <c r="A115069" s="1">
        <v>46161.907638888886</v>
      </c>
      <c r="B115069" s="2">
        <v>49.960999999999999</v>
      </c>
    </row>
    <row r="115070" spans="1:2" x14ac:dyDescent="0.35">
      <c r="A115070" s="1">
        <v>46161.908333333333</v>
      </c>
      <c r="B115070" s="2">
        <v>49.975000000000001</v>
      </c>
    </row>
    <row r="115071" spans="1:2" x14ac:dyDescent="0.35">
      <c r="A115071" s="1">
        <v>46161.90902777778</v>
      </c>
      <c r="B115071" s="2">
        <v>49.963000000000001</v>
      </c>
    </row>
    <row r="115072" spans="1:2" x14ac:dyDescent="0.35">
      <c r="A115072" s="1">
        <v>46161.909722222219</v>
      </c>
      <c r="B115072" s="2">
        <v>49.96</v>
      </c>
    </row>
    <row r="115073" spans="1:2" x14ac:dyDescent="0.35">
      <c r="A115073" s="1">
        <v>46161.910416666666</v>
      </c>
      <c r="B115073" s="2">
        <v>49.941000000000003</v>
      </c>
    </row>
    <row r="115074" spans="1:2" x14ac:dyDescent="0.35">
      <c r="A115074" s="1">
        <v>46161.911111111112</v>
      </c>
      <c r="B115074" s="2">
        <v>49.95</v>
      </c>
    </row>
    <row r="115075" spans="1:2" x14ac:dyDescent="0.35">
      <c r="A115075" s="1">
        <v>46161.911805555559</v>
      </c>
      <c r="B115075" s="2">
        <v>49.957000000000001</v>
      </c>
    </row>
    <row r="115076" spans="1:2" x14ac:dyDescent="0.35">
      <c r="A115076" s="1">
        <v>46161.912499999999</v>
      </c>
      <c r="B115076" s="2">
        <v>49.975999999999999</v>
      </c>
    </row>
    <row r="115077" spans="1:2" x14ac:dyDescent="0.35">
      <c r="A115077" s="1">
        <v>46161.913194444445</v>
      </c>
      <c r="B115077" s="2">
        <v>49.996000000000002</v>
      </c>
    </row>
    <row r="115078" spans="1:2" x14ac:dyDescent="0.35">
      <c r="A115078" s="1">
        <v>46161.913888888892</v>
      </c>
      <c r="B115078" s="2">
        <v>49.997999999999998</v>
      </c>
    </row>
    <row r="115079" spans="1:2" x14ac:dyDescent="0.35">
      <c r="A115079" s="1">
        <v>46161.914583333331</v>
      </c>
      <c r="B115079" s="2">
        <v>49.957999999999998</v>
      </c>
    </row>
    <row r="115080" spans="1:2" x14ac:dyDescent="0.35">
      <c r="A115080" s="1">
        <v>46161.915277777778</v>
      </c>
      <c r="B115080" s="2">
        <v>49.95</v>
      </c>
    </row>
    <row r="115081" spans="1:2" x14ac:dyDescent="0.35">
      <c r="A115081" s="1">
        <v>46161.915972222225</v>
      </c>
      <c r="B115081" s="2">
        <v>49.973999999999997</v>
      </c>
    </row>
    <row r="115082" spans="1:2" x14ac:dyDescent="0.35">
      <c r="A115082" s="1">
        <v>46161.916666666664</v>
      </c>
      <c r="B115082" s="2">
        <v>50.05</v>
      </c>
    </row>
    <row r="115083" spans="1:2" x14ac:dyDescent="0.35">
      <c r="A115083" s="1">
        <v>46161.917361111111</v>
      </c>
      <c r="B115083" s="2">
        <v>50.033999999999999</v>
      </c>
    </row>
    <row r="115084" spans="1:2" x14ac:dyDescent="0.35">
      <c r="A115084" s="1">
        <v>46161.918055555558</v>
      </c>
      <c r="B115084" s="2">
        <v>49.981999999999999</v>
      </c>
    </row>
    <row r="115085" spans="1:2" x14ac:dyDescent="0.35">
      <c r="A115085" s="1">
        <v>46161.918749999997</v>
      </c>
      <c r="B115085" s="2">
        <v>49.954000000000001</v>
      </c>
    </row>
    <row r="115086" spans="1:2" x14ac:dyDescent="0.35">
      <c r="A115086" s="1">
        <v>46161.919444444444</v>
      </c>
      <c r="B115086" s="2">
        <v>49.957999999999998</v>
      </c>
    </row>
    <row r="115087" spans="1:2" x14ac:dyDescent="0.35">
      <c r="A115087" s="1">
        <v>46161.920138888891</v>
      </c>
      <c r="B115087" s="2">
        <v>49.953000000000003</v>
      </c>
    </row>
    <row r="115088" spans="1:2" x14ac:dyDescent="0.35">
      <c r="A115088" s="1">
        <v>46161.92083333333</v>
      </c>
      <c r="B115088" s="2">
        <v>49.944000000000003</v>
      </c>
    </row>
    <row r="115089" spans="1:2" x14ac:dyDescent="0.35">
      <c r="A115089" s="1">
        <v>46161.921527777777</v>
      </c>
      <c r="B115089" s="2">
        <v>49.963000000000001</v>
      </c>
    </row>
    <row r="115090" spans="1:2" x14ac:dyDescent="0.35">
      <c r="A115090" s="1">
        <v>46161.922222222223</v>
      </c>
      <c r="B115090" s="2">
        <v>49.965000000000003</v>
      </c>
    </row>
    <row r="115091" spans="1:2" x14ac:dyDescent="0.35">
      <c r="A115091" s="1">
        <v>46161.92291666667</v>
      </c>
      <c r="B115091" s="2">
        <v>49.991</v>
      </c>
    </row>
    <row r="115092" spans="1:2" x14ac:dyDescent="0.35">
      <c r="A115092" s="1">
        <v>46161.923611111109</v>
      </c>
      <c r="B115092" s="2">
        <v>49.982999999999997</v>
      </c>
    </row>
    <row r="115093" spans="1:2" x14ac:dyDescent="0.35">
      <c r="A115093" s="1">
        <v>46161.924305555556</v>
      </c>
      <c r="B115093" s="2">
        <v>50.021999999999998</v>
      </c>
    </row>
    <row r="115094" spans="1:2" x14ac:dyDescent="0.35">
      <c r="A115094" s="1">
        <v>46161.925000000003</v>
      </c>
      <c r="B115094" s="2">
        <v>50.033000000000001</v>
      </c>
    </row>
    <row r="115095" spans="1:2" x14ac:dyDescent="0.35">
      <c r="A115095" s="1">
        <v>46161.925694444442</v>
      </c>
      <c r="B115095" s="2">
        <v>50.042000000000002</v>
      </c>
    </row>
    <row r="115096" spans="1:2" x14ac:dyDescent="0.35">
      <c r="A115096" s="1">
        <v>46161.926388888889</v>
      </c>
      <c r="B115096" s="2">
        <v>50.055999999999997</v>
      </c>
    </row>
    <row r="115097" spans="1:2" x14ac:dyDescent="0.35">
      <c r="A115097" s="1">
        <v>46161.927083333336</v>
      </c>
      <c r="B115097" s="2">
        <v>50.088999999999999</v>
      </c>
    </row>
    <row r="115098" spans="1:2" x14ac:dyDescent="0.35">
      <c r="A115098" s="1">
        <v>46161.927777777775</v>
      </c>
      <c r="B115098" s="2">
        <v>50.104999999999997</v>
      </c>
    </row>
    <row r="115099" spans="1:2" x14ac:dyDescent="0.35">
      <c r="A115099" s="1">
        <v>46161.928472222222</v>
      </c>
      <c r="B115099" s="2">
        <v>50.107999999999997</v>
      </c>
    </row>
    <row r="115100" spans="1:2" x14ac:dyDescent="0.35">
      <c r="A115100" s="1">
        <v>46161.929166666669</v>
      </c>
      <c r="B115100" s="2">
        <v>50.106000000000002</v>
      </c>
    </row>
    <row r="115101" spans="1:2" x14ac:dyDescent="0.35">
      <c r="A115101" s="1">
        <v>46161.929861111108</v>
      </c>
      <c r="B115101" s="2">
        <v>50.119</v>
      </c>
    </row>
    <row r="115102" spans="1:2" x14ac:dyDescent="0.35">
      <c r="A115102" s="1">
        <v>46161.930555555555</v>
      </c>
      <c r="B115102" s="2">
        <v>50.112000000000002</v>
      </c>
    </row>
    <row r="115103" spans="1:2" x14ac:dyDescent="0.35">
      <c r="A115103" s="1">
        <v>46161.931250000001</v>
      </c>
      <c r="B115103" s="2">
        <v>50.12</v>
      </c>
    </row>
    <row r="115104" spans="1:2" x14ac:dyDescent="0.35">
      <c r="A115104" s="1">
        <v>46161.931944444441</v>
      </c>
      <c r="B115104" s="2">
        <v>50.124000000000002</v>
      </c>
    </row>
    <row r="115105" spans="1:2" x14ac:dyDescent="0.35">
      <c r="A115105" s="1">
        <v>46161.932638888888</v>
      </c>
      <c r="B115105" s="2">
        <v>50.131</v>
      </c>
    </row>
    <row r="115106" spans="1:2" x14ac:dyDescent="0.35">
      <c r="A115106" s="1">
        <v>46161.933333333334</v>
      </c>
      <c r="B115106" s="2">
        <v>50.137</v>
      </c>
    </row>
    <row r="115107" spans="1:2" x14ac:dyDescent="0.35">
      <c r="A115107" s="1">
        <v>46161.934027777781</v>
      </c>
      <c r="B115107" s="2">
        <v>50.143999999999998</v>
      </c>
    </row>
    <row r="115108" spans="1:2" x14ac:dyDescent="0.35">
      <c r="A115108" s="1">
        <v>46161.93472222222</v>
      </c>
      <c r="B115108" s="2">
        <v>50.156999999999996</v>
      </c>
    </row>
    <row r="115109" spans="1:2" x14ac:dyDescent="0.35">
      <c r="A115109" s="1">
        <v>46161.935416666667</v>
      </c>
      <c r="B115109" s="2">
        <v>50.164000000000001</v>
      </c>
    </row>
    <row r="115110" spans="1:2" x14ac:dyDescent="0.35">
      <c r="A115110" s="1">
        <v>46161.936111111114</v>
      </c>
      <c r="B115110" s="2">
        <v>50.171999999999997</v>
      </c>
    </row>
    <row r="115111" spans="1:2" x14ac:dyDescent="0.35">
      <c r="A115111" s="1">
        <v>46161.936805555553</v>
      </c>
      <c r="B115111" s="2">
        <v>50.17</v>
      </c>
    </row>
    <row r="115112" spans="1:2" x14ac:dyDescent="0.35">
      <c r="A115112" s="1">
        <v>46161.9375</v>
      </c>
      <c r="B115112" s="2">
        <v>50.125999999999998</v>
      </c>
    </row>
    <row r="115113" spans="1:2" x14ac:dyDescent="0.35">
      <c r="A115113" s="1">
        <v>46161.938194444447</v>
      </c>
      <c r="B115113" s="2">
        <v>50.119</v>
      </c>
    </row>
    <row r="115114" spans="1:2" x14ac:dyDescent="0.35">
      <c r="A115114" s="1">
        <v>46161.938888888886</v>
      </c>
      <c r="B115114" s="2">
        <v>50.116999999999997</v>
      </c>
    </row>
    <row r="115115" spans="1:2" x14ac:dyDescent="0.35">
      <c r="A115115" s="1">
        <v>46161.939583333333</v>
      </c>
      <c r="B115115" s="2">
        <v>50.115000000000002</v>
      </c>
    </row>
    <row r="115116" spans="1:2" x14ac:dyDescent="0.35">
      <c r="A115116" s="1">
        <v>46161.94027777778</v>
      </c>
      <c r="B115116" s="2">
        <v>50.119</v>
      </c>
    </row>
    <row r="115117" spans="1:2" x14ac:dyDescent="0.35">
      <c r="A115117" s="1">
        <v>46161.940972222219</v>
      </c>
      <c r="B115117" s="2">
        <v>50.128</v>
      </c>
    </row>
    <row r="115118" spans="1:2" x14ac:dyDescent="0.35">
      <c r="A115118" s="1">
        <v>46161.941666666666</v>
      </c>
      <c r="B115118" s="2">
        <v>50.122</v>
      </c>
    </row>
    <row r="115119" spans="1:2" x14ac:dyDescent="0.35">
      <c r="A115119" s="1">
        <v>46161.942361111112</v>
      </c>
      <c r="B115119" s="2">
        <v>50.119</v>
      </c>
    </row>
    <row r="115120" spans="1:2" x14ac:dyDescent="0.35">
      <c r="A115120" s="1">
        <v>46161.943055555559</v>
      </c>
      <c r="B115120" s="2">
        <v>50.11</v>
      </c>
    </row>
    <row r="115121" spans="1:2" x14ac:dyDescent="0.35">
      <c r="A115121" s="1">
        <v>46161.943749999999</v>
      </c>
      <c r="B115121" s="2">
        <v>50.106999999999999</v>
      </c>
    </row>
    <row r="115122" spans="1:2" x14ac:dyDescent="0.35">
      <c r="A115122" s="1">
        <v>46161.944444444445</v>
      </c>
      <c r="B115122" s="2">
        <v>50.104999999999997</v>
      </c>
    </row>
    <row r="115123" spans="1:2" x14ac:dyDescent="0.35">
      <c r="A115123" s="1">
        <v>46161.945138888892</v>
      </c>
      <c r="B115123" s="2">
        <v>50.11</v>
      </c>
    </row>
    <row r="115124" spans="1:2" x14ac:dyDescent="0.35">
      <c r="A115124" s="1">
        <v>46161.945833333331</v>
      </c>
      <c r="B115124" s="2">
        <v>50.113999999999997</v>
      </c>
    </row>
    <row r="115125" spans="1:2" x14ac:dyDescent="0.35">
      <c r="A115125" s="1">
        <v>46161.946527777778</v>
      </c>
      <c r="B115125" s="2">
        <v>50.119</v>
      </c>
    </row>
    <row r="115126" spans="1:2" x14ac:dyDescent="0.35">
      <c r="A115126" s="1">
        <v>46161.947222222225</v>
      </c>
      <c r="B115126" s="2">
        <v>50.12</v>
      </c>
    </row>
    <row r="115127" spans="1:2" x14ac:dyDescent="0.35">
      <c r="A115127" s="1">
        <v>46161.947916666664</v>
      </c>
      <c r="B115127" s="2">
        <v>50.131</v>
      </c>
    </row>
    <row r="115128" spans="1:2" x14ac:dyDescent="0.35">
      <c r="A115128" s="1">
        <v>46161.948611111111</v>
      </c>
      <c r="B115128" s="2">
        <v>50.140999999999998</v>
      </c>
    </row>
    <row r="115129" spans="1:2" x14ac:dyDescent="0.35">
      <c r="A115129" s="1">
        <v>46161.949305555558</v>
      </c>
      <c r="B115129" s="2">
        <v>50.145000000000003</v>
      </c>
    </row>
    <row r="115130" spans="1:2" x14ac:dyDescent="0.35">
      <c r="A115130" s="1">
        <v>46161.95</v>
      </c>
      <c r="B115130" s="2">
        <v>50.131999999999998</v>
      </c>
    </row>
    <row r="115131" spans="1:2" x14ac:dyDescent="0.35">
      <c r="A115131" s="1">
        <v>46161.950694444444</v>
      </c>
      <c r="B115131" s="2">
        <v>50.131</v>
      </c>
    </row>
    <row r="115132" spans="1:2" x14ac:dyDescent="0.35">
      <c r="A115132" s="1">
        <v>46161.951388888891</v>
      </c>
      <c r="B115132" s="2">
        <v>50.134999999999998</v>
      </c>
    </row>
    <row r="115133" spans="1:2" x14ac:dyDescent="0.35">
      <c r="A115133" s="1">
        <v>46161.95208333333</v>
      </c>
      <c r="B115133" s="2">
        <v>50.143999999999998</v>
      </c>
    </row>
    <row r="115134" spans="1:2" x14ac:dyDescent="0.35">
      <c r="A115134" s="1">
        <v>46161.952777777777</v>
      </c>
      <c r="B115134" s="2">
        <v>50.140999999999998</v>
      </c>
    </row>
    <row r="115135" spans="1:2" x14ac:dyDescent="0.35">
      <c r="A115135" s="1">
        <v>46161.953472222223</v>
      </c>
      <c r="B115135" s="2">
        <v>50.134</v>
      </c>
    </row>
    <row r="115136" spans="1:2" x14ac:dyDescent="0.35">
      <c r="A115136" s="1">
        <v>46161.95416666667</v>
      </c>
      <c r="B115136" s="2">
        <v>50.136000000000003</v>
      </c>
    </row>
    <row r="115137" spans="1:2" x14ac:dyDescent="0.35">
      <c r="A115137" s="1">
        <v>46161.954861111109</v>
      </c>
      <c r="B115137" s="2">
        <v>50.131999999999998</v>
      </c>
    </row>
    <row r="115138" spans="1:2" x14ac:dyDescent="0.35">
      <c r="A115138" s="1">
        <v>46161.955555555556</v>
      </c>
      <c r="B115138" s="2">
        <v>50.134</v>
      </c>
    </row>
    <row r="115139" spans="1:2" x14ac:dyDescent="0.35">
      <c r="A115139" s="1">
        <v>46161.956250000003</v>
      </c>
      <c r="B115139" s="2">
        <v>50.131999999999998</v>
      </c>
    </row>
    <row r="115140" spans="1:2" x14ac:dyDescent="0.35">
      <c r="A115140" s="1">
        <v>46161.956944444442</v>
      </c>
      <c r="B115140" s="2">
        <v>50.145000000000003</v>
      </c>
    </row>
    <row r="115141" spans="1:2" x14ac:dyDescent="0.35">
      <c r="A115141" s="1">
        <v>46161.957638888889</v>
      </c>
      <c r="B115141" s="2">
        <v>50.161000000000001</v>
      </c>
    </row>
    <row r="115142" spans="1:2" x14ac:dyDescent="0.35">
      <c r="A115142" s="1">
        <v>46161.958333333336</v>
      </c>
      <c r="B115142" s="2">
        <v>50.146999999999998</v>
      </c>
    </row>
    <row r="115143" spans="1:2" x14ac:dyDescent="0.35">
      <c r="A115143" s="1">
        <v>46161.959027777775</v>
      </c>
      <c r="B115143" s="2">
        <v>50.119</v>
      </c>
    </row>
    <row r="115144" spans="1:2" x14ac:dyDescent="0.35">
      <c r="A115144" s="1">
        <v>46161.959722222222</v>
      </c>
      <c r="B115144" s="2">
        <v>50.125</v>
      </c>
    </row>
    <row r="115145" spans="1:2" x14ac:dyDescent="0.35">
      <c r="A115145" s="1">
        <v>46161.960416666669</v>
      </c>
      <c r="B115145" s="2">
        <v>50.109000000000002</v>
      </c>
    </row>
    <row r="115146" spans="1:2" x14ac:dyDescent="0.35">
      <c r="A115146" s="1">
        <v>46161.961111111108</v>
      </c>
      <c r="B115146" s="2">
        <v>50.095999999999997</v>
      </c>
    </row>
    <row r="115147" spans="1:2" x14ac:dyDescent="0.35">
      <c r="A115147" s="1">
        <v>46161.961805555555</v>
      </c>
      <c r="B115147" s="2">
        <v>50.072000000000003</v>
      </c>
    </row>
    <row r="115148" spans="1:2" x14ac:dyDescent="0.35">
      <c r="A115148" s="1">
        <v>46161.962500000001</v>
      </c>
      <c r="B115148" s="2">
        <v>50.076000000000001</v>
      </c>
    </row>
    <row r="115149" spans="1:2" x14ac:dyDescent="0.35">
      <c r="A115149" s="1">
        <v>46161.963194444441</v>
      </c>
      <c r="B115149" s="2">
        <v>50.088000000000001</v>
      </c>
    </row>
    <row r="115150" spans="1:2" x14ac:dyDescent="0.35">
      <c r="A115150" s="1">
        <v>46161.963888888888</v>
      </c>
      <c r="B115150" s="2">
        <v>50.09</v>
      </c>
    </row>
    <row r="115151" spans="1:2" x14ac:dyDescent="0.35">
      <c r="A115151" s="1">
        <v>46161.964583333334</v>
      </c>
      <c r="B115151" s="2">
        <v>50.072000000000003</v>
      </c>
    </row>
    <row r="115152" spans="1:2" x14ac:dyDescent="0.35">
      <c r="A115152" s="1">
        <v>46161.965277777781</v>
      </c>
      <c r="B115152" s="2">
        <v>50.040999999999997</v>
      </c>
    </row>
    <row r="115153" spans="1:2" x14ac:dyDescent="0.35">
      <c r="A115153" s="1">
        <v>46161.96597222222</v>
      </c>
      <c r="B115153" s="2">
        <v>49.972000000000001</v>
      </c>
    </row>
    <row r="115154" spans="1:2" x14ac:dyDescent="0.35">
      <c r="A115154" s="1">
        <v>46161.966666666667</v>
      </c>
      <c r="B115154" s="2">
        <v>50.000999999999998</v>
      </c>
    </row>
    <row r="115155" spans="1:2" x14ac:dyDescent="0.35">
      <c r="A115155" s="1">
        <v>46161.967361111114</v>
      </c>
      <c r="B115155" s="2">
        <v>50.017000000000003</v>
      </c>
    </row>
    <row r="115156" spans="1:2" x14ac:dyDescent="0.35">
      <c r="A115156" s="1">
        <v>46161.968055555553</v>
      </c>
      <c r="B115156" s="2">
        <v>50.046999999999997</v>
      </c>
    </row>
    <row r="115157" spans="1:2" x14ac:dyDescent="0.35">
      <c r="A115157" s="1">
        <v>46161.96875</v>
      </c>
      <c r="B115157" s="2">
        <v>50.064</v>
      </c>
    </row>
    <row r="115158" spans="1:2" x14ac:dyDescent="0.35">
      <c r="A115158" s="1">
        <v>46161.969444444447</v>
      </c>
      <c r="B115158" s="2">
        <v>50.088999999999999</v>
      </c>
    </row>
    <row r="115159" spans="1:2" x14ac:dyDescent="0.35">
      <c r="A115159" s="1">
        <v>46161.970138888886</v>
      </c>
      <c r="B115159" s="2">
        <v>50.094000000000001</v>
      </c>
    </row>
    <row r="115160" spans="1:2" x14ac:dyDescent="0.35">
      <c r="A115160" s="1">
        <v>46161.970833333333</v>
      </c>
      <c r="B115160" s="2">
        <v>50.093000000000004</v>
      </c>
    </row>
    <row r="115161" spans="1:2" x14ac:dyDescent="0.35">
      <c r="A115161" s="1">
        <v>46161.97152777778</v>
      </c>
      <c r="B115161" s="2">
        <v>50.1</v>
      </c>
    </row>
    <row r="115162" spans="1:2" x14ac:dyDescent="0.35">
      <c r="A115162" s="1">
        <v>46161.972222222219</v>
      </c>
      <c r="B115162" s="2">
        <v>50.088999999999999</v>
      </c>
    </row>
    <row r="115163" spans="1:2" x14ac:dyDescent="0.35">
      <c r="A115163" s="1">
        <v>46161.972916666666</v>
      </c>
      <c r="B115163" s="2">
        <v>50.097999999999999</v>
      </c>
    </row>
    <row r="115164" spans="1:2" x14ac:dyDescent="0.35">
      <c r="A115164" s="1">
        <v>46161.973611111112</v>
      </c>
      <c r="B115164" s="2">
        <v>50.106000000000002</v>
      </c>
    </row>
    <row r="115165" spans="1:2" x14ac:dyDescent="0.35">
      <c r="A115165" s="1">
        <v>46161.974305555559</v>
      </c>
      <c r="B115165" s="2">
        <v>50.113999999999997</v>
      </c>
    </row>
    <row r="115166" spans="1:2" x14ac:dyDescent="0.35">
      <c r="A115166" s="1">
        <v>46161.974999999999</v>
      </c>
      <c r="B115166" s="2">
        <v>50.11</v>
      </c>
    </row>
    <row r="115167" spans="1:2" x14ac:dyDescent="0.35">
      <c r="A115167" s="1">
        <v>46161.975694444445</v>
      </c>
      <c r="B115167" s="2">
        <v>50.110999999999997</v>
      </c>
    </row>
    <row r="115168" spans="1:2" x14ac:dyDescent="0.35">
      <c r="A115168" s="1">
        <v>46161.976388888892</v>
      </c>
      <c r="B115168" s="2">
        <v>50.116</v>
      </c>
    </row>
    <row r="115169" spans="1:2" x14ac:dyDescent="0.35">
      <c r="A115169" s="1">
        <v>46161.977083333331</v>
      </c>
      <c r="B115169" s="2">
        <v>50.119</v>
      </c>
    </row>
    <row r="115170" spans="1:2" x14ac:dyDescent="0.35">
      <c r="A115170" s="1">
        <v>46161.977777777778</v>
      </c>
      <c r="B115170" s="2">
        <v>50.121000000000002</v>
      </c>
    </row>
    <row r="115171" spans="1:2" x14ac:dyDescent="0.35">
      <c r="A115171" s="1">
        <v>46161.978472222225</v>
      </c>
      <c r="B115171" s="2">
        <v>50.113999999999997</v>
      </c>
    </row>
    <row r="115172" spans="1:2" x14ac:dyDescent="0.35">
      <c r="A115172" s="1">
        <v>46161.979166666664</v>
      </c>
      <c r="B115172" s="2">
        <v>50.088999999999999</v>
      </c>
    </row>
    <row r="115173" spans="1:2" x14ac:dyDescent="0.35">
      <c r="A115173" s="1">
        <v>46161.979861111111</v>
      </c>
      <c r="B115173" s="2">
        <v>50.066000000000003</v>
      </c>
    </row>
    <row r="115174" spans="1:2" x14ac:dyDescent="0.35">
      <c r="A115174" s="1">
        <v>46161.980555555558</v>
      </c>
      <c r="B115174" s="2">
        <v>50.051000000000002</v>
      </c>
    </row>
    <row r="115175" spans="1:2" x14ac:dyDescent="0.35">
      <c r="A115175" s="1">
        <v>46161.981249999997</v>
      </c>
      <c r="B115175" s="2">
        <v>50.027999999999999</v>
      </c>
    </row>
    <row r="115176" spans="1:2" x14ac:dyDescent="0.35">
      <c r="A115176" s="1">
        <v>46161.981944444444</v>
      </c>
      <c r="B115176" s="2">
        <v>50.027000000000001</v>
      </c>
    </row>
    <row r="115177" spans="1:2" x14ac:dyDescent="0.35">
      <c r="A115177" s="1">
        <v>46161.982638888891</v>
      </c>
      <c r="B115177" s="2">
        <v>49.988999999999997</v>
      </c>
    </row>
    <row r="115178" spans="1:2" x14ac:dyDescent="0.35">
      <c r="A115178" s="1">
        <v>46161.98333333333</v>
      </c>
      <c r="B115178" s="2">
        <v>49.994</v>
      </c>
    </row>
    <row r="115179" spans="1:2" x14ac:dyDescent="0.35">
      <c r="A115179" s="1">
        <v>46161.984027777777</v>
      </c>
      <c r="B115179" s="2">
        <v>49.987000000000002</v>
      </c>
    </row>
    <row r="115180" spans="1:2" x14ac:dyDescent="0.35">
      <c r="A115180" s="1">
        <v>46161.984722222223</v>
      </c>
      <c r="B115180" s="2">
        <v>50.002000000000002</v>
      </c>
    </row>
    <row r="115181" spans="1:2" x14ac:dyDescent="0.35">
      <c r="A115181" s="1">
        <v>46161.98541666667</v>
      </c>
      <c r="B115181" s="2">
        <v>50.027999999999999</v>
      </c>
    </row>
    <row r="115182" spans="1:2" x14ac:dyDescent="0.35">
      <c r="A115182" s="1">
        <v>46161.986111111109</v>
      </c>
      <c r="B115182" s="2">
        <v>50.027000000000001</v>
      </c>
    </row>
    <row r="115183" spans="1:2" x14ac:dyDescent="0.35">
      <c r="A115183" s="1">
        <v>46161.986805555556</v>
      </c>
      <c r="B115183" s="2">
        <v>50.03</v>
      </c>
    </row>
    <row r="115184" spans="1:2" x14ac:dyDescent="0.35">
      <c r="A115184" s="1">
        <v>46161.987500000003</v>
      </c>
      <c r="B115184" s="2">
        <v>50.030999999999999</v>
      </c>
    </row>
    <row r="115185" spans="1:2" x14ac:dyDescent="0.35">
      <c r="A115185" s="1">
        <v>46161.988194444442</v>
      </c>
      <c r="B115185" s="2">
        <v>50.031999999999996</v>
      </c>
    </row>
    <row r="115186" spans="1:2" x14ac:dyDescent="0.35">
      <c r="A115186" s="1">
        <v>46161.988888888889</v>
      </c>
      <c r="B115186" s="2">
        <v>50.037999999999997</v>
      </c>
    </row>
    <row r="115187" spans="1:2" x14ac:dyDescent="0.35">
      <c r="A115187" s="1">
        <v>46161.989583333336</v>
      </c>
      <c r="B115187" s="2">
        <v>50.036000000000001</v>
      </c>
    </row>
    <row r="115188" spans="1:2" x14ac:dyDescent="0.35">
      <c r="A115188" s="1">
        <v>46161.990277777775</v>
      </c>
      <c r="B115188" s="2">
        <v>50.045999999999999</v>
      </c>
    </row>
    <row r="115189" spans="1:2" x14ac:dyDescent="0.35">
      <c r="A115189" s="1">
        <v>46161.990972222222</v>
      </c>
      <c r="B115189" s="2">
        <v>50.04</v>
      </c>
    </row>
    <row r="115190" spans="1:2" x14ac:dyDescent="0.35">
      <c r="A115190" s="1">
        <v>46161.991666666669</v>
      </c>
      <c r="B115190" s="2">
        <v>50.043999999999997</v>
      </c>
    </row>
    <row r="115191" spans="1:2" x14ac:dyDescent="0.35">
      <c r="A115191" s="1">
        <v>46161.992361111108</v>
      </c>
      <c r="B115191" s="2">
        <v>50.039000000000001</v>
      </c>
    </row>
    <row r="115192" spans="1:2" x14ac:dyDescent="0.35">
      <c r="A115192" s="1">
        <v>46161.993055555555</v>
      </c>
      <c r="B115192" s="2">
        <v>50.048000000000002</v>
      </c>
    </row>
    <row r="115193" spans="1:2" x14ac:dyDescent="0.35">
      <c r="A115193" s="1">
        <v>46161.993750000001</v>
      </c>
      <c r="B115193" s="2">
        <v>50.061</v>
      </c>
    </row>
    <row r="115194" spans="1:2" x14ac:dyDescent="0.35">
      <c r="A115194" s="1">
        <v>46161.994444444441</v>
      </c>
      <c r="B115194" s="2">
        <v>50.073</v>
      </c>
    </row>
    <row r="115195" spans="1:2" x14ac:dyDescent="0.35">
      <c r="A115195" s="1">
        <v>46161.995138888888</v>
      </c>
      <c r="B115195" s="2">
        <v>50.076999999999998</v>
      </c>
    </row>
    <row r="115196" spans="1:2" x14ac:dyDescent="0.35">
      <c r="A115196" s="1">
        <v>46161.995833333334</v>
      </c>
      <c r="B115196" s="2">
        <v>50.064999999999998</v>
      </c>
    </row>
    <row r="115197" spans="1:2" x14ac:dyDescent="0.35">
      <c r="A115197" s="1">
        <v>46161.996527777781</v>
      </c>
      <c r="B115197" s="2">
        <v>50.070999999999998</v>
      </c>
    </row>
    <row r="115198" spans="1:2" x14ac:dyDescent="0.35">
      <c r="A115198" s="1">
        <v>46161.99722222222</v>
      </c>
      <c r="B115198" s="2">
        <v>50.076999999999998</v>
      </c>
    </row>
    <row r="115199" spans="1:2" x14ac:dyDescent="0.35">
      <c r="A115199" s="1">
        <v>46161.997916666667</v>
      </c>
      <c r="B115199" s="2">
        <v>50.070999999999998</v>
      </c>
    </row>
    <row r="115200" spans="1:2" x14ac:dyDescent="0.35">
      <c r="A115200" s="1">
        <v>46161.998611111114</v>
      </c>
      <c r="B115200" s="2">
        <v>50.088000000000001</v>
      </c>
    </row>
    <row r="115201" spans="1:2" x14ac:dyDescent="0.35">
      <c r="A115201" s="1">
        <v>46161.999305555553</v>
      </c>
      <c r="B115201" s="2">
        <v>50.097999999999999</v>
      </c>
    </row>
    <row r="115202" spans="1:2" x14ac:dyDescent="0.35">
      <c r="A115202" s="1">
        <v>46162</v>
      </c>
      <c r="B115202" s="2">
        <v>50.031999999999996</v>
      </c>
    </row>
    <row r="115203" spans="1:2" x14ac:dyDescent="0.35">
      <c r="A115203" s="1">
        <v>46162.000694444447</v>
      </c>
      <c r="B115203" s="2">
        <v>49.988999999999997</v>
      </c>
    </row>
    <row r="115204" spans="1:2" x14ac:dyDescent="0.35">
      <c r="A115204" s="1">
        <v>46162.001388888886</v>
      </c>
      <c r="B115204" s="2">
        <v>49.982999999999997</v>
      </c>
    </row>
    <row r="115205" spans="1:2" x14ac:dyDescent="0.35">
      <c r="A115205" s="1">
        <v>46162.002083333333</v>
      </c>
      <c r="B115205" s="2">
        <v>49.970999999999997</v>
      </c>
    </row>
    <row r="115206" spans="1:2" x14ac:dyDescent="0.35">
      <c r="A115206" s="1">
        <v>46162.00277777778</v>
      </c>
      <c r="B115206" s="2">
        <v>49.93</v>
      </c>
    </row>
    <row r="115207" spans="1:2" x14ac:dyDescent="0.35">
      <c r="A115207" s="1">
        <v>46162.003472222219</v>
      </c>
      <c r="B115207" s="2">
        <v>49.93</v>
      </c>
    </row>
    <row r="115208" spans="1:2" x14ac:dyDescent="0.35">
      <c r="A115208" s="1">
        <v>46162.004166666666</v>
      </c>
      <c r="B115208" s="2">
        <v>49.951999999999998</v>
      </c>
    </row>
    <row r="115209" spans="1:2" x14ac:dyDescent="0.35">
      <c r="A115209" s="1">
        <v>46162.004861111112</v>
      </c>
      <c r="B115209" s="2">
        <v>49.96</v>
      </c>
    </row>
    <row r="115210" spans="1:2" x14ac:dyDescent="0.35">
      <c r="A115210" s="1">
        <v>46162.005555555559</v>
      </c>
      <c r="B115210" s="2">
        <v>49.963000000000001</v>
      </c>
    </row>
    <row r="115211" spans="1:2" x14ac:dyDescent="0.35">
      <c r="A115211" s="1">
        <v>46162.006249999999</v>
      </c>
      <c r="B115211" s="2">
        <v>49.957000000000001</v>
      </c>
    </row>
    <row r="115212" spans="1:2" x14ac:dyDescent="0.35">
      <c r="A115212" s="1">
        <v>46162.006944444445</v>
      </c>
      <c r="B115212" s="2">
        <v>49.933999999999997</v>
      </c>
    </row>
    <row r="115213" spans="1:2" x14ac:dyDescent="0.35">
      <c r="A115213" s="1">
        <v>46162.007638888892</v>
      </c>
      <c r="B115213" s="2">
        <v>49.927</v>
      </c>
    </row>
    <row r="115214" spans="1:2" x14ac:dyDescent="0.35">
      <c r="A115214" s="1">
        <v>46162.008333333331</v>
      </c>
      <c r="B115214" s="2">
        <v>49.975000000000001</v>
      </c>
    </row>
    <row r="115215" spans="1:2" x14ac:dyDescent="0.35">
      <c r="A115215" s="1">
        <v>46162.009027777778</v>
      </c>
      <c r="B115215" s="2">
        <v>50.017000000000003</v>
      </c>
    </row>
    <row r="115216" spans="1:2" x14ac:dyDescent="0.35">
      <c r="A115216" s="1">
        <v>46162.009722222225</v>
      </c>
      <c r="B115216" s="2">
        <v>50.008000000000003</v>
      </c>
    </row>
    <row r="115217" spans="1:2" x14ac:dyDescent="0.35">
      <c r="A115217" s="1">
        <v>46162.010416666664</v>
      </c>
      <c r="B115217" s="2">
        <v>50.014000000000003</v>
      </c>
    </row>
    <row r="115218" spans="1:2" x14ac:dyDescent="0.35">
      <c r="A115218" s="1">
        <v>46162.011111111111</v>
      </c>
      <c r="B115218" s="2">
        <v>50.030999999999999</v>
      </c>
    </row>
    <row r="115219" spans="1:2" x14ac:dyDescent="0.35">
      <c r="A115219" s="1">
        <v>46162.011805555558</v>
      </c>
      <c r="B115219" s="2">
        <v>50.04</v>
      </c>
    </row>
    <row r="115220" spans="1:2" x14ac:dyDescent="0.35">
      <c r="A115220" s="1">
        <v>46162.012499999997</v>
      </c>
      <c r="B115220" s="2">
        <v>50.037999999999997</v>
      </c>
    </row>
    <row r="115221" spans="1:2" x14ac:dyDescent="0.35">
      <c r="A115221" s="1">
        <v>46162.013194444444</v>
      </c>
      <c r="B115221" s="2">
        <v>50.042999999999999</v>
      </c>
    </row>
    <row r="115222" spans="1:2" x14ac:dyDescent="0.35">
      <c r="A115222" s="1">
        <v>46162.013888888891</v>
      </c>
      <c r="B115222" s="2">
        <v>50.063000000000002</v>
      </c>
    </row>
    <row r="115223" spans="1:2" x14ac:dyDescent="0.35">
      <c r="A115223" s="1">
        <v>46162.01458333333</v>
      </c>
      <c r="B115223" s="2">
        <v>50.076000000000001</v>
      </c>
    </row>
    <row r="115224" spans="1:2" x14ac:dyDescent="0.35">
      <c r="A115224" s="1">
        <v>46162.015277777777</v>
      </c>
      <c r="B115224" s="2">
        <v>50.1</v>
      </c>
    </row>
    <row r="115225" spans="1:2" x14ac:dyDescent="0.35">
      <c r="A115225" s="1">
        <v>46162.015972222223</v>
      </c>
      <c r="B115225" s="2">
        <v>50.124000000000002</v>
      </c>
    </row>
    <row r="115226" spans="1:2" x14ac:dyDescent="0.35">
      <c r="A115226" s="1">
        <v>46162.01666666667</v>
      </c>
      <c r="B115226" s="2">
        <v>50.125</v>
      </c>
    </row>
    <row r="115227" spans="1:2" x14ac:dyDescent="0.35">
      <c r="A115227" s="1">
        <v>46162.017361111109</v>
      </c>
      <c r="B115227" s="2">
        <v>50.128</v>
      </c>
    </row>
    <row r="115228" spans="1:2" x14ac:dyDescent="0.35">
      <c r="A115228" s="1">
        <v>46162.018055555556</v>
      </c>
      <c r="B115228" s="2">
        <v>50.125999999999998</v>
      </c>
    </row>
    <row r="115229" spans="1:2" x14ac:dyDescent="0.35">
      <c r="A115229" s="1">
        <v>46162.018750000003</v>
      </c>
      <c r="B115229" s="2">
        <v>50.127000000000002</v>
      </c>
    </row>
    <row r="115230" spans="1:2" x14ac:dyDescent="0.35">
      <c r="A115230" s="1">
        <v>46162.019444444442</v>
      </c>
      <c r="B115230" s="2">
        <v>50.127000000000002</v>
      </c>
    </row>
    <row r="115231" spans="1:2" x14ac:dyDescent="0.35">
      <c r="A115231" s="1">
        <v>46162.020138888889</v>
      </c>
      <c r="B115231" s="2">
        <v>50.137</v>
      </c>
    </row>
    <row r="115232" spans="1:2" x14ac:dyDescent="0.35">
      <c r="A115232" s="1">
        <v>46162.020833333336</v>
      </c>
      <c r="B115232" s="2">
        <v>50.136000000000003</v>
      </c>
    </row>
    <row r="115233" spans="1:2" x14ac:dyDescent="0.35">
      <c r="A115233" s="1">
        <v>46162.021527777775</v>
      </c>
      <c r="B115233" s="2">
        <v>50.12</v>
      </c>
    </row>
    <row r="115234" spans="1:2" x14ac:dyDescent="0.35">
      <c r="A115234" s="1">
        <v>46162.022222222222</v>
      </c>
      <c r="B115234" s="2">
        <v>50.106999999999999</v>
      </c>
    </row>
    <row r="115235" spans="1:2" x14ac:dyDescent="0.35">
      <c r="A115235" s="1">
        <v>46162.022916666669</v>
      </c>
      <c r="B115235" s="2">
        <v>50.087000000000003</v>
      </c>
    </row>
    <row r="115236" spans="1:2" x14ac:dyDescent="0.35">
      <c r="A115236" s="1">
        <v>46162.023611111108</v>
      </c>
      <c r="B115236" s="2">
        <v>50.081000000000003</v>
      </c>
    </row>
    <row r="115237" spans="1:2" x14ac:dyDescent="0.35">
      <c r="A115237" s="1">
        <v>46162.024305555555</v>
      </c>
      <c r="B115237" s="2">
        <v>50.073</v>
      </c>
    </row>
    <row r="115238" spans="1:2" x14ac:dyDescent="0.35">
      <c r="A115238" s="1">
        <v>46162.025000000001</v>
      </c>
      <c r="B115238" s="2">
        <v>50.067999999999998</v>
      </c>
    </row>
    <row r="115239" spans="1:2" x14ac:dyDescent="0.35">
      <c r="A115239" s="1">
        <v>46162.025694444441</v>
      </c>
      <c r="B115239" s="2">
        <v>50.064999999999998</v>
      </c>
    </row>
    <row r="115240" spans="1:2" x14ac:dyDescent="0.35">
      <c r="A115240" s="1">
        <v>46162.026388888888</v>
      </c>
      <c r="B115240" s="2">
        <v>50.055</v>
      </c>
    </row>
    <row r="115241" spans="1:2" x14ac:dyDescent="0.35">
      <c r="A115241" s="1">
        <v>46162.027083333334</v>
      </c>
      <c r="B115241" s="2">
        <v>50.052</v>
      </c>
    </row>
    <row r="115242" spans="1:2" x14ac:dyDescent="0.35">
      <c r="A115242" s="1">
        <v>46162.027777777781</v>
      </c>
      <c r="B115242" s="2">
        <v>50.040999999999997</v>
      </c>
    </row>
    <row r="115243" spans="1:2" x14ac:dyDescent="0.35">
      <c r="A115243" s="1">
        <v>46162.02847222222</v>
      </c>
      <c r="B115243" s="2">
        <v>50.012</v>
      </c>
    </row>
    <row r="115244" spans="1:2" x14ac:dyDescent="0.35">
      <c r="A115244" s="1">
        <v>46162.029166666667</v>
      </c>
      <c r="B115244" s="2">
        <v>49.962000000000003</v>
      </c>
    </row>
    <row r="115245" spans="1:2" x14ac:dyDescent="0.35">
      <c r="A115245" s="1">
        <v>46162.029861111114</v>
      </c>
      <c r="B115245" s="2">
        <v>49.981999999999999</v>
      </c>
    </row>
    <row r="115246" spans="1:2" x14ac:dyDescent="0.35">
      <c r="A115246" s="1">
        <v>46162.030555555553</v>
      </c>
      <c r="B115246" s="2">
        <v>50.029000000000003</v>
      </c>
    </row>
    <row r="115247" spans="1:2" x14ac:dyDescent="0.35">
      <c r="A115247" s="1">
        <v>46162.03125</v>
      </c>
      <c r="B115247" s="2">
        <v>50.052999999999997</v>
      </c>
    </row>
    <row r="115248" spans="1:2" x14ac:dyDescent="0.35">
      <c r="A115248" s="1">
        <v>46162.031944444447</v>
      </c>
      <c r="B115248" s="2">
        <v>50.042000000000002</v>
      </c>
    </row>
    <row r="115249" spans="1:2" x14ac:dyDescent="0.35">
      <c r="A115249" s="1">
        <v>46162.032638888886</v>
      </c>
      <c r="B115249" s="2">
        <v>50.040999999999997</v>
      </c>
    </row>
    <row r="115250" spans="1:2" x14ac:dyDescent="0.35">
      <c r="A115250" s="1">
        <v>46162.033333333333</v>
      </c>
      <c r="B115250" s="2">
        <v>50.045000000000002</v>
      </c>
    </row>
    <row r="115251" spans="1:2" x14ac:dyDescent="0.35">
      <c r="A115251" s="1">
        <v>46162.03402777778</v>
      </c>
      <c r="B115251" s="2">
        <v>50.064</v>
      </c>
    </row>
    <row r="115252" spans="1:2" x14ac:dyDescent="0.35">
      <c r="A115252" s="1">
        <v>46162.034722222219</v>
      </c>
      <c r="B115252" s="2">
        <v>50.07</v>
      </c>
    </row>
    <row r="115253" spans="1:2" x14ac:dyDescent="0.35">
      <c r="A115253" s="1">
        <v>46162.035416666666</v>
      </c>
      <c r="B115253" s="2">
        <v>50.09</v>
      </c>
    </row>
    <row r="115254" spans="1:2" x14ac:dyDescent="0.35">
      <c r="A115254" s="1">
        <v>46162.036111111112</v>
      </c>
      <c r="B115254" s="2">
        <v>50.11</v>
      </c>
    </row>
    <row r="115255" spans="1:2" x14ac:dyDescent="0.35">
      <c r="A115255" s="1">
        <v>46162.036805555559</v>
      </c>
      <c r="B115255" s="2">
        <v>50.115000000000002</v>
      </c>
    </row>
    <row r="115256" spans="1:2" x14ac:dyDescent="0.35">
      <c r="A115256" s="1">
        <v>46162.037499999999</v>
      </c>
      <c r="B115256" s="2">
        <v>50.116999999999997</v>
      </c>
    </row>
    <row r="115257" spans="1:2" x14ac:dyDescent="0.35">
      <c r="A115257" s="1">
        <v>46162.038194444445</v>
      </c>
      <c r="B115257" s="2">
        <v>50.113</v>
      </c>
    </row>
    <row r="115258" spans="1:2" x14ac:dyDescent="0.35">
      <c r="A115258" s="1">
        <v>46162.038888888892</v>
      </c>
      <c r="B115258" s="2">
        <v>50.116999999999997</v>
      </c>
    </row>
    <row r="115259" spans="1:2" x14ac:dyDescent="0.35">
      <c r="A115259" s="1">
        <v>46162.039583333331</v>
      </c>
      <c r="B115259" s="2">
        <v>50.12</v>
      </c>
    </row>
    <row r="115260" spans="1:2" x14ac:dyDescent="0.35">
      <c r="A115260" s="1">
        <v>46162.040277777778</v>
      </c>
      <c r="B115260" s="2">
        <v>50.113</v>
      </c>
    </row>
    <row r="115261" spans="1:2" x14ac:dyDescent="0.35">
      <c r="A115261" s="1">
        <v>46162.040972222225</v>
      </c>
      <c r="B115261" s="2">
        <v>50.113999999999997</v>
      </c>
    </row>
    <row r="115262" spans="1:2" x14ac:dyDescent="0.35">
      <c r="A115262" s="1">
        <v>46162.041666666664</v>
      </c>
      <c r="B115262" s="2">
        <v>50.091000000000001</v>
      </c>
    </row>
    <row r="115263" spans="1:2" x14ac:dyDescent="0.35">
      <c r="A115263" s="1">
        <v>46162.042361111111</v>
      </c>
      <c r="B115263" s="2">
        <v>50.063000000000002</v>
      </c>
    </row>
    <row r="115264" spans="1:2" x14ac:dyDescent="0.35">
      <c r="A115264" s="1">
        <v>46162.043055555558</v>
      </c>
      <c r="B115264" s="2">
        <v>50.093000000000004</v>
      </c>
    </row>
    <row r="115265" spans="1:2" x14ac:dyDescent="0.35">
      <c r="A115265" s="1">
        <v>46162.043749999997</v>
      </c>
      <c r="B115265" s="2">
        <v>50.097000000000001</v>
      </c>
    </row>
    <row r="115266" spans="1:2" x14ac:dyDescent="0.35">
      <c r="A115266" s="1">
        <v>46162.044444444444</v>
      </c>
      <c r="B115266" s="2">
        <v>50.104999999999997</v>
      </c>
    </row>
    <row r="115267" spans="1:2" x14ac:dyDescent="0.35">
      <c r="A115267" s="1">
        <v>46162.045138888891</v>
      </c>
      <c r="B115267" s="2">
        <v>50.110999999999997</v>
      </c>
    </row>
    <row r="115268" spans="1:2" x14ac:dyDescent="0.35">
      <c r="A115268" s="1">
        <v>46162.04583333333</v>
      </c>
      <c r="B115268" s="2">
        <v>50.116</v>
      </c>
    </row>
    <row r="115269" spans="1:2" x14ac:dyDescent="0.35">
      <c r="A115269" s="1">
        <v>46162.046527777777</v>
      </c>
      <c r="B115269" s="2">
        <v>50.124000000000002</v>
      </c>
    </row>
    <row r="115270" spans="1:2" x14ac:dyDescent="0.35">
      <c r="A115270" s="1">
        <v>46162.047222222223</v>
      </c>
      <c r="B115270" s="2">
        <v>50.122999999999998</v>
      </c>
    </row>
    <row r="115271" spans="1:2" x14ac:dyDescent="0.35">
      <c r="A115271" s="1">
        <v>46162.04791666667</v>
      </c>
      <c r="B115271" s="2">
        <v>50.124000000000002</v>
      </c>
    </row>
    <row r="115272" spans="1:2" x14ac:dyDescent="0.35">
      <c r="A115272" s="1">
        <v>46162.048611111109</v>
      </c>
      <c r="B115272" s="2">
        <v>50.118000000000002</v>
      </c>
    </row>
    <row r="115273" spans="1:2" x14ac:dyDescent="0.35">
      <c r="A115273" s="1">
        <v>46162.049305555556</v>
      </c>
      <c r="B115273" s="2">
        <v>50.124000000000002</v>
      </c>
    </row>
    <row r="115274" spans="1:2" x14ac:dyDescent="0.35">
      <c r="A115274" s="1">
        <v>46162.05</v>
      </c>
      <c r="B115274" s="2">
        <v>50.122</v>
      </c>
    </row>
    <row r="115275" spans="1:2" x14ac:dyDescent="0.35">
      <c r="A115275" s="1">
        <v>46162.050694444442</v>
      </c>
      <c r="B115275" s="2">
        <v>50.110999999999997</v>
      </c>
    </row>
    <row r="115276" spans="1:2" x14ac:dyDescent="0.35">
      <c r="A115276" s="1">
        <v>46162.051388888889</v>
      </c>
      <c r="B115276" s="2">
        <v>50.11</v>
      </c>
    </row>
    <row r="115277" spans="1:2" x14ac:dyDescent="0.35">
      <c r="A115277" s="1">
        <v>46162.052083333336</v>
      </c>
      <c r="B115277" s="2">
        <v>50.112000000000002</v>
      </c>
    </row>
    <row r="115278" spans="1:2" x14ac:dyDescent="0.35">
      <c r="A115278" s="1">
        <v>46162.052777777775</v>
      </c>
      <c r="B115278" s="2">
        <v>50.113</v>
      </c>
    </row>
    <row r="115279" spans="1:2" x14ac:dyDescent="0.35">
      <c r="A115279" s="1">
        <v>46162.053472222222</v>
      </c>
      <c r="B115279" s="2">
        <v>50.073</v>
      </c>
    </row>
    <row r="115280" spans="1:2" x14ac:dyDescent="0.35">
      <c r="A115280" s="1">
        <v>46162.054166666669</v>
      </c>
      <c r="B115280" s="2">
        <v>50.042000000000002</v>
      </c>
    </row>
    <row r="115281" spans="1:2" x14ac:dyDescent="0.35">
      <c r="A115281" s="1">
        <v>46162.054861111108</v>
      </c>
      <c r="B115281" s="2">
        <v>50.040999999999997</v>
      </c>
    </row>
    <row r="115282" spans="1:2" x14ac:dyDescent="0.35">
      <c r="A115282" s="1">
        <v>46162.055555555555</v>
      </c>
      <c r="B115282" s="2">
        <v>50.055999999999997</v>
      </c>
    </row>
    <row r="115283" spans="1:2" x14ac:dyDescent="0.35">
      <c r="A115283" s="1">
        <v>46162.056250000001</v>
      </c>
      <c r="B115283" s="2">
        <v>50.061</v>
      </c>
    </row>
    <row r="115284" spans="1:2" x14ac:dyDescent="0.35">
      <c r="A115284" s="1">
        <v>46162.056944444441</v>
      </c>
      <c r="B115284" s="2">
        <v>50.06</v>
      </c>
    </row>
    <row r="115285" spans="1:2" x14ac:dyDescent="0.35">
      <c r="A115285" s="1">
        <v>46162.057638888888</v>
      </c>
      <c r="B115285" s="2">
        <v>50.061</v>
      </c>
    </row>
    <row r="115286" spans="1:2" x14ac:dyDescent="0.35">
      <c r="A115286" s="1">
        <v>46162.058333333334</v>
      </c>
      <c r="B115286" s="2">
        <v>50.069000000000003</v>
      </c>
    </row>
    <row r="115287" spans="1:2" x14ac:dyDescent="0.35">
      <c r="A115287" s="1">
        <v>46162.059027777781</v>
      </c>
      <c r="B115287" s="2">
        <v>50.07</v>
      </c>
    </row>
    <row r="115288" spans="1:2" x14ac:dyDescent="0.35">
      <c r="A115288" s="1">
        <v>46162.05972222222</v>
      </c>
      <c r="B115288" s="2">
        <v>50.084000000000003</v>
      </c>
    </row>
    <row r="115289" spans="1:2" x14ac:dyDescent="0.35">
      <c r="A115289" s="1">
        <v>46162.060416666667</v>
      </c>
      <c r="B115289" s="2">
        <v>50.100999999999999</v>
      </c>
    </row>
    <row r="115290" spans="1:2" x14ac:dyDescent="0.35">
      <c r="A115290" s="1">
        <v>46162.061111111114</v>
      </c>
      <c r="B115290" s="2">
        <v>50.104999999999997</v>
      </c>
    </row>
    <row r="115291" spans="1:2" x14ac:dyDescent="0.35">
      <c r="A115291" s="1">
        <v>46162.061805555553</v>
      </c>
      <c r="B115291" s="2">
        <v>50.127000000000002</v>
      </c>
    </row>
    <row r="115292" spans="1:2" x14ac:dyDescent="0.35">
      <c r="A115292" s="1">
        <v>46162.0625</v>
      </c>
      <c r="B115292" s="2">
        <v>50.148000000000003</v>
      </c>
    </row>
    <row r="115293" spans="1:2" x14ac:dyDescent="0.35">
      <c r="A115293" s="1">
        <v>46162.063194444447</v>
      </c>
      <c r="B115293" s="2">
        <v>50.14</v>
      </c>
    </row>
    <row r="115294" spans="1:2" x14ac:dyDescent="0.35">
      <c r="A115294" s="1">
        <v>46162.063888888886</v>
      </c>
      <c r="B115294" s="2">
        <v>50.137999999999998</v>
      </c>
    </row>
    <row r="115295" spans="1:2" x14ac:dyDescent="0.35">
      <c r="A115295" s="1">
        <v>46162.064583333333</v>
      </c>
      <c r="B115295" s="2">
        <v>50.137999999999998</v>
      </c>
    </row>
    <row r="115296" spans="1:2" x14ac:dyDescent="0.35">
      <c r="A115296" s="1">
        <v>46162.06527777778</v>
      </c>
      <c r="B115296" s="2">
        <v>50.137999999999998</v>
      </c>
    </row>
    <row r="115297" spans="1:2" x14ac:dyDescent="0.35">
      <c r="A115297" s="1">
        <v>46162.065972222219</v>
      </c>
      <c r="B115297" s="2">
        <v>50.136000000000003</v>
      </c>
    </row>
    <row r="115298" spans="1:2" x14ac:dyDescent="0.35">
      <c r="A115298" s="1">
        <v>46162.066666666666</v>
      </c>
      <c r="B115298" s="2">
        <v>50.131999999999998</v>
      </c>
    </row>
    <row r="115299" spans="1:2" x14ac:dyDescent="0.35">
      <c r="A115299" s="1">
        <v>46162.067361111112</v>
      </c>
      <c r="B115299" s="2">
        <v>50.115000000000002</v>
      </c>
    </row>
    <row r="115300" spans="1:2" x14ac:dyDescent="0.35">
      <c r="A115300" s="1">
        <v>46162.068055555559</v>
      </c>
      <c r="B115300" s="2">
        <v>50.095999999999997</v>
      </c>
    </row>
    <row r="115301" spans="1:2" x14ac:dyDescent="0.35">
      <c r="A115301" s="1">
        <v>46162.068749999999</v>
      </c>
      <c r="B115301" s="2">
        <v>50.088999999999999</v>
      </c>
    </row>
    <row r="115302" spans="1:2" x14ac:dyDescent="0.35">
      <c r="A115302" s="1">
        <v>46162.069444444445</v>
      </c>
      <c r="B115302" s="2">
        <v>50.095999999999997</v>
      </c>
    </row>
    <row r="115303" spans="1:2" x14ac:dyDescent="0.35">
      <c r="A115303" s="1">
        <v>46162.070138888892</v>
      </c>
      <c r="B115303" s="2">
        <v>50.109000000000002</v>
      </c>
    </row>
    <row r="115304" spans="1:2" x14ac:dyDescent="0.35">
      <c r="A115304" s="1">
        <v>46162.070833333331</v>
      </c>
      <c r="B115304" s="2">
        <v>50.097000000000001</v>
      </c>
    </row>
    <row r="115305" spans="1:2" x14ac:dyDescent="0.35">
      <c r="A115305" s="1">
        <v>46162.071527777778</v>
      </c>
      <c r="B115305" s="2">
        <v>50.073999999999998</v>
      </c>
    </row>
    <row r="115306" spans="1:2" x14ac:dyDescent="0.35">
      <c r="A115306" s="1">
        <v>46162.072222222225</v>
      </c>
      <c r="B115306" s="2">
        <v>50.048999999999999</v>
      </c>
    </row>
    <row r="115307" spans="1:2" x14ac:dyDescent="0.35">
      <c r="A115307" s="1">
        <v>46162.072916666664</v>
      </c>
      <c r="B115307" s="2">
        <v>50.045999999999999</v>
      </c>
    </row>
    <row r="115308" spans="1:2" x14ac:dyDescent="0.35">
      <c r="A115308" s="1">
        <v>46162.073611111111</v>
      </c>
      <c r="B115308" s="2">
        <v>50.054000000000002</v>
      </c>
    </row>
    <row r="115309" spans="1:2" x14ac:dyDescent="0.35">
      <c r="A115309" s="1">
        <v>46162.074305555558</v>
      </c>
      <c r="B115309" s="2">
        <v>50.082000000000001</v>
      </c>
    </row>
    <row r="115310" spans="1:2" x14ac:dyDescent="0.35">
      <c r="A115310" s="1">
        <v>46162.074999999997</v>
      </c>
      <c r="B115310" s="2">
        <v>50.078000000000003</v>
      </c>
    </row>
    <row r="115311" spans="1:2" x14ac:dyDescent="0.35">
      <c r="A115311" s="1">
        <v>46162.075694444444</v>
      </c>
      <c r="B115311" s="2">
        <v>50.084000000000003</v>
      </c>
    </row>
    <row r="115312" spans="1:2" x14ac:dyDescent="0.35">
      <c r="A115312" s="1">
        <v>46162.076388888891</v>
      </c>
      <c r="B115312" s="2">
        <v>50.070999999999998</v>
      </c>
    </row>
    <row r="115313" spans="1:2" x14ac:dyDescent="0.35">
      <c r="A115313" s="1">
        <v>46162.07708333333</v>
      </c>
      <c r="B115313" s="2">
        <v>50.072000000000003</v>
      </c>
    </row>
    <row r="115314" spans="1:2" x14ac:dyDescent="0.35">
      <c r="A115314" s="1">
        <v>46162.077777777777</v>
      </c>
      <c r="B115314" s="2">
        <v>50.064</v>
      </c>
    </row>
    <row r="115315" spans="1:2" x14ac:dyDescent="0.35">
      <c r="A115315" s="1">
        <v>46162.078472222223</v>
      </c>
      <c r="B115315" s="2">
        <v>50.051000000000002</v>
      </c>
    </row>
    <row r="115316" spans="1:2" x14ac:dyDescent="0.35">
      <c r="A115316" s="1">
        <v>46162.07916666667</v>
      </c>
      <c r="B115316" s="2">
        <v>50.027999999999999</v>
      </c>
    </row>
    <row r="115317" spans="1:2" x14ac:dyDescent="0.35">
      <c r="A115317" s="1">
        <v>46162.079861111109</v>
      </c>
      <c r="B115317" s="2">
        <v>50.012</v>
      </c>
    </row>
    <row r="115318" spans="1:2" x14ac:dyDescent="0.35">
      <c r="A115318" s="1">
        <v>46162.080555555556</v>
      </c>
      <c r="B115318" s="2">
        <v>50.042000000000002</v>
      </c>
    </row>
    <row r="115319" spans="1:2" x14ac:dyDescent="0.35">
      <c r="A115319" s="1">
        <v>46162.081250000003</v>
      </c>
      <c r="B115319" s="2">
        <v>50.039000000000001</v>
      </c>
    </row>
    <row r="115320" spans="1:2" x14ac:dyDescent="0.35">
      <c r="A115320" s="1">
        <v>46162.081944444442</v>
      </c>
      <c r="B115320" s="2">
        <v>49.929000000000002</v>
      </c>
    </row>
    <row r="115321" spans="1:2" x14ac:dyDescent="0.35">
      <c r="A115321" s="1">
        <v>46162.082638888889</v>
      </c>
      <c r="B115321" s="2">
        <v>49.997</v>
      </c>
    </row>
    <row r="115322" spans="1:2" x14ac:dyDescent="0.35">
      <c r="A115322" s="1">
        <v>46162.083333333336</v>
      </c>
      <c r="B115322" s="2">
        <v>50.106999999999999</v>
      </c>
    </row>
    <row r="115323" spans="1:2" x14ac:dyDescent="0.35">
      <c r="A115323" s="1">
        <v>46162.084027777775</v>
      </c>
      <c r="B115323" s="2">
        <v>50.07</v>
      </c>
    </row>
    <row r="115324" spans="1:2" x14ac:dyDescent="0.35">
      <c r="A115324" s="1">
        <v>46162.084722222222</v>
      </c>
      <c r="B115324" s="2">
        <v>50.033000000000001</v>
      </c>
    </row>
    <row r="115325" spans="1:2" x14ac:dyDescent="0.35">
      <c r="A115325" s="1">
        <v>46162.085416666669</v>
      </c>
      <c r="B115325" s="2">
        <v>50.011000000000003</v>
      </c>
    </row>
    <row r="115326" spans="1:2" x14ac:dyDescent="0.35">
      <c r="A115326" s="1">
        <v>46162.086111111108</v>
      </c>
      <c r="B115326" s="2">
        <v>50.015999999999998</v>
      </c>
    </row>
    <row r="115327" spans="1:2" x14ac:dyDescent="0.35">
      <c r="A115327" s="1">
        <v>46162.086805555555</v>
      </c>
      <c r="B115327" s="2">
        <v>50.02</v>
      </c>
    </row>
    <row r="115328" spans="1:2" x14ac:dyDescent="0.35">
      <c r="A115328" s="1">
        <v>46162.087500000001</v>
      </c>
      <c r="B115328" s="2">
        <v>50.015999999999998</v>
      </c>
    </row>
    <row r="115329" spans="1:2" x14ac:dyDescent="0.35">
      <c r="A115329" s="1">
        <v>46162.088194444441</v>
      </c>
      <c r="B115329" s="2">
        <v>50.027999999999999</v>
      </c>
    </row>
    <row r="115330" spans="1:2" x14ac:dyDescent="0.35">
      <c r="A115330" s="1">
        <v>46162.088888888888</v>
      </c>
      <c r="B115330" s="2">
        <v>50.033999999999999</v>
      </c>
    </row>
    <row r="115331" spans="1:2" x14ac:dyDescent="0.35">
      <c r="A115331" s="1">
        <v>46162.089583333334</v>
      </c>
      <c r="B115331" s="2">
        <v>50.034999999999997</v>
      </c>
    </row>
    <row r="115332" spans="1:2" x14ac:dyDescent="0.35">
      <c r="A115332" s="1">
        <v>46162.090277777781</v>
      </c>
      <c r="B115332" s="2">
        <v>50.046999999999997</v>
      </c>
    </row>
    <row r="115333" spans="1:2" x14ac:dyDescent="0.35">
      <c r="A115333" s="1">
        <v>46162.09097222222</v>
      </c>
      <c r="B115333" s="2">
        <v>50.07</v>
      </c>
    </row>
    <row r="115334" spans="1:2" x14ac:dyDescent="0.35">
      <c r="A115334" s="1">
        <v>46162.091666666667</v>
      </c>
      <c r="B115334" s="2">
        <v>50.08</v>
      </c>
    </row>
    <row r="115335" spans="1:2" x14ac:dyDescent="0.35">
      <c r="A115335" s="1">
        <v>46162.092361111114</v>
      </c>
      <c r="B115335" s="2">
        <v>50.09</v>
      </c>
    </row>
    <row r="115336" spans="1:2" x14ac:dyDescent="0.35">
      <c r="A115336" s="1">
        <v>46162.093055555553</v>
      </c>
      <c r="B115336" s="2">
        <v>50.09</v>
      </c>
    </row>
    <row r="115337" spans="1:2" x14ac:dyDescent="0.35">
      <c r="A115337" s="1">
        <v>46162.09375</v>
      </c>
      <c r="B115337" s="2">
        <v>50.091999999999999</v>
      </c>
    </row>
    <row r="115338" spans="1:2" x14ac:dyDescent="0.35">
      <c r="A115338" s="1">
        <v>46162.094444444447</v>
      </c>
      <c r="B115338" s="2">
        <v>50.088999999999999</v>
      </c>
    </row>
    <row r="115339" spans="1:2" x14ac:dyDescent="0.35">
      <c r="A115339" s="1">
        <v>46162.095138888886</v>
      </c>
      <c r="B115339" s="2">
        <v>50.081000000000003</v>
      </c>
    </row>
    <row r="115340" spans="1:2" x14ac:dyDescent="0.35">
      <c r="A115340" s="1">
        <v>46162.095833333333</v>
      </c>
      <c r="B115340" s="2">
        <v>50.085999999999999</v>
      </c>
    </row>
    <row r="115341" spans="1:2" x14ac:dyDescent="0.35">
      <c r="A115341" s="1">
        <v>46162.09652777778</v>
      </c>
      <c r="B115341" s="2">
        <v>50.088000000000001</v>
      </c>
    </row>
    <row r="115342" spans="1:2" x14ac:dyDescent="0.35">
      <c r="A115342" s="1">
        <v>46162.097222222219</v>
      </c>
      <c r="B115342" s="2">
        <v>50.084000000000003</v>
      </c>
    </row>
    <row r="115343" spans="1:2" x14ac:dyDescent="0.35">
      <c r="A115343" s="1">
        <v>46162.097916666666</v>
      </c>
      <c r="B115343" s="2">
        <v>50.082000000000001</v>
      </c>
    </row>
    <row r="115344" spans="1:2" x14ac:dyDescent="0.35">
      <c r="A115344" s="1">
        <v>46162.098611111112</v>
      </c>
      <c r="B115344" s="2">
        <v>50.098999999999997</v>
      </c>
    </row>
    <row r="115345" spans="1:2" x14ac:dyDescent="0.35">
      <c r="A115345" s="1">
        <v>46162.099305555559</v>
      </c>
      <c r="B115345" s="2">
        <v>50.109000000000002</v>
      </c>
    </row>
    <row r="115346" spans="1:2" x14ac:dyDescent="0.35">
      <c r="A115346" s="1">
        <v>46162.1</v>
      </c>
      <c r="B115346" s="2">
        <v>50.085000000000001</v>
      </c>
    </row>
    <row r="115347" spans="1:2" x14ac:dyDescent="0.35">
      <c r="A115347" s="1">
        <v>46162.100694444445</v>
      </c>
      <c r="B115347" s="2">
        <v>50.075000000000003</v>
      </c>
    </row>
    <row r="115348" spans="1:2" x14ac:dyDescent="0.35">
      <c r="A115348" s="1">
        <v>46162.101388888892</v>
      </c>
      <c r="B115348" s="2">
        <v>50.07</v>
      </c>
    </row>
    <row r="115349" spans="1:2" x14ac:dyDescent="0.35">
      <c r="A115349" s="1">
        <v>46162.102083333331</v>
      </c>
      <c r="B115349" s="2">
        <v>50.061</v>
      </c>
    </row>
    <row r="115350" spans="1:2" x14ac:dyDescent="0.35">
      <c r="A115350" s="1">
        <v>46162.102777777778</v>
      </c>
      <c r="B115350" s="2">
        <v>50.055999999999997</v>
      </c>
    </row>
    <row r="115351" spans="1:2" x14ac:dyDescent="0.35">
      <c r="A115351" s="1">
        <v>46162.103472222225</v>
      </c>
      <c r="B115351" s="2">
        <v>50.082000000000001</v>
      </c>
    </row>
    <row r="115352" spans="1:2" x14ac:dyDescent="0.35">
      <c r="A115352" s="1">
        <v>46162.104166666664</v>
      </c>
      <c r="B115352" s="2">
        <v>50.116</v>
      </c>
    </row>
    <row r="115353" spans="1:2" x14ac:dyDescent="0.35">
      <c r="A115353" s="1">
        <v>46162.104861111111</v>
      </c>
      <c r="B115353" s="2">
        <v>50.112000000000002</v>
      </c>
    </row>
    <row r="115354" spans="1:2" x14ac:dyDescent="0.35">
      <c r="A115354" s="1">
        <v>46162.105555555558</v>
      </c>
      <c r="B115354" s="2">
        <v>50.113999999999997</v>
      </c>
    </row>
    <row r="115355" spans="1:2" x14ac:dyDescent="0.35">
      <c r="A115355" s="1">
        <v>46162.106249999997</v>
      </c>
      <c r="B115355" s="2">
        <v>50.116</v>
      </c>
    </row>
    <row r="115356" spans="1:2" x14ac:dyDescent="0.35">
      <c r="A115356" s="1">
        <v>46162.106944444444</v>
      </c>
      <c r="B115356" s="2">
        <v>50.113</v>
      </c>
    </row>
    <row r="115357" spans="1:2" x14ac:dyDescent="0.35">
      <c r="A115357" s="1">
        <v>46162.107638888891</v>
      </c>
      <c r="B115357" s="2">
        <v>50.12</v>
      </c>
    </row>
    <row r="115358" spans="1:2" x14ac:dyDescent="0.35">
      <c r="A115358" s="1">
        <v>46162.10833333333</v>
      </c>
      <c r="B115358" s="2">
        <v>50.116999999999997</v>
      </c>
    </row>
    <row r="115359" spans="1:2" x14ac:dyDescent="0.35">
      <c r="A115359" s="1">
        <v>46162.109027777777</v>
      </c>
      <c r="B115359" s="2">
        <v>50.119</v>
      </c>
    </row>
    <row r="115360" spans="1:2" x14ac:dyDescent="0.35">
      <c r="A115360" s="1">
        <v>46162.109722222223</v>
      </c>
      <c r="B115360" s="2">
        <v>50.122</v>
      </c>
    </row>
    <row r="115361" spans="1:2" x14ac:dyDescent="0.35">
      <c r="A115361" s="1">
        <v>46162.11041666667</v>
      </c>
      <c r="B115361" s="2">
        <v>50.134999999999998</v>
      </c>
    </row>
    <row r="115362" spans="1:2" x14ac:dyDescent="0.35">
      <c r="A115362" s="1">
        <v>46162.111111111109</v>
      </c>
      <c r="B115362" s="2">
        <v>50.149000000000001</v>
      </c>
    </row>
    <row r="115363" spans="1:2" x14ac:dyDescent="0.35">
      <c r="A115363" s="1">
        <v>46162.111805555556</v>
      </c>
      <c r="B115363" s="2">
        <v>50.148000000000003</v>
      </c>
    </row>
    <row r="115364" spans="1:2" x14ac:dyDescent="0.35">
      <c r="A115364" s="1">
        <v>46162.112500000003</v>
      </c>
      <c r="B115364" s="2">
        <v>50.139000000000003</v>
      </c>
    </row>
    <row r="115365" spans="1:2" x14ac:dyDescent="0.35">
      <c r="A115365" s="1">
        <v>46162.113194444442</v>
      </c>
      <c r="B115365" s="2">
        <v>50.131999999999998</v>
      </c>
    </row>
    <row r="115366" spans="1:2" x14ac:dyDescent="0.35">
      <c r="A115366" s="1">
        <v>46162.113888888889</v>
      </c>
      <c r="B115366" s="2">
        <v>50.116999999999997</v>
      </c>
    </row>
    <row r="115367" spans="1:2" x14ac:dyDescent="0.35">
      <c r="A115367" s="1">
        <v>46162.114583333336</v>
      </c>
      <c r="B115367" s="2">
        <v>50.110999999999997</v>
      </c>
    </row>
    <row r="115368" spans="1:2" x14ac:dyDescent="0.35">
      <c r="A115368" s="1">
        <v>46162.115277777775</v>
      </c>
      <c r="B115368" s="2">
        <v>50.110999999999997</v>
      </c>
    </row>
    <row r="115369" spans="1:2" x14ac:dyDescent="0.35">
      <c r="A115369" s="1">
        <v>46162.115972222222</v>
      </c>
      <c r="B115369" s="2">
        <v>50.103000000000002</v>
      </c>
    </row>
    <row r="115370" spans="1:2" x14ac:dyDescent="0.35">
      <c r="A115370" s="1">
        <v>46162.116666666669</v>
      </c>
      <c r="B115370" s="2">
        <v>50.1</v>
      </c>
    </row>
    <row r="115371" spans="1:2" x14ac:dyDescent="0.35">
      <c r="A115371" s="1">
        <v>46162.117361111108</v>
      </c>
      <c r="B115371" s="2">
        <v>50.101999999999997</v>
      </c>
    </row>
    <row r="115372" spans="1:2" x14ac:dyDescent="0.35">
      <c r="A115372" s="1">
        <v>46162.118055555555</v>
      </c>
      <c r="B115372" s="2">
        <v>50.113</v>
      </c>
    </row>
    <row r="115373" spans="1:2" x14ac:dyDescent="0.35">
      <c r="A115373" s="1">
        <v>46162.118750000001</v>
      </c>
      <c r="B115373" s="2">
        <v>50.112000000000002</v>
      </c>
    </row>
    <row r="115374" spans="1:2" x14ac:dyDescent="0.35">
      <c r="A115374" s="1">
        <v>46162.119444444441</v>
      </c>
      <c r="B115374" s="2">
        <v>50.107999999999997</v>
      </c>
    </row>
    <row r="115375" spans="1:2" x14ac:dyDescent="0.35">
      <c r="A115375" s="1">
        <v>46162.120138888888</v>
      </c>
      <c r="B115375" s="2">
        <v>50.118000000000002</v>
      </c>
    </row>
    <row r="115376" spans="1:2" x14ac:dyDescent="0.35">
      <c r="A115376" s="1">
        <v>46162.120833333334</v>
      </c>
      <c r="B115376" s="2">
        <v>50.136000000000003</v>
      </c>
    </row>
    <row r="115377" spans="1:2" x14ac:dyDescent="0.35">
      <c r="A115377" s="1">
        <v>46162.121527777781</v>
      </c>
      <c r="B115377" s="2">
        <v>50.161000000000001</v>
      </c>
    </row>
    <row r="115378" spans="1:2" x14ac:dyDescent="0.35">
      <c r="A115378" s="1">
        <v>46162.12222222222</v>
      </c>
      <c r="B115378" s="2">
        <v>50.170999999999999</v>
      </c>
    </row>
    <row r="115379" spans="1:2" x14ac:dyDescent="0.35">
      <c r="A115379" s="1">
        <v>46162.122916666667</v>
      </c>
      <c r="B115379" s="2">
        <v>50.177</v>
      </c>
    </row>
    <row r="115380" spans="1:2" x14ac:dyDescent="0.35">
      <c r="A115380" s="1">
        <v>46162.123611111114</v>
      </c>
      <c r="B115380" s="2">
        <v>50.170999999999999</v>
      </c>
    </row>
    <row r="115381" spans="1:2" x14ac:dyDescent="0.35">
      <c r="A115381" s="1">
        <v>46162.124305555553</v>
      </c>
      <c r="B115381" s="2">
        <v>50.170999999999999</v>
      </c>
    </row>
    <row r="115382" spans="1:2" x14ac:dyDescent="0.35">
      <c r="A115382" s="1">
        <v>46162.125</v>
      </c>
      <c r="B115382" s="2">
        <v>50.164999999999999</v>
      </c>
    </row>
    <row r="115383" spans="1:2" x14ac:dyDescent="0.35">
      <c r="A115383" s="1">
        <v>46162.125694444447</v>
      </c>
      <c r="B115383" s="2">
        <v>50.142000000000003</v>
      </c>
    </row>
    <row r="115384" spans="1:2" x14ac:dyDescent="0.35">
      <c r="A115384" s="1">
        <v>46162.126388888886</v>
      </c>
      <c r="B115384" s="2">
        <v>50.110999999999997</v>
      </c>
    </row>
    <row r="115385" spans="1:2" x14ac:dyDescent="0.35">
      <c r="A115385" s="1">
        <v>46162.127083333333</v>
      </c>
      <c r="B115385" s="2">
        <v>50.076999999999998</v>
      </c>
    </row>
    <row r="115386" spans="1:2" x14ac:dyDescent="0.35">
      <c r="A115386" s="1">
        <v>46162.12777777778</v>
      </c>
      <c r="B115386" s="2">
        <v>50.052</v>
      </c>
    </row>
    <row r="115387" spans="1:2" x14ac:dyDescent="0.35">
      <c r="A115387" s="1">
        <v>46162.128472222219</v>
      </c>
      <c r="B115387" s="2">
        <v>50.04</v>
      </c>
    </row>
    <row r="115388" spans="1:2" x14ac:dyDescent="0.35">
      <c r="A115388" s="1">
        <v>46162.129166666666</v>
      </c>
      <c r="B115388" s="2">
        <v>50.040999999999997</v>
      </c>
    </row>
    <row r="115389" spans="1:2" x14ac:dyDescent="0.35">
      <c r="A115389" s="1">
        <v>46162.129861111112</v>
      </c>
      <c r="B115389" s="2">
        <v>50.05</v>
      </c>
    </row>
    <row r="115390" spans="1:2" x14ac:dyDescent="0.35">
      <c r="A115390" s="1">
        <v>46162.130555555559</v>
      </c>
      <c r="B115390" s="2">
        <v>50.063000000000002</v>
      </c>
    </row>
    <row r="115391" spans="1:2" x14ac:dyDescent="0.35">
      <c r="A115391" s="1">
        <v>46162.131249999999</v>
      </c>
      <c r="B115391" s="2">
        <v>50.082999999999998</v>
      </c>
    </row>
    <row r="115392" spans="1:2" x14ac:dyDescent="0.35">
      <c r="A115392" s="1">
        <v>46162.131944444445</v>
      </c>
      <c r="B115392" s="2">
        <v>50.088000000000001</v>
      </c>
    </row>
    <row r="115393" spans="1:2" x14ac:dyDescent="0.35">
      <c r="A115393" s="1">
        <v>46162.132638888892</v>
      </c>
      <c r="B115393" s="2">
        <v>50.079000000000001</v>
      </c>
    </row>
    <row r="115394" spans="1:2" x14ac:dyDescent="0.35">
      <c r="A115394" s="1">
        <v>46162.133333333331</v>
      </c>
      <c r="B115394" s="2">
        <v>50.076999999999998</v>
      </c>
    </row>
    <row r="115395" spans="1:2" x14ac:dyDescent="0.35">
      <c r="A115395" s="1">
        <v>46162.134027777778</v>
      </c>
      <c r="B115395" s="2">
        <v>50.070999999999998</v>
      </c>
    </row>
    <row r="115396" spans="1:2" x14ac:dyDescent="0.35">
      <c r="A115396" s="1">
        <v>46162.134722222225</v>
      </c>
      <c r="B115396" s="2">
        <v>50.064</v>
      </c>
    </row>
    <row r="115397" spans="1:2" x14ac:dyDescent="0.35">
      <c r="A115397" s="1">
        <v>46162.135416666664</v>
      </c>
      <c r="B115397" s="2">
        <v>50.054000000000002</v>
      </c>
    </row>
    <row r="115398" spans="1:2" x14ac:dyDescent="0.35">
      <c r="A115398" s="1">
        <v>46162.136111111111</v>
      </c>
      <c r="B115398" s="2">
        <v>50.058999999999997</v>
      </c>
    </row>
    <row r="115399" spans="1:2" x14ac:dyDescent="0.35">
      <c r="A115399" s="1">
        <v>46162.136805555558</v>
      </c>
      <c r="B115399" s="2">
        <v>50.051000000000002</v>
      </c>
    </row>
    <row r="115400" spans="1:2" x14ac:dyDescent="0.35">
      <c r="A115400" s="1">
        <v>46162.137499999997</v>
      </c>
      <c r="B115400" s="2">
        <v>50.039000000000001</v>
      </c>
    </row>
    <row r="115401" spans="1:2" x14ac:dyDescent="0.35">
      <c r="A115401" s="1">
        <v>46162.138194444444</v>
      </c>
      <c r="B115401" s="2">
        <v>50.030999999999999</v>
      </c>
    </row>
    <row r="115402" spans="1:2" x14ac:dyDescent="0.35">
      <c r="A115402" s="1">
        <v>46162.138888888891</v>
      </c>
      <c r="B115402" s="2">
        <v>50.036999999999999</v>
      </c>
    </row>
    <row r="115403" spans="1:2" x14ac:dyDescent="0.35">
      <c r="A115403" s="1">
        <v>46162.13958333333</v>
      </c>
      <c r="B115403" s="2">
        <v>50.036000000000001</v>
      </c>
    </row>
    <row r="115404" spans="1:2" x14ac:dyDescent="0.35">
      <c r="A115404" s="1">
        <v>46162.140277777777</v>
      </c>
      <c r="B115404" s="2">
        <v>50.043999999999997</v>
      </c>
    </row>
    <row r="115405" spans="1:2" x14ac:dyDescent="0.35">
      <c r="A115405" s="1">
        <v>46162.140972222223</v>
      </c>
      <c r="B115405" s="2">
        <v>50.091000000000001</v>
      </c>
    </row>
    <row r="115406" spans="1:2" x14ac:dyDescent="0.35">
      <c r="A115406" s="1">
        <v>46162.14166666667</v>
      </c>
      <c r="B115406" s="2">
        <v>50.088999999999999</v>
      </c>
    </row>
    <row r="115407" spans="1:2" x14ac:dyDescent="0.35">
      <c r="A115407" s="1">
        <v>46162.142361111109</v>
      </c>
      <c r="B115407" s="2">
        <v>50.082000000000001</v>
      </c>
    </row>
    <row r="115408" spans="1:2" x14ac:dyDescent="0.35">
      <c r="A115408" s="1">
        <v>46162.143055555556</v>
      </c>
      <c r="B115408" s="2">
        <v>50.073999999999998</v>
      </c>
    </row>
    <row r="115409" spans="1:2" x14ac:dyDescent="0.35">
      <c r="A115409" s="1">
        <v>46162.143750000003</v>
      </c>
      <c r="B115409" s="2">
        <v>50.076999999999998</v>
      </c>
    </row>
    <row r="115410" spans="1:2" x14ac:dyDescent="0.35">
      <c r="A115410" s="1">
        <v>46162.144444444442</v>
      </c>
      <c r="B115410" s="2">
        <v>50.076000000000001</v>
      </c>
    </row>
    <row r="115411" spans="1:2" x14ac:dyDescent="0.35">
      <c r="A115411" s="1">
        <v>46162.145138888889</v>
      </c>
      <c r="B115411" s="2">
        <v>50.08</v>
      </c>
    </row>
    <row r="115412" spans="1:2" x14ac:dyDescent="0.35">
      <c r="A115412" s="1">
        <v>46162.145833333336</v>
      </c>
      <c r="B115412" s="2">
        <v>50.082999999999998</v>
      </c>
    </row>
    <row r="115413" spans="1:2" x14ac:dyDescent="0.35">
      <c r="A115413" s="1">
        <v>46162.146527777775</v>
      </c>
      <c r="B115413" s="2">
        <v>50.054000000000002</v>
      </c>
    </row>
    <row r="115414" spans="1:2" x14ac:dyDescent="0.35">
      <c r="A115414" s="1">
        <v>46162.147222222222</v>
      </c>
      <c r="B115414" s="2">
        <v>50.042999999999999</v>
      </c>
    </row>
    <row r="115415" spans="1:2" x14ac:dyDescent="0.35">
      <c r="A115415" s="1">
        <v>46162.147916666669</v>
      </c>
      <c r="B115415" s="2">
        <v>50.058</v>
      </c>
    </row>
    <row r="115416" spans="1:2" x14ac:dyDescent="0.35">
      <c r="A115416" s="1">
        <v>46162.148611111108</v>
      </c>
      <c r="B115416" s="2">
        <v>50.055</v>
      </c>
    </row>
    <row r="115417" spans="1:2" x14ac:dyDescent="0.35">
      <c r="A115417" s="1">
        <v>46162.149305555555</v>
      </c>
      <c r="B115417" s="2">
        <v>50.045000000000002</v>
      </c>
    </row>
    <row r="115418" spans="1:2" x14ac:dyDescent="0.35">
      <c r="A115418" s="1">
        <v>46162.15</v>
      </c>
      <c r="B115418" s="2">
        <v>50.048999999999999</v>
      </c>
    </row>
    <row r="115419" spans="1:2" x14ac:dyDescent="0.35">
      <c r="A115419" s="1">
        <v>46162.150694444441</v>
      </c>
      <c r="B115419" s="2">
        <v>50.042999999999999</v>
      </c>
    </row>
    <row r="115420" spans="1:2" x14ac:dyDescent="0.35">
      <c r="A115420" s="1">
        <v>46162.151388888888</v>
      </c>
      <c r="B115420" s="2">
        <v>50.045999999999999</v>
      </c>
    </row>
    <row r="115421" spans="1:2" x14ac:dyDescent="0.35">
      <c r="A115421" s="1">
        <v>46162.152083333334</v>
      </c>
      <c r="B115421" s="2">
        <v>50.06</v>
      </c>
    </row>
    <row r="115422" spans="1:2" x14ac:dyDescent="0.35">
      <c r="A115422" s="1">
        <v>46162.152777777781</v>
      </c>
      <c r="B115422" s="2">
        <v>50.082999999999998</v>
      </c>
    </row>
    <row r="115423" spans="1:2" x14ac:dyDescent="0.35">
      <c r="A115423" s="1">
        <v>46162.15347222222</v>
      </c>
      <c r="B115423" s="2">
        <v>50.087000000000003</v>
      </c>
    </row>
    <row r="115424" spans="1:2" x14ac:dyDescent="0.35">
      <c r="A115424" s="1">
        <v>46162.154166666667</v>
      </c>
      <c r="B115424" s="2">
        <v>50.088000000000001</v>
      </c>
    </row>
    <row r="115425" spans="1:2" x14ac:dyDescent="0.35">
      <c r="A115425" s="1">
        <v>46162.154861111114</v>
      </c>
      <c r="B115425" s="2">
        <v>50.087000000000003</v>
      </c>
    </row>
    <row r="115426" spans="1:2" x14ac:dyDescent="0.35">
      <c r="A115426" s="1">
        <v>46162.155555555553</v>
      </c>
      <c r="B115426" s="2">
        <v>50.088999999999999</v>
      </c>
    </row>
    <row r="115427" spans="1:2" x14ac:dyDescent="0.35">
      <c r="A115427" s="1">
        <v>46162.15625</v>
      </c>
      <c r="B115427" s="2">
        <v>50.094000000000001</v>
      </c>
    </row>
    <row r="115428" spans="1:2" x14ac:dyDescent="0.35">
      <c r="A115428" s="1">
        <v>46162.156944444447</v>
      </c>
      <c r="B115428" s="2">
        <v>50.101999999999997</v>
      </c>
    </row>
    <row r="115429" spans="1:2" x14ac:dyDescent="0.35">
      <c r="A115429" s="1">
        <v>46162.157638888886</v>
      </c>
      <c r="B115429" s="2">
        <v>50.101999999999997</v>
      </c>
    </row>
    <row r="115430" spans="1:2" x14ac:dyDescent="0.35">
      <c r="A115430" s="1">
        <v>46162.158333333333</v>
      </c>
      <c r="B115430" s="2">
        <v>50.095999999999997</v>
      </c>
    </row>
    <row r="115431" spans="1:2" x14ac:dyDescent="0.35">
      <c r="A115431" s="1">
        <v>46162.15902777778</v>
      </c>
      <c r="B115431" s="2">
        <v>50.075000000000003</v>
      </c>
    </row>
    <row r="115432" spans="1:2" x14ac:dyDescent="0.35">
      <c r="A115432" s="1">
        <v>46162.159722222219</v>
      </c>
      <c r="B115432" s="2">
        <v>50.048999999999999</v>
      </c>
    </row>
    <row r="115433" spans="1:2" x14ac:dyDescent="0.35">
      <c r="A115433" s="1">
        <v>46162.160416666666</v>
      </c>
      <c r="B115433" s="2">
        <v>50.048999999999999</v>
      </c>
    </row>
    <row r="115434" spans="1:2" x14ac:dyDescent="0.35">
      <c r="A115434" s="1">
        <v>46162.161111111112</v>
      </c>
      <c r="B115434" s="2">
        <v>50.085000000000001</v>
      </c>
    </row>
    <row r="115435" spans="1:2" x14ac:dyDescent="0.35">
      <c r="A115435" s="1">
        <v>46162.161805555559</v>
      </c>
      <c r="B115435" s="2">
        <v>50.119</v>
      </c>
    </row>
    <row r="115436" spans="1:2" x14ac:dyDescent="0.35">
      <c r="A115436" s="1">
        <v>46162.162499999999</v>
      </c>
      <c r="B115436" s="2">
        <v>50.131</v>
      </c>
    </row>
    <row r="115437" spans="1:2" x14ac:dyDescent="0.35">
      <c r="A115437" s="1">
        <v>46162.163194444445</v>
      </c>
      <c r="B115437" s="2">
        <v>50.13</v>
      </c>
    </row>
    <row r="115438" spans="1:2" x14ac:dyDescent="0.35">
      <c r="A115438" s="1">
        <v>46162.163888888892</v>
      </c>
      <c r="B115438" s="2">
        <v>50.128</v>
      </c>
    </row>
    <row r="115439" spans="1:2" x14ac:dyDescent="0.35">
      <c r="A115439" s="1">
        <v>46162.164583333331</v>
      </c>
      <c r="B115439" s="2">
        <v>50.110999999999997</v>
      </c>
    </row>
    <row r="115440" spans="1:2" x14ac:dyDescent="0.35">
      <c r="A115440" s="1">
        <v>46162.165277777778</v>
      </c>
      <c r="B115440" s="2">
        <v>50.107999999999997</v>
      </c>
    </row>
    <row r="115441" spans="1:2" x14ac:dyDescent="0.35">
      <c r="A115441" s="1">
        <v>46162.165972222225</v>
      </c>
      <c r="B115441" s="2">
        <v>50.088999999999999</v>
      </c>
    </row>
    <row r="115442" spans="1:2" x14ac:dyDescent="0.35">
      <c r="A115442" s="1">
        <v>46162.166666666664</v>
      </c>
      <c r="B115442" s="2">
        <v>50.023000000000003</v>
      </c>
    </row>
    <row r="115443" spans="1:2" x14ac:dyDescent="0.35">
      <c r="A115443" s="1">
        <v>46162.167361111111</v>
      </c>
      <c r="B115443" s="2">
        <v>49.97</v>
      </c>
    </row>
    <row r="115444" spans="1:2" x14ac:dyDescent="0.35">
      <c r="A115444" s="1">
        <v>46162.168055555558</v>
      </c>
      <c r="B115444" s="2">
        <v>49.918999999999997</v>
      </c>
    </row>
    <row r="115445" spans="1:2" x14ac:dyDescent="0.35">
      <c r="A115445" s="1">
        <v>46162.168749999997</v>
      </c>
      <c r="B115445" s="2">
        <v>49.884</v>
      </c>
    </row>
    <row r="115446" spans="1:2" x14ac:dyDescent="0.35">
      <c r="A115446" s="1">
        <v>46162.169444444444</v>
      </c>
      <c r="B115446" s="2">
        <v>49.871000000000002</v>
      </c>
    </row>
    <row r="115447" spans="1:2" x14ac:dyDescent="0.35">
      <c r="A115447" s="1">
        <v>46162.170138888891</v>
      </c>
      <c r="B115447" s="2">
        <v>49.878999999999998</v>
      </c>
    </row>
    <row r="115448" spans="1:2" x14ac:dyDescent="0.35">
      <c r="A115448" s="1">
        <v>46162.17083333333</v>
      </c>
      <c r="B115448" s="2">
        <v>49.892000000000003</v>
      </c>
    </row>
    <row r="115449" spans="1:2" x14ac:dyDescent="0.35">
      <c r="A115449" s="1">
        <v>46162.171527777777</v>
      </c>
      <c r="B115449" s="2">
        <v>49.886000000000003</v>
      </c>
    </row>
    <row r="115450" spans="1:2" x14ac:dyDescent="0.35">
      <c r="A115450" s="1">
        <v>46162.172222222223</v>
      </c>
      <c r="B115450" s="2">
        <v>49.860999999999997</v>
      </c>
    </row>
    <row r="115451" spans="1:2" x14ac:dyDescent="0.35">
      <c r="A115451" s="1">
        <v>46162.17291666667</v>
      </c>
      <c r="B115451" s="2">
        <v>49.863999999999997</v>
      </c>
    </row>
    <row r="115452" spans="1:2" x14ac:dyDescent="0.35">
      <c r="A115452" s="1">
        <v>46162.173611111109</v>
      </c>
      <c r="B115452" s="2">
        <v>49.866999999999997</v>
      </c>
    </row>
    <row r="115453" spans="1:2" x14ac:dyDescent="0.35">
      <c r="A115453" s="1">
        <v>46162.174305555556</v>
      </c>
      <c r="B115453" s="2">
        <v>49.866999999999997</v>
      </c>
    </row>
    <row r="115454" spans="1:2" x14ac:dyDescent="0.35">
      <c r="A115454" s="1">
        <v>46162.175000000003</v>
      </c>
      <c r="B115454" s="2">
        <v>49.857999999999997</v>
      </c>
    </row>
    <row r="115455" spans="1:2" x14ac:dyDescent="0.35">
      <c r="A115455" s="1">
        <v>46162.175694444442</v>
      </c>
      <c r="B115455" s="2">
        <v>49.862000000000002</v>
      </c>
    </row>
    <row r="115456" spans="1:2" x14ac:dyDescent="0.35">
      <c r="A115456" s="1">
        <v>46162.176388888889</v>
      </c>
      <c r="B115456" s="2">
        <v>49.875</v>
      </c>
    </row>
    <row r="115457" spans="1:2" x14ac:dyDescent="0.35">
      <c r="A115457" s="1">
        <v>46162.177083333336</v>
      </c>
      <c r="B115457" s="2">
        <v>49.929000000000002</v>
      </c>
    </row>
    <row r="115458" spans="1:2" x14ac:dyDescent="0.35">
      <c r="A115458" s="1">
        <v>46162.177777777775</v>
      </c>
      <c r="B115458" s="2">
        <v>49.991999999999997</v>
      </c>
    </row>
    <row r="115459" spans="1:2" x14ac:dyDescent="0.35">
      <c r="A115459" s="1">
        <v>46162.178472222222</v>
      </c>
      <c r="B115459" s="2">
        <v>49.975999999999999</v>
      </c>
    </row>
    <row r="115460" spans="1:2" x14ac:dyDescent="0.35">
      <c r="A115460" s="1">
        <v>46162.179166666669</v>
      </c>
      <c r="B115460" s="2">
        <v>50.003</v>
      </c>
    </row>
    <row r="115461" spans="1:2" x14ac:dyDescent="0.35">
      <c r="A115461" s="1">
        <v>46162.179861111108</v>
      </c>
      <c r="B115461" s="2">
        <v>49.981000000000002</v>
      </c>
    </row>
    <row r="115462" spans="1:2" x14ac:dyDescent="0.35">
      <c r="A115462" s="1">
        <v>46162.180555555555</v>
      </c>
      <c r="B115462" s="2">
        <v>49.966999999999999</v>
      </c>
    </row>
    <row r="115463" spans="1:2" x14ac:dyDescent="0.35">
      <c r="A115463" s="1">
        <v>46162.181250000001</v>
      </c>
      <c r="B115463" s="2">
        <v>50.036999999999999</v>
      </c>
    </row>
    <row r="115464" spans="1:2" x14ac:dyDescent="0.35">
      <c r="A115464" s="1">
        <v>46162.181944444441</v>
      </c>
      <c r="B115464" s="2">
        <v>50.066000000000003</v>
      </c>
    </row>
    <row r="115465" spans="1:2" x14ac:dyDescent="0.35">
      <c r="A115465" s="1">
        <v>46162.182638888888</v>
      </c>
      <c r="B115465" s="2">
        <v>50.054000000000002</v>
      </c>
    </row>
    <row r="115466" spans="1:2" x14ac:dyDescent="0.35">
      <c r="A115466" s="1">
        <v>46162.183333333334</v>
      </c>
      <c r="B115466" s="2">
        <v>50.031999999999996</v>
      </c>
    </row>
    <row r="115467" spans="1:2" x14ac:dyDescent="0.35">
      <c r="A115467" s="1">
        <v>46162.184027777781</v>
      </c>
      <c r="B115467" s="2">
        <v>50.034999999999997</v>
      </c>
    </row>
    <row r="115468" spans="1:2" x14ac:dyDescent="0.35">
      <c r="A115468" s="1">
        <v>46162.18472222222</v>
      </c>
      <c r="B115468" s="2">
        <v>50.026000000000003</v>
      </c>
    </row>
    <row r="115469" spans="1:2" x14ac:dyDescent="0.35">
      <c r="A115469" s="1">
        <v>46162.185416666667</v>
      </c>
      <c r="B115469" s="2">
        <v>50.027000000000001</v>
      </c>
    </row>
    <row r="115470" spans="1:2" x14ac:dyDescent="0.35">
      <c r="A115470" s="1">
        <v>46162.186111111114</v>
      </c>
      <c r="B115470" s="2">
        <v>50.040999999999997</v>
      </c>
    </row>
    <row r="115471" spans="1:2" x14ac:dyDescent="0.35">
      <c r="A115471" s="1">
        <v>46162.186805555553</v>
      </c>
      <c r="B115471" s="2">
        <v>50.097000000000001</v>
      </c>
    </row>
    <row r="115472" spans="1:2" x14ac:dyDescent="0.35">
      <c r="A115472" s="1">
        <v>46162.1875</v>
      </c>
      <c r="B115472" s="2">
        <v>50.161999999999999</v>
      </c>
    </row>
    <row r="115473" spans="1:2" x14ac:dyDescent="0.35">
      <c r="A115473" s="1">
        <v>46162.188194444447</v>
      </c>
      <c r="B115473" s="2">
        <v>50.209000000000003</v>
      </c>
    </row>
    <row r="115474" spans="1:2" x14ac:dyDescent="0.35">
      <c r="A115474" s="1">
        <v>46162.188888888886</v>
      </c>
      <c r="B115474" s="2">
        <v>50.197000000000003</v>
      </c>
    </row>
    <row r="115475" spans="1:2" x14ac:dyDescent="0.35">
      <c r="A115475" s="1">
        <v>46162.189583333333</v>
      </c>
      <c r="B115475" s="2">
        <v>50.16</v>
      </c>
    </row>
    <row r="115476" spans="1:2" x14ac:dyDescent="0.35">
      <c r="A115476" s="1">
        <v>46162.19027777778</v>
      </c>
      <c r="B115476" s="2">
        <v>50.148000000000003</v>
      </c>
    </row>
    <row r="115477" spans="1:2" x14ac:dyDescent="0.35">
      <c r="A115477" s="1">
        <v>46162.190972222219</v>
      </c>
      <c r="B115477" s="2">
        <v>50.128999999999998</v>
      </c>
    </row>
    <row r="115478" spans="1:2" x14ac:dyDescent="0.35">
      <c r="A115478" s="1">
        <v>46162.191666666666</v>
      </c>
      <c r="B115478" s="2">
        <v>50.112000000000002</v>
      </c>
    </row>
    <row r="115479" spans="1:2" x14ac:dyDescent="0.35">
      <c r="A115479" s="1">
        <v>46162.192361111112</v>
      </c>
      <c r="B115479" s="2">
        <v>50.106000000000002</v>
      </c>
    </row>
    <row r="115480" spans="1:2" x14ac:dyDescent="0.35">
      <c r="A115480" s="1">
        <v>46162.193055555559</v>
      </c>
      <c r="B115480" s="2">
        <v>50.115000000000002</v>
      </c>
    </row>
    <row r="115481" spans="1:2" x14ac:dyDescent="0.35">
      <c r="A115481" s="1">
        <v>46162.193749999999</v>
      </c>
      <c r="B115481" s="2">
        <v>50.116</v>
      </c>
    </row>
    <row r="115482" spans="1:2" x14ac:dyDescent="0.35">
      <c r="A115482" s="1">
        <v>46162.194444444445</v>
      </c>
      <c r="B115482" s="2">
        <v>50.113999999999997</v>
      </c>
    </row>
    <row r="115483" spans="1:2" x14ac:dyDescent="0.35">
      <c r="A115483" s="1">
        <v>46162.195138888892</v>
      </c>
      <c r="B115483" s="2">
        <v>50.113999999999997</v>
      </c>
    </row>
    <row r="115484" spans="1:2" x14ac:dyDescent="0.35">
      <c r="A115484" s="1">
        <v>46162.195833333331</v>
      </c>
      <c r="B115484" s="2">
        <v>50.122999999999998</v>
      </c>
    </row>
    <row r="115485" spans="1:2" x14ac:dyDescent="0.35">
      <c r="A115485" s="1">
        <v>46162.196527777778</v>
      </c>
      <c r="B115485" s="2">
        <v>50.113999999999997</v>
      </c>
    </row>
    <row r="115486" spans="1:2" x14ac:dyDescent="0.35">
      <c r="A115486" s="1">
        <v>46162.197222222225</v>
      </c>
      <c r="B115486" s="2">
        <v>50.006</v>
      </c>
    </row>
    <row r="115487" spans="1:2" x14ac:dyDescent="0.35">
      <c r="A115487" s="1">
        <v>46162.197916666664</v>
      </c>
      <c r="B115487" s="2">
        <v>49.978000000000002</v>
      </c>
    </row>
    <row r="115488" spans="1:2" x14ac:dyDescent="0.35">
      <c r="A115488" s="1">
        <v>46162.198611111111</v>
      </c>
      <c r="B115488" s="2">
        <v>49.953000000000003</v>
      </c>
    </row>
    <row r="115489" spans="1:2" x14ac:dyDescent="0.35">
      <c r="A115489" s="1">
        <v>46162.199305555558</v>
      </c>
      <c r="B115489" s="2">
        <v>49.93</v>
      </c>
    </row>
    <row r="115490" spans="1:2" x14ac:dyDescent="0.35">
      <c r="A115490" s="1">
        <v>46162.2</v>
      </c>
      <c r="B115490" s="2">
        <v>49.945</v>
      </c>
    </row>
    <row r="115491" spans="1:2" x14ac:dyDescent="0.35">
      <c r="A115491" s="1">
        <v>46162.200694444444</v>
      </c>
      <c r="B115491" s="2">
        <v>49.947000000000003</v>
      </c>
    </row>
    <row r="115492" spans="1:2" x14ac:dyDescent="0.35">
      <c r="A115492" s="1">
        <v>46162.201388888891</v>
      </c>
      <c r="B115492" s="2">
        <v>49.938000000000002</v>
      </c>
    </row>
    <row r="115493" spans="1:2" x14ac:dyDescent="0.35">
      <c r="A115493" s="1">
        <v>46162.20208333333</v>
      </c>
      <c r="B115493" s="2">
        <v>49.930999999999997</v>
      </c>
    </row>
    <row r="115494" spans="1:2" x14ac:dyDescent="0.35">
      <c r="A115494" s="1">
        <v>46162.202777777777</v>
      </c>
      <c r="B115494" s="2">
        <v>49.947000000000003</v>
      </c>
    </row>
    <row r="115495" spans="1:2" x14ac:dyDescent="0.35">
      <c r="A115495" s="1">
        <v>46162.203472222223</v>
      </c>
      <c r="B115495" s="2">
        <v>49.973999999999997</v>
      </c>
    </row>
    <row r="115496" spans="1:2" x14ac:dyDescent="0.35">
      <c r="A115496" s="1">
        <v>46162.20416666667</v>
      </c>
      <c r="B115496" s="2">
        <v>49.973999999999997</v>
      </c>
    </row>
    <row r="115497" spans="1:2" x14ac:dyDescent="0.35">
      <c r="A115497" s="1">
        <v>46162.204861111109</v>
      </c>
      <c r="B115497" s="2">
        <v>49.923000000000002</v>
      </c>
    </row>
    <row r="115498" spans="1:2" x14ac:dyDescent="0.35">
      <c r="A115498" s="1">
        <v>46162.205555555556</v>
      </c>
      <c r="B115498" s="2">
        <v>49.975999999999999</v>
      </c>
    </row>
    <row r="115499" spans="1:2" x14ac:dyDescent="0.35">
      <c r="A115499" s="1">
        <v>46162.206250000003</v>
      </c>
      <c r="B115499" s="2">
        <v>50.046999999999997</v>
      </c>
    </row>
    <row r="115500" spans="1:2" x14ac:dyDescent="0.35">
      <c r="A115500" s="1">
        <v>46162.206944444442</v>
      </c>
      <c r="B115500" s="2">
        <v>50.073999999999998</v>
      </c>
    </row>
    <row r="115501" spans="1:2" x14ac:dyDescent="0.35">
      <c r="A115501" s="1">
        <v>46162.207638888889</v>
      </c>
      <c r="B115501" s="2">
        <v>50.125999999999998</v>
      </c>
    </row>
    <row r="115502" spans="1:2" x14ac:dyDescent="0.35">
      <c r="A115502" s="1">
        <v>46162.208333333336</v>
      </c>
      <c r="B115502" s="2">
        <v>50.177999999999997</v>
      </c>
    </row>
    <row r="115503" spans="1:2" x14ac:dyDescent="0.35">
      <c r="A115503" s="1">
        <v>46162.209027777775</v>
      </c>
      <c r="B115503" s="2">
        <v>50.17</v>
      </c>
    </row>
    <row r="115504" spans="1:2" x14ac:dyDescent="0.35">
      <c r="A115504" s="1">
        <v>46162.209722222222</v>
      </c>
      <c r="B115504" s="2">
        <v>50.137</v>
      </c>
    </row>
    <row r="115505" spans="1:2" x14ac:dyDescent="0.35">
      <c r="A115505" s="1">
        <v>46162.210416666669</v>
      </c>
      <c r="B115505" s="2">
        <v>50.136000000000003</v>
      </c>
    </row>
    <row r="115506" spans="1:2" x14ac:dyDescent="0.35">
      <c r="A115506" s="1">
        <v>46162.211111111108</v>
      </c>
      <c r="B115506" s="2">
        <v>50.161999999999999</v>
      </c>
    </row>
    <row r="115507" spans="1:2" x14ac:dyDescent="0.35">
      <c r="A115507" s="1">
        <v>46162.211805555555</v>
      </c>
      <c r="B115507" s="2">
        <v>50.158000000000001</v>
      </c>
    </row>
    <row r="115508" spans="1:2" x14ac:dyDescent="0.35">
      <c r="A115508" s="1">
        <v>46162.212500000001</v>
      </c>
      <c r="B115508" s="2">
        <v>50.17</v>
      </c>
    </row>
    <row r="115509" spans="1:2" x14ac:dyDescent="0.35">
      <c r="A115509" s="1">
        <v>46162.213194444441</v>
      </c>
      <c r="B115509" s="2">
        <v>50.18</v>
      </c>
    </row>
    <row r="115510" spans="1:2" x14ac:dyDescent="0.35">
      <c r="A115510" s="1">
        <v>46162.213888888888</v>
      </c>
      <c r="B115510" s="2">
        <v>50.171999999999997</v>
      </c>
    </row>
    <row r="115511" spans="1:2" x14ac:dyDescent="0.35">
      <c r="A115511" s="1">
        <v>46162.214583333334</v>
      </c>
      <c r="B115511" s="2">
        <v>50.174999999999997</v>
      </c>
    </row>
    <row r="115512" spans="1:2" x14ac:dyDescent="0.35">
      <c r="A115512" s="1">
        <v>46162.215277777781</v>
      </c>
      <c r="B115512" s="2">
        <v>50.16</v>
      </c>
    </row>
    <row r="115513" spans="1:2" x14ac:dyDescent="0.35">
      <c r="A115513" s="1">
        <v>46162.21597222222</v>
      </c>
      <c r="B115513" s="2">
        <v>50.137</v>
      </c>
    </row>
    <row r="115514" spans="1:2" x14ac:dyDescent="0.35">
      <c r="A115514" s="1">
        <v>46162.216666666667</v>
      </c>
      <c r="B115514" s="2">
        <v>50.13</v>
      </c>
    </row>
    <row r="115515" spans="1:2" x14ac:dyDescent="0.35">
      <c r="A115515" s="1">
        <v>46162.217361111114</v>
      </c>
      <c r="B115515" s="2">
        <v>50.107999999999997</v>
      </c>
    </row>
    <row r="115516" spans="1:2" x14ac:dyDescent="0.35">
      <c r="A115516" s="1">
        <v>46162.218055555553</v>
      </c>
      <c r="B115516" s="2">
        <v>50.058999999999997</v>
      </c>
    </row>
    <row r="115517" spans="1:2" x14ac:dyDescent="0.35">
      <c r="A115517" s="1">
        <v>46162.21875</v>
      </c>
      <c r="B115517" s="2">
        <v>50.040999999999997</v>
      </c>
    </row>
    <row r="115518" spans="1:2" x14ac:dyDescent="0.35">
      <c r="A115518" s="1">
        <v>46162.219444444447</v>
      </c>
      <c r="B115518" s="2">
        <v>50.051000000000002</v>
      </c>
    </row>
    <row r="115519" spans="1:2" x14ac:dyDescent="0.35">
      <c r="A115519" s="1">
        <v>46162.220138888886</v>
      </c>
      <c r="B115519" s="2">
        <v>50.051000000000002</v>
      </c>
    </row>
    <row r="115520" spans="1:2" x14ac:dyDescent="0.35">
      <c r="A115520" s="1">
        <v>46162.220833333333</v>
      </c>
      <c r="B115520" s="2">
        <v>50.026000000000003</v>
      </c>
    </row>
    <row r="115521" spans="1:2" x14ac:dyDescent="0.35">
      <c r="A115521" s="1">
        <v>46162.22152777778</v>
      </c>
      <c r="B115521" s="2">
        <v>50.036999999999999</v>
      </c>
    </row>
    <row r="115522" spans="1:2" x14ac:dyDescent="0.35">
      <c r="A115522" s="1">
        <v>46162.222222222219</v>
      </c>
      <c r="B115522" s="2">
        <v>50.029000000000003</v>
      </c>
    </row>
    <row r="115523" spans="1:2" x14ac:dyDescent="0.35">
      <c r="A115523" s="1">
        <v>46162.222916666666</v>
      </c>
      <c r="B115523" s="2">
        <v>50.015000000000001</v>
      </c>
    </row>
    <row r="115524" spans="1:2" x14ac:dyDescent="0.35">
      <c r="A115524" s="1">
        <v>46162.223611111112</v>
      </c>
      <c r="B115524" s="2">
        <v>50.048999999999999</v>
      </c>
    </row>
    <row r="115525" spans="1:2" x14ac:dyDescent="0.35">
      <c r="A115525" s="1">
        <v>46162.224305555559</v>
      </c>
      <c r="B115525" s="2">
        <v>50.125999999999998</v>
      </c>
    </row>
    <row r="115526" spans="1:2" x14ac:dyDescent="0.35">
      <c r="A115526" s="1">
        <v>46162.224999999999</v>
      </c>
      <c r="B115526" s="2">
        <v>50.125999999999998</v>
      </c>
    </row>
    <row r="115527" spans="1:2" x14ac:dyDescent="0.35">
      <c r="A115527" s="1">
        <v>46162.225694444445</v>
      </c>
      <c r="B115527" s="2">
        <v>50.122999999999998</v>
      </c>
    </row>
    <row r="115528" spans="1:2" x14ac:dyDescent="0.35">
      <c r="A115528" s="1">
        <v>46162.226388888892</v>
      </c>
      <c r="B115528" s="2">
        <v>50.125999999999998</v>
      </c>
    </row>
    <row r="115529" spans="1:2" x14ac:dyDescent="0.35">
      <c r="A115529" s="1">
        <v>46162.227083333331</v>
      </c>
      <c r="B115529" s="2">
        <v>50.119</v>
      </c>
    </row>
    <row r="115530" spans="1:2" x14ac:dyDescent="0.35">
      <c r="A115530" s="1">
        <v>46162.227777777778</v>
      </c>
      <c r="B115530" s="2">
        <v>50.107999999999997</v>
      </c>
    </row>
    <row r="115531" spans="1:2" x14ac:dyDescent="0.35">
      <c r="A115531" s="1">
        <v>46162.228472222225</v>
      </c>
      <c r="B115531" s="2">
        <v>50.024000000000001</v>
      </c>
    </row>
    <row r="115532" spans="1:2" x14ac:dyDescent="0.35">
      <c r="A115532" s="1">
        <v>46162.229166666664</v>
      </c>
      <c r="B115532" s="2">
        <v>49.976999999999997</v>
      </c>
    </row>
    <row r="115533" spans="1:2" x14ac:dyDescent="0.35">
      <c r="A115533" s="1">
        <v>46162.229861111111</v>
      </c>
      <c r="B115533" s="2">
        <v>49.973999999999997</v>
      </c>
    </row>
    <row r="115534" spans="1:2" x14ac:dyDescent="0.35">
      <c r="A115534" s="1">
        <v>46162.230555555558</v>
      </c>
      <c r="B115534" s="2">
        <v>49.982999999999997</v>
      </c>
    </row>
    <row r="115535" spans="1:2" x14ac:dyDescent="0.35">
      <c r="A115535" s="1">
        <v>46162.231249999997</v>
      </c>
      <c r="B115535" s="2">
        <v>49.954000000000001</v>
      </c>
    </row>
    <row r="115536" spans="1:2" x14ac:dyDescent="0.35">
      <c r="A115536" s="1">
        <v>46162.231944444444</v>
      </c>
      <c r="B115536" s="2">
        <v>49.951000000000001</v>
      </c>
    </row>
    <row r="115537" spans="1:2" x14ac:dyDescent="0.35">
      <c r="A115537" s="1">
        <v>46162.232638888891</v>
      </c>
      <c r="B115537" s="2">
        <v>49.95</v>
      </c>
    </row>
    <row r="115538" spans="1:2" x14ac:dyDescent="0.35">
      <c r="A115538" s="1">
        <v>46162.23333333333</v>
      </c>
      <c r="B115538" s="2">
        <v>49.948999999999998</v>
      </c>
    </row>
    <row r="115539" spans="1:2" x14ac:dyDescent="0.35">
      <c r="A115539" s="1">
        <v>46162.234027777777</v>
      </c>
      <c r="B115539" s="2">
        <v>49.957000000000001</v>
      </c>
    </row>
    <row r="115540" spans="1:2" x14ac:dyDescent="0.35">
      <c r="A115540" s="1">
        <v>46162.234722222223</v>
      </c>
      <c r="B115540" s="2">
        <v>49.954000000000001</v>
      </c>
    </row>
    <row r="115541" spans="1:2" x14ac:dyDescent="0.35">
      <c r="A115541" s="1">
        <v>46162.23541666667</v>
      </c>
      <c r="B115541" s="2">
        <v>49.95</v>
      </c>
    </row>
    <row r="115542" spans="1:2" x14ac:dyDescent="0.35">
      <c r="A115542" s="1">
        <v>46162.236111111109</v>
      </c>
      <c r="B115542" s="2">
        <v>49.947000000000003</v>
      </c>
    </row>
    <row r="115543" spans="1:2" x14ac:dyDescent="0.35">
      <c r="A115543" s="1">
        <v>46162.236805555556</v>
      </c>
      <c r="B115543" s="2">
        <v>49.927</v>
      </c>
    </row>
    <row r="115544" spans="1:2" x14ac:dyDescent="0.35">
      <c r="A115544" s="1">
        <v>46162.237500000003</v>
      </c>
      <c r="B115544" s="2">
        <v>49.902000000000001</v>
      </c>
    </row>
    <row r="115545" spans="1:2" x14ac:dyDescent="0.35">
      <c r="A115545" s="1">
        <v>46162.238194444442</v>
      </c>
      <c r="B115545" s="2">
        <v>49.905999999999999</v>
      </c>
    </row>
    <row r="115546" spans="1:2" x14ac:dyDescent="0.35">
      <c r="A115546" s="1">
        <v>46162.238888888889</v>
      </c>
      <c r="B115546" s="2">
        <v>49.902000000000001</v>
      </c>
    </row>
    <row r="115547" spans="1:2" x14ac:dyDescent="0.35">
      <c r="A115547" s="1">
        <v>46162.239583333336</v>
      </c>
      <c r="B115547" s="2">
        <v>49.901000000000003</v>
      </c>
    </row>
    <row r="115548" spans="1:2" x14ac:dyDescent="0.35">
      <c r="A115548" s="1">
        <v>46162.240277777775</v>
      </c>
      <c r="B115548" s="2">
        <v>49.912999999999997</v>
      </c>
    </row>
    <row r="115549" spans="1:2" x14ac:dyDescent="0.35">
      <c r="A115549" s="1">
        <v>46162.240972222222</v>
      </c>
      <c r="B115549" s="2">
        <v>49.893999999999998</v>
      </c>
    </row>
    <row r="115550" spans="1:2" x14ac:dyDescent="0.35">
      <c r="A115550" s="1">
        <v>46162.241666666669</v>
      </c>
      <c r="B115550" s="2">
        <v>49.892000000000003</v>
      </c>
    </row>
    <row r="115551" spans="1:2" x14ac:dyDescent="0.35">
      <c r="A115551" s="1">
        <v>46162.242361111108</v>
      </c>
      <c r="B115551" s="2">
        <v>49.887999999999998</v>
      </c>
    </row>
    <row r="115552" spans="1:2" x14ac:dyDescent="0.35">
      <c r="A115552" s="1">
        <v>46162.243055555555</v>
      </c>
      <c r="B115552" s="2">
        <v>49.88</v>
      </c>
    </row>
    <row r="115553" spans="1:2" x14ac:dyDescent="0.35">
      <c r="A115553" s="1">
        <v>46162.243750000001</v>
      </c>
      <c r="B115553" s="2">
        <v>49.878999999999998</v>
      </c>
    </row>
    <row r="115554" spans="1:2" x14ac:dyDescent="0.35">
      <c r="A115554" s="1">
        <v>46162.244444444441</v>
      </c>
      <c r="B115554" s="2">
        <v>49.88</v>
      </c>
    </row>
    <row r="115555" spans="1:2" x14ac:dyDescent="0.35">
      <c r="A115555" s="1">
        <v>46162.245138888888</v>
      </c>
      <c r="B115555" s="2">
        <v>49.896999999999998</v>
      </c>
    </row>
    <row r="115556" spans="1:2" x14ac:dyDescent="0.35">
      <c r="A115556" s="1">
        <v>46162.245833333334</v>
      </c>
      <c r="B115556" s="2">
        <v>49.917999999999999</v>
      </c>
    </row>
    <row r="115557" spans="1:2" x14ac:dyDescent="0.35">
      <c r="A115557" s="1">
        <v>46162.246527777781</v>
      </c>
      <c r="B115557" s="2">
        <v>49.93</v>
      </c>
    </row>
    <row r="115558" spans="1:2" x14ac:dyDescent="0.35">
      <c r="A115558" s="1">
        <v>46162.24722222222</v>
      </c>
      <c r="B115558" s="2">
        <v>49.969000000000001</v>
      </c>
    </row>
    <row r="115559" spans="1:2" x14ac:dyDescent="0.35">
      <c r="A115559" s="1">
        <v>46162.247916666667</v>
      </c>
      <c r="B115559" s="2">
        <v>50.057000000000002</v>
      </c>
    </row>
    <row r="115560" spans="1:2" x14ac:dyDescent="0.35">
      <c r="A115560" s="1">
        <v>46162.248611111114</v>
      </c>
      <c r="B115560" s="2">
        <v>50.079000000000001</v>
      </c>
    </row>
    <row r="115561" spans="1:2" x14ac:dyDescent="0.35">
      <c r="A115561" s="1">
        <v>46162.249305555553</v>
      </c>
      <c r="B115561" s="2">
        <v>50.098999999999997</v>
      </c>
    </row>
    <row r="115562" spans="1:2" x14ac:dyDescent="0.35">
      <c r="A115562" s="1">
        <v>46162.25</v>
      </c>
      <c r="B115562" s="2">
        <v>50.061</v>
      </c>
    </row>
    <row r="115563" spans="1:2" x14ac:dyDescent="0.35">
      <c r="A115563" s="1">
        <v>46162.250694444447</v>
      </c>
      <c r="B115563" s="2">
        <v>50.042999999999999</v>
      </c>
    </row>
    <row r="115564" spans="1:2" x14ac:dyDescent="0.35">
      <c r="A115564" s="1">
        <v>46162.251388888886</v>
      </c>
      <c r="B115564" s="2">
        <v>50.039000000000001</v>
      </c>
    </row>
    <row r="115565" spans="1:2" x14ac:dyDescent="0.35">
      <c r="A115565" s="1">
        <v>46162.252083333333</v>
      </c>
      <c r="B115565" s="2">
        <v>50.012</v>
      </c>
    </row>
    <row r="115566" spans="1:2" x14ac:dyDescent="0.35">
      <c r="A115566" s="1">
        <v>46162.25277777778</v>
      </c>
      <c r="B115566" s="2">
        <v>49.988999999999997</v>
      </c>
    </row>
    <row r="115567" spans="1:2" x14ac:dyDescent="0.35">
      <c r="A115567" s="1">
        <v>46162.253472222219</v>
      </c>
      <c r="B115567" s="2">
        <v>49.932000000000002</v>
      </c>
    </row>
    <row r="115568" spans="1:2" x14ac:dyDescent="0.35">
      <c r="A115568" s="1">
        <v>46162.254166666666</v>
      </c>
      <c r="B115568" s="2">
        <v>49.896999999999998</v>
      </c>
    </row>
    <row r="115569" spans="1:2" x14ac:dyDescent="0.35">
      <c r="A115569" s="1">
        <v>46162.254861111112</v>
      </c>
      <c r="B115569" s="2">
        <v>49.883000000000003</v>
      </c>
    </row>
    <row r="115570" spans="1:2" x14ac:dyDescent="0.35">
      <c r="A115570" s="1">
        <v>46162.255555555559</v>
      </c>
      <c r="B115570" s="2">
        <v>49.883000000000003</v>
      </c>
    </row>
    <row r="115571" spans="1:2" x14ac:dyDescent="0.35">
      <c r="A115571" s="1">
        <v>46162.256249999999</v>
      </c>
      <c r="B115571" s="2">
        <v>49.886000000000003</v>
      </c>
    </row>
    <row r="115572" spans="1:2" x14ac:dyDescent="0.35">
      <c r="A115572" s="1">
        <v>46162.256944444445</v>
      </c>
      <c r="B115572" s="2">
        <v>49.893000000000001</v>
      </c>
    </row>
    <row r="115573" spans="1:2" x14ac:dyDescent="0.35">
      <c r="A115573" s="1">
        <v>46162.257638888892</v>
      </c>
      <c r="B115573" s="2">
        <v>49.887</v>
      </c>
    </row>
    <row r="115574" spans="1:2" x14ac:dyDescent="0.35">
      <c r="A115574" s="1">
        <v>46162.258333333331</v>
      </c>
      <c r="B115574" s="2">
        <v>49.886000000000003</v>
      </c>
    </row>
    <row r="115575" spans="1:2" x14ac:dyDescent="0.35">
      <c r="A115575" s="1">
        <v>46162.259027777778</v>
      </c>
      <c r="B115575" s="2">
        <v>49.893000000000001</v>
      </c>
    </row>
    <row r="115576" spans="1:2" x14ac:dyDescent="0.35">
      <c r="A115576" s="1">
        <v>46162.259722222225</v>
      </c>
      <c r="B115576" s="2">
        <v>49.89</v>
      </c>
    </row>
    <row r="115577" spans="1:2" x14ac:dyDescent="0.35">
      <c r="A115577" s="1">
        <v>46162.260416666664</v>
      </c>
      <c r="B115577" s="2">
        <v>49.875</v>
      </c>
    </row>
    <row r="115578" spans="1:2" x14ac:dyDescent="0.35">
      <c r="A115578" s="1">
        <v>46162.261111111111</v>
      </c>
      <c r="B115578" s="2">
        <v>49.871000000000002</v>
      </c>
    </row>
    <row r="115579" spans="1:2" x14ac:dyDescent="0.35">
      <c r="A115579" s="1">
        <v>46162.261805555558</v>
      </c>
      <c r="B115579" s="2">
        <v>49.87</v>
      </c>
    </row>
    <row r="115580" spans="1:2" x14ac:dyDescent="0.35">
      <c r="A115580" s="1">
        <v>46162.262499999997</v>
      </c>
      <c r="B115580" s="2">
        <v>49.856000000000002</v>
      </c>
    </row>
    <row r="115581" spans="1:2" x14ac:dyDescent="0.35">
      <c r="A115581" s="1">
        <v>46162.263194444444</v>
      </c>
      <c r="B115581" s="2">
        <v>49.847000000000001</v>
      </c>
    </row>
    <row r="115582" spans="1:2" x14ac:dyDescent="0.35">
      <c r="A115582" s="1">
        <v>46162.263888888891</v>
      </c>
      <c r="B115582" s="2">
        <v>49.844000000000001</v>
      </c>
    </row>
    <row r="115583" spans="1:2" x14ac:dyDescent="0.35">
      <c r="A115583" s="1">
        <v>46162.26458333333</v>
      </c>
      <c r="B115583" s="2">
        <v>49.85</v>
      </c>
    </row>
    <row r="115584" spans="1:2" x14ac:dyDescent="0.35">
      <c r="A115584" s="1">
        <v>46162.265277777777</v>
      </c>
      <c r="B115584" s="2">
        <v>49.850999999999999</v>
      </c>
    </row>
    <row r="115585" spans="1:2" x14ac:dyDescent="0.35">
      <c r="A115585" s="1">
        <v>46162.265972222223</v>
      </c>
      <c r="B115585" s="2">
        <v>49.872999999999998</v>
      </c>
    </row>
    <row r="115586" spans="1:2" x14ac:dyDescent="0.35">
      <c r="A115586" s="1">
        <v>46162.26666666667</v>
      </c>
      <c r="B115586" s="2">
        <v>49.899000000000001</v>
      </c>
    </row>
    <row r="115587" spans="1:2" x14ac:dyDescent="0.35">
      <c r="A115587" s="1">
        <v>46162.267361111109</v>
      </c>
      <c r="B115587" s="2">
        <v>49.917000000000002</v>
      </c>
    </row>
    <row r="115588" spans="1:2" x14ac:dyDescent="0.35">
      <c r="A115588" s="1">
        <v>46162.268055555556</v>
      </c>
      <c r="B115588" s="2">
        <v>49.911999999999999</v>
      </c>
    </row>
    <row r="115589" spans="1:2" x14ac:dyDescent="0.35">
      <c r="A115589" s="1">
        <v>46162.268750000003</v>
      </c>
      <c r="B115589" s="2">
        <v>49.930999999999997</v>
      </c>
    </row>
    <row r="115590" spans="1:2" x14ac:dyDescent="0.35">
      <c r="A115590" s="1">
        <v>46162.269444444442</v>
      </c>
      <c r="B115590" s="2">
        <v>49.93</v>
      </c>
    </row>
    <row r="115591" spans="1:2" x14ac:dyDescent="0.35">
      <c r="A115591" s="1">
        <v>46162.270138888889</v>
      </c>
      <c r="B115591" s="2">
        <v>49.962000000000003</v>
      </c>
    </row>
    <row r="115592" spans="1:2" x14ac:dyDescent="0.35">
      <c r="A115592" s="1">
        <v>46162.270833333336</v>
      </c>
      <c r="B115592" s="2">
        <v>50.045999999999999</v>
      </c>
    </row>
    <row r="115593" spans="1:2" x14ac:dyDescent="0.35">
      <c r="A115593" s="1">
        <v>46162.271527777775</v>
      </c>
      <c r="B115593" s="2">
        <v>50.058999999999997</v>
      </c>
    </row>
    <row r="115594" spans="1:2" x14ac:dyDescent="0.35">
      <c r="A115594" s="1">
        <v>46162.272222222222</v>
      </c>
      <c r="B115594" s="2">
        <v>50.05</v>
      </c>
    </row>
    <row r="115595" spans="1:2" x14ac:dyDescent="0.35">
      <c r="A115595" s="1">
        <v>46162.272916666669</v>
      </c>
      <c r="B115595" s="2">
        <v>50.02</v>
      </c>
    </row>
    <row r="115596" spans="1:2" x14ac:dyDescent="0.35">
      <c r="A115596" s="1">
        <v>46162.273611111108</v>
      </c>
      <c r="B115596" s="2">
        <v>50.021999999999998</v>
      </c>
    </row>
    <row r="115597" spans="1:2" x14ac:dyDescent="0.35">
      <c r="A115597" s="1">
        <v>46162.274305555555</v>
      </c>
      <c r="B115597" s="2">
        <v>50.002000000000002</v>
      </c>
    </row>
    <row r="115598" spans="1:2" x14ac:dyDescent="0.35">
      <c r="A115598" s="1">
        <v>46162.275000000001</v>
      </c>
      <c r="B115598" s="2">
        <v>49.99</v>
      </c>
    </row>
    <row r="115599" spans="1:2" x14ac:dyDescent="0.35">
      <c r="A115599" s="1">
        <v>46162.275694444441</v>
      </c>
      <c r="B115599" s="2">
        <v>49.996000000000002</v>
      </c>
    </row>
    <row r="115600" spans="1:2" x14ac:dyDescent="0.35">
      <c r="A115600" s="1">
        <v>46162.276388888888</v>
      </c>
      <c r="B115600" s="2">
        <v>50.024000000000001</v>
      </c>
    </row>
    <row r="115601" spans="1:2" x14ac:dyDescent="0.35">
      <c r="A115601" s="1">
        <v>46162.277083333334</v>
      </c>
      <c r="B115601" s="2">
        <v>50.08</v>
      </c>
    </row>
    <row r="115602" spans="1:2" x14ac:dyDescent="0.35">
      <c r="A115602" s="1">
        <v>46162.277777777781</v>
      </c>
      <c r="B115602" s="2">
        <v>50.064</v>
      </c>
    </row>
    <row r="115603" spans="1:2" x14ac:dyDescent="0.35">
      <c r="A115603" s="1">
        <v>46162.27847222222</v>
      </c>
      <c r="B115603" s="2">
        <v>50.045999999999999</v>
      </c>
    </row>
    <row r="115604" spans="1:2" x14ac:dyDescent="0.35">
      <c r="A115604" s="1">
        <v>46162.279166666667</v>
      </c>
      <c r="B115604" s="2">
        <v>50.042000000000002</v>
      </c>
    </row>
    <row r="115605" spans="1:2" x14ac:dyDescent="0.35">
      <c r="A115605" s="1">
        <v>46162.279861111114</v>
      </c>
      <c r="B115605" s="2">
        <v>50.024999999999999</v>
      </c>
    </row>
    <row r="115606" spans="1:2" x14ac:dyDescent="0.35">
      <c r="A115606" s="1">
        <v>46162.280555555553</v>
      </c>
      <c r="B115606" s="2">
        <v>50.042000000000002</v>
      </c>
    </row>
    <row r="115607" spans="1:2" x14ac:dyDescent="0.35">
      <c r="A115607" s="1">
        <v>46162.28125</v>
      </c>
      <c r="B115607" s="2">
        <v>50.055999999999997</v>
      </c>
    </row>
    <row r="115608" spans="1:2" x14ac:dyDescent="0.35">
      <c r="A115608" s="1">
        <v>46162.281944444447</v>
      </c>
      <c r="B115608" s="2">
        <v>50.070999999999998</v>
      </c>
    </row>
    <row r="115609" spans="1:2" x14ac:dyDescent="0.35">
      <c r="A115609" s="1">
        <v>46162.282638888886</v>
      </c>
      <c r="B115609" s="2">
        <v>50.04</v>
      </c>
    </row>
    <row r="115610" spans="1:2" x14ac:dyDescent="0.35">
      <c r="A115610" s="1">
        <v>46162.283333333333</v>
      </c>
      <c r="B115610" s="2">
        <v>50.034999999999997</v>
      </c>
    </row>
    <row r="115611" spans="1:2" x14ac:dyDescent="0.35">
      <c r="A115611" s="1">
        <v>46162.28402777778</v>
      </c>
      <c r="B115611" s="2">
        <v>50.045999999999999</v>
      </c>
    </row>
    <row r="115612" spans="1:2" x14ac:dyDescent="0.35">
      <c r="A115612" s="1">
        <v>46162.284722222219</v>
      </c>
      <c r="B115612" s="2">
        <v>50.042999999999999</v>
      </c>
    </row>
    <row r="115613" spans="1:2" x14ac:dyDescent="0.35">
      <c r="A115613" s="1">
        <v>46162.285416666666</v>
      </c>
      <c r="B115613" s="2">
        <v>50.02</v>
      </c>
    </row>
    <row r="115614" spans="1:2" x14ac:dyDescent="0.35">
      <c r="A115614" s="1">
        <v>46162.286111111112</v>
      </c>
      <c r="B115614" s="2">
        <v>50.006</v>
      </c>
    </row>
    <row r="115615" spans="1:2" x14ac:dyDescent="0.35">
      <c r="A115615" s="1">
        <v>46162.286805555559</v>
      </c>
      <c r="B115615" s="2">
        <v>50.055999999999997</v>
      </c>
    </row>
    <row r="115616" spans="1:2" x14ac:dyDescent="0.35">
      <c r="A115616" s="1">
        <v>46162.287499999999</v>
      </c>
      <c r="B115616" s="2">
        <v>50.055</v>
      </c>
    </row>
    <row r="115617" spans="1:2" x14ac:dyDescent="0.35">
      <c r="A115617" s="1">
        <v>46162.288194444445</v>
      </c>
      <c r="B115617" s="2">
        <v>50.070999999999998</v>
      </c>
    </row>
    <row r="115618" spans="1:2" x14ac:dyDescent="0.35">
      <c r="A115618" s="1">
        <v>46162.288888888892</v>
      </c>
      <c r="B115618" s="2">
        <v>50.082999999999998</v>
      </c>
    </row>
    <row r="115619" spans="1:2" x14ac:dyDescent="0.35">
      <c r="A115619" s="1">
        <v>46162.289583333331</v>
      </c>
      <c r="B115619" s="2">
        <v>50.076999999999998</v>
      </c>
    </row>
    <row r="115620" spans="1:2" x14ac:dyDescent="0.35">
      <c r="A115620" s="1">
        <v>46162.290277777778</v>
      </c>
      <c r="B115620" s="2">
        <v>50.095999999999997</v>
      </c>
    </row>
    <row r="115621" spans="1:2" x14ac:dyDescent="0.35">
      <c r="A115621" s="1">
        <v>46162.290972222225</v>
      </c>
      <c r="B115621" s="2">
        <v>50.067999999999998</v>
      </c>
    </row>
    <row r="115622" spans="1:2" x14ac:dyDescent="0.35">
      <c r="A115622" s="1">
        <v>46162.291666666664</v>
      </c>
      <c r="B115622" s="2">
        <v>50.029000000000003</v>
      </c>
    </row>
    <row r="115623" spans="1:2" x14ac:dyDescent="0.35">
      <c r="A115623" s="1">
        <v>46162.292361111111</v>
      </c>
      <c r="B115623" s="2">
        <v>50.07</v>
      </c>
    </row>
    <row r="115624" spans="1:2" x14ac:dyDescent="0.35">
      <c r="A115624" s="1">
        <v>46162.293055555558</v>
      </c>
      <c r="B115624" s="2">
        <v>50.040999999999997</v>
      </c>
    </row>
    <row r="115625" spans="1:2" x14ac:dyDescent="0.35">
      <c r="A115625" s="1">
        <v>46162.293749999997</v>
      </c>
      <c r="B115625" s="2">
        <v>50.039000000000001</v>
      </c>
    </row>
    <row r="115626" spans="1:2" x14ac:dyDescent="0.35">
      <c r="A115626" s="1">
        <v>46162.294444444444</v>
      </c>
      <c r="B115626" s="2">
        <v>50.027999999999999</v>
      </c>
    </row>
    <row r="115627" spans="1:2" x14ac:dyDescent="0.35">
      <c r="A115627" s="1">
        <v>46162.295138888891</v>
      </c>
      <c r="B115627" s="2">
        <v>50.058999999999997</v>
      </c>
    </row>
    <row r="115628" spans="1:2" x14ac:dyDescent="0.35">
      <c r="A115628" s="1">
        <v>46162.29583333333</v>
      </c>
      <c r="B115628" s="2">
        <v>50.063000000000002</v>
      </c>
    </row>
    <row r="115629" spans="1:2" x14ac:dyDescent="0.35">
      <c r="A115629" s="1">
        <v>46162.296527777777</v>
      </c>
      <c r="B115629" s="2">
        <v>50.052</v>
      </c>
    </row>
    <row r="115630" spans="1:2" x14ac:dyDescent="0.35">
      <c r="A115630" s="1">
        <v>46162.297222222223</v>
      </c>
      <c r="B115630" s="2">
        <v>50.048000000000002</v>
      </c>
    </row>
    <row r="115631" spans="1:2" x14ac:dyDescent="0.35">
      <c r="A115631" s="1">
        <v>46162.29791666667</v>
      </c>
      <c r="B115631" s="2">
        <v>50.029000000000003</v>
      </c>
    </row>
    <row r="115632" spans="1:2" x14ac:dyDescent="0.35">
      <c r="A115632" s="1">
        <v>46162.298611111109</v>
      </c>
      <c r="B115632" s="2">
        <v>50.026000000000003</v>
      </c>
    </row>
    <row r="115633" spans="1:2" x14ac:dyDescent="0.35">
      <c r="A115633" s="1">
        <v>46162.299305555556</v>
      </c>
      <c r="B115633" s="2">
        <v>50.024999999999999</v>
      </c>
    </row>
    <row r="115634" spans="1:2" x14ac:dyDescent="0.35">
      <c r="A115634" s="1">
        <v>46162.3</v>
      </c>
      <c r="B115634" s="2">
        <v>50.015999999999998</v>
      </c>
    </row>
    <row r="115635" spans="1:2" x14ac:dyDescent="0.35">
      <c r="A115635" s="1">
        <v>46162.300694444442</v>
      </c>
      <c r="B115635" s="2">
        <v>50.009</v>
      </c>
    </row>
    <row r="115636" spans="1:2" x14ac:dyDescent="0.35">
      <c r="A115636" s="1">
        <v>46162.301388888889</v>
      </c>
      <c r="B115636" s="2">
        <v>50.024999999999999</v>
      </c>
    </row>
    <row r="115637" spans="1:2" x14ac:dyDescent="0.35">
      <c r="A115637" s="1">
        <v>46162.302083333336</v>
      </c>
      <c r="B115637" s="2">
        <v>50.02</v>
      </c>
    </row>
    <row r="115638" spans="1:2" x14ac:dyDescent="0.35">
      <c r="A115638" s="1">
        <v>46162.302777777775</v>
      </c>
      <c r="B115638" s="2">
        <v>50.036000000000001</v>
      </c>
    </row>
    <row r="115639" spans="1:2" x14ac:dyDescent="0.35">
      <c r="A115639" s="1">
        <v>46162.303472222222</v>
      </c>
      <c r="B115639" s="2">
        <v>50.021999999999998</v>
      </c>
    </row>
    <row r="115640" spans="1:2" x14ac:dyDescent="0.35">
      <c r="A115640" s="1">
        <v>46162.304166666669</v>
      </c>
      <c r="B115640" s="2">
        <v>50.051000000000002</v>
      </c>
    </row>
    <row r="115641" spans="1:2" x14ac:dyDescent="0.35">
      <c r="A115641" s="1">
        <v>46162.304861111108</v>
      </c>
      <c r="B115641" s="2">
        <v>50.061</v>
      </c>
    </row>
    <row r="115642" spans="1:2" x14ac:dyDescent="0.35">
      <c r="A115642" s="1">
        <v>46162.305555555555</v>
      </c>
      <c r="B115642" s="2">
        <v>50.078000000000003</v>
      </c>
    </row>
    <row r="115643" spans="1:2" x14ac:dyDescent="0.35">
      <c r="A115643" s="1">
        <v>46162.306250000001</v>
      </c>
      <c r="B115643" s="2">
        <v>50.087000000000003</v>
      </c>
    </row>
    <row r="115644" spans="1:2" x14ac:dyDescent="0.35">
      <c r="A115644" s="1">
        <v>46162.306944444441</v>
      </c>
      <c r="B115644" s="2">
        <v>50.081000000000003</v>
      </c>
    </row>
    <row r="115645" spans="1:2" x14ac:dyDescent="0.35">
      <c r="A115645" s="1">
        <v>46162.307638888888</v>
      </c>
      <c r="B115645" s="2">
        <v>50.097000000000001</v>
      </c>
    </row>
    <row r="115646" spans="1:2" x14ac:dyDescent="0.35">
      <c r="A115646" s="1">
        <v>46162.308333333334</v>
      </c>
      <c r="B115646" s="2">
        <v>50.11</v>
      </c>
    </row>
    <row r="115647" spans="1:2" x14ac:dyDescent="0.35">
      <c r="A115647" s="1">
        <v>46162.309027777781</v>
      </c>
      <c r="B115647" s="2">
        <v>50.122</v>
      </c>
    </row>
    <row r="115648" spans="1:2" x14ac:dyDescent="0.35">
      <c r="A115648" s="1">
        <v>46162.30972222222</v>
      </c>
      <c r="B115648" s="2">
        <v>50.142000000000003</v>
      </c>
    </row>
    <row r="115649" spans="1:2" x14ac:dyDescent="0.35">
      <c r="A115649" s="1">
        <v>46162.310416666667</v>
      </c>
      <c r="B115649" s="2">
        <v>50.154000000000003</v>
      </c>
    </row>
    <row r="115650" spans="1:2" x14ac:dyDescent="0.35">
      <c r="A115650" s="1">
        <v>46162.311111111114</v>
      </c>
      <c r="B115650" s="2">
        <v>50.151000000000003</v>
      </c>
    </row>
    <row r="115651" spans="1:2" x14ac:dyDescent="0.35">
      <c r="A115651" s="1">
        <v>46162.311805555553</v>
      </c>
      <c r="B115651" s="2">
        <v>50.13</v>
      </c>
    </row>
    <row r="115652" spans="1:2" x14ac:dyDescent="0.35">
      <c r="A115652" s="1">
        <v>46162.3125</v>
      </c>
      <c r="B115652" s="2">
        <v>50.109000000000002</v>
      </c>
    </row>
    <row r="115653" spans="1:2" x14ac:dyDescent="0.35">
      <c r="A115653" s="1">
        <v>46162.313194444447</v>
      </c>
      <c r="B115653" s="2">
        <v>50.131</v>
      </c>
    </row>
    <row r="115654" spans="1:2" x14ac:dyDescent="0.35">
      <c r="A115654" s="1">
        <v>46162.313888888886</v>
      </c>
      <c r="B115654" s="2">
        <v>50.125999999999998</v>
      </c>
    </row>
    <row r="115655" spans="1:2" x14ac:dyDescent="0.35">
      <c r="A115655" s="1">
        <v>46162.314583333333</v>
      </c>
      <c r="B115655" s="2">
        <v>50.142000000000003</v>
      </c>
    </row>
    <row r="115656" spans="1:2" x14ac:dyDescent="0.35">
      <c r="A115656" s="1">
        <v>46162.31527777778</v>
      </c>
      <c r="B115656" s="2">
        <v>50.140999999999998</v>
      </c>
    </row>
    <row r="115657" spans="1:2" x14ac:dyDescent="0.35">
      <c r="A115657" s="1">
        <v>46162.315972222219</v>
      </c>
      <c r="B115657" s="2">
        <v>50.128</v>
      </c>
    </row>
    <row r="115658" spans="1:2" x14ac:dyDescent="0.35">
      <c r="A115658" s="1">
        <v>46162.316666666666</v>
      </c>
      <c r="B115658" s="2">
        <v>50.122</v>
      </c>
    </row>
    <row r="115659" spans="1:2" x14ac:dyDescent="0.35">
      <c r="A115659" s="1">
        <v>46162.317361111112</v>
      </c>
      <c r="B115659" s="2">
        <v>50.118000000000002</v>
      </c>
    </row>
    <row r="115660" spans="1:2" x14ac:dyDescent="0.35">
      <c r="A115660" s="1">
        <v>46162.318055555559</v>
      </c>
      <c r="B115660" s="2">
        <v>50.106000000000002</v>
      </c>
    </row>
    <row r="115661" spans="1:2" x14ac:dyDescent="0.35">
      <c r="A115661" s="1">
        <v>46162.318749999999</v>
      </c>
      <c r="B115661" s="2">
        <v>50.113999999999997</v>
      </c>
    </row>
    <row r="115662" spans="1:2" x14ac:dyDescent="0.35">
      <c r="A115662" s="1">
        <v>46162.319444444445</v>
      </c>
      <c r="B115662" s="2">
        <v>50.122999999999998</v>
      </c>
    </row>
    <row r="115663" spans="1:2" x14ac:dyDescent="0.35">
      <c r="A115663" s="1">
        <v>46162.320138888892</v>
      </c>
      <c r="B115663" s="2">
        <v>50.13</v>
      </c>
    </row>
    <row r="115664" spans="1:2" x14ac:dyDescent="0.35">
      <c r="A115664" s="1">
        <v>46162.320833333331</v>
      </c>
      <c r="B115664" s="2">
        <v>50.134</v>
      </c>
    </row>
    <row r="115665" spans="1:2" x14ac:dyDescent="0.35">
      <c r="A115665" s="1">
        <v>46162.321527777778</v>
      </c>
      <c r="B115665" s="2">
        <v>50.14</v>
      </c>
    </row>
    <row r="115666" spans="1:2" x14ac:dyDescent="0.35">
      <c r="A115666" s="1">
        <v>46162.322222222225</v>
      </c>
      <c r="B115666" s="2">
        <v>50.13</v>
      </c>
    </row>
    <row r="115667" spans="1:2" x14ac:dyDescent="0.35">
      <c r="A115667" s="1">
        <v>46162.322916666664</v>
      </c>
      <c r="B115667" s="2">
        <v>50.125999999999998</v>
      </c>
    </row>
    <row r="115668" spans="1:2" x14ac:dyDescent="0.35">
      <c r="A115668" s="1">
        <v>46162.323611111111</v>
      </c>
      <c r="B115668" s="2">
        <v>50.125</v>
      </c>
    </row>
    <row r="115669" spans="1:2" x14ac:dyDescent="0.35">
      <c r="A115669" s="1">
        <v>46162.324305555558</v>
      </c>
      <c r="B115669" s="2">
        <v>50.125</v>
      </c>
    </row>
    <row r="115670" spans="1:2" x14ac:dyDescent="0.35">
      <c r="A115670" s="1">
        <v>46162.324999999997</v>
      </c>
      <c r="B115670" s="2">
        <v>50.121000000000002</v>
      </c>
    </row>
    <row r="115671" spans="1:2" x14ac:dyDescent="0.35">
      <c r="A115671" s="1">
        <v>46162.325694444444</v>
      </c>
      <c r="B115671" s="2">
        <v>50.122999999999998</v>
      </c>
    </row>
    <row r="115672" spans="1:2" x14ac:dyDescent="0.35">
      <c r="A115672" s="1">
        <v>46162.326388888891</v>
      </c>
      <c r="B115672" s="2">
        <v>50.118000000000002</v>
      </c>
    </row>
    <row r="115673" spans="1:2" x14ac:dyDescent="0.35">
      <c r="A115673" s="1">
        <v>46162.32708333333</v>
      </c>
      <c r="B115673" s="2">
        <v>50.122999999999998</v>
      </c>
    </row>
    <row r="115674" spans="1:2" x14ac:dyDescent="0.35">
      <c r="A115674" s="1">
        <v>46162.327777777777</v>
      </c>
      <c r="B115674" s="2">
        <v>50.119</v>
      </c>
    </row>
    <row r="115675" spans="1:2" x14ac:dyDescent="0.35">
      <c r="A115675" s="1">
        <v>46162.328472222223</v>
      </c>
      <c r="B115675" s="2">
        <v>50.12</v>
      </c>
    </row>
    <row r="115676" spans="1:2" x14ac:dyDescent="0.35">
      <c r="A115676" s="1">
        <v>46162.32916666667</v>
      </c>
      <c r="B115676" s="2">
        <v>50.145000000000003</v>
      </c>
    </row>
    <row r="115677" spans="1:2" x14ac:dyDescent="0.35">
      <c r="A115677" s="1">
        <v>46162.329861111109</v>
      </c>
      <c r="B115677" s="2">
        <v>50.146000000000001</v>
      </c>
    </row>
    <row r="115678" spans="1:2" x14ac:dyDescent="0.35">
      <c r="A115678" s="1">
        <v>46162.330555555556</v>
      </c>
      <c r="B115678" s="2">
        <v>50.131</v>
      </c>
    </row>
    <row r="115679" spans="1:2" x14ac:dyDescent="0.35">
      <c r="A115679" s="1">
        <v>46162.331250000003</v>
      </c>
      <c r="B115679" s="2">
        <v>50.122999999999998</v>
      </c>
    </row>
    <row r="115680" spans="1:2" x14ac:dyDescent="0.35">
      <c r="A115680" s="1">
        <v>46162.331944444442</v>
      </c>
      <c r="B115680" s="2">
        <v>50.113999999999997</v>
      </c>
    </row>
    <row r="115681" spans="1:2" x14ac:dyDescent="0.35">
      <c r="A115681" s="1">
        <v>46162.332638888889</v>
      </c>
      <c r="B115681" s="2">
        <v>50.107999999999997</v>
      </c>
    </row>
    <row r="115682" spans="1:2" x14ac:dyDescent="0.35">
      <c r="A115682" s="1">
        <v>46162.333333333336</v>
      </c>
      <c r="B115682" s="2">
        <v>49.978000000000002</v>
      </c>
    </row>
    <row r="115683" spans="1:2" x14ac:dyDescent="0.35">
      <c r="A115683" s="1">
        <v>46162.334027777775</v>
      </c>
      <c r="B115683" s="2">
        <v>49.963999999999999</v>
      </c>
    </row>
    <row r="115684" spans="1:2" x14ac:dyDescent="0.35">
      <c r="A115684" s="1">
        <v>46162.334722222222</v>
      </c>
      <c r="B115684" s="2">
        <v>49.972999999999999</v>
      </c>
    </row>
    <row r="115685" spans="1:2" x14ac:dyDescent="0.35">
      <c r="A115685" s="1">
        <v>46162.335416666669</v>
      </c>
      <c r="B115685" s="2">
        <v>49.966999999999999</v>
      </c>
    </row>
    <row r="115686" spans="1:2" x14ac:dyDescent="0.35">
      <c r="A115686" s="1">
        <v>46162.336111111108</v>
      </c>
      <c r="B115686" s="2">
        <v>49.976999999999997</v>
      </c>
    </row>
    <row r="115687" spans="1:2" x14ac:dyDescent="0.35">
      <c r="A115687" s="1">
        <v>46162.336805555555</v>
      </c>
      <c r="B115687" s="2">
        <v>49.96</v>
      </c>
    </row>
    <row r="115688" spans="1:2" x14ac:dyDescent="0.35">
      <c r="A115688" s="1">
        <v>46162.337500000001</v>
      </c>
      <c r="B115688" s="2">
        <v>49.97</v>
      </c>
    </row>
    <row r="115689" spans="1:2" x14ac:dyDescent="0.35">
      <c r="A115689" s="1">
        <v>46162.338194444441</v>
      </c>
      <c r="B115689" s="2">
        <v>49.975999999999999</v>
      </c>
    </row>
    <row r="115690" spans="1:2" x14ac:dyDescent="0.35">
      <c r="A115690" s="1">
        <v>46162.338888888888</v>
      </c>
      <c r="B115690" s="2">
        <v>50.02</v>
      </c>
    </row>
    <row r="115691" spans="1:2" x14ac:dyDescent="0.35">
      <c r="A115691" s="1">
        <v>46162.339583333334</v>
      </c>
      <c r="B115691" s="2">
        <v>50.036000000000001</v>
      </c>
    </row>
    <row r="115692" spans="1:2" x14ac:dyDescent="0.35">
      <c r="A115692" s="1">
        <v>46162.340277777781</v>
      </c>
      <c r="B115692" s="2">
        <v>49.969000000000001</v>
      </c>
    </row>
    <row r="115693" spans="1:2" x14ac:dyDescent="0.35">
      <c r="A115693" s="1">
        <v>46162.34097222222</v>
      </c>
      <c r="B115693" s="2">
        <v>49.976999999999997</v>
      </c>
    </row>
    <row r="115694" spans="1:2" x14ac:dyDescent="0.35">
      <c r="A115694" s="1">
        <v>46162.341666666667</v>
      </c>
      <c r="B115694" s="2">
        <v>49.963000000000001</v>
      </c>
    </row>
    <row r="115695" spans="1:2" x14ac:dyDescent="0.35">
      <c r="A115695" s="1">
        <v>46162.342361111114</v>
      </c>
      <c r="B115695" s="2">
        <v>49.968000000000004</v>
      </c>
    </row>
    <row r="115696" spans="1:2" x14ac:dyDescent="0.35">
      <c r="A115696" s="1">
        <v>46162.343055555553</v>
      </c>
      <c r="B115696" s="2">
        <v>50.000999999999998</v>
      </c>
    </row>
    <row r="115697" spans="1:2" x14ac:dyDescent="0.35">
      <c r="A115697" s="1">
        <v>46162.34375</v>
      </c>
      <c r="B115697" s="2">
        <v>49.991999999999997</v>
      </c>
    </row>
    <row r="115698" spans="1:2" x14ac:dyDescent="0.35">
      <c r="A115698" s="1">
        <v>46162.344444444447</v>
      </c>
      <c r="B115698" s="2">
        <v>50.018000000000001</v>
      </c>
    </row>
    <row r="115699" spans="1:2" x14ac:dyDescent="0.35">
      <c r="A115699" s="1">
        <v>46162.345138888886</v>
      </c>
      <c r="B115699" s="2">
        <v>50.006</v>
      </c>
    </row>
    <row r="115700" spans="1:2" x14ac:dyDescent="0.35">
      <c r="A115700" s="1">
        <v>46162.345833333333</v>
      </c>
      <c r="B115700" s="2">
        <v>50.033000000000001</v>
      </c>
    </row>
    <row r="115701" spans="1:2" x14ac:dyDescent="0.35">
      <c r="A115701" s="1">
        <v>46162.34652777778</v>
      </c>
      <c r="B115701" s="2">
        <v>50.040999999999997</v>
      </c>
    </row>
    <row r="115702" spans="1:2" x14ac:dyDescent="0.35">
      <c r="A115702" s="1">
        <v>46162.347222222219</v>
      </c>
      <c r="B115702" s="2">
        <v>50.04</v>
      </c>
    </row>
    <row r="115703" spans="1:2" x14ac:dyDescent="0.35">
      <c r="A115703" s="1">
        <v>46162.347916666666</v>
      </c>
      <c r="B115703" s="2">
        <v>50.06</v>
      </c>
    </row>
    <row r="115704" spans="1:2" x14ac:dyDescent="0.35">
      <c r="A115704" s="1">
        <v>46162.348611111112</v>
      </c>
      <c r="B115704" s="2">
        <v>50.085000000000001</v>
      </c>
    </row>
    <row r="115705" spans="1:2" x14ac:dyDescent="0.35">
      <c r="A115705" s="1">
        <v>46162.349305555559</v>
      </c>
      <c r="B115705" s="2">
        <v>50.091999999999999</v>
      </c>
    </row>
    <row r="115706" spans="1:2" x14ac:dyDescent="0.35">
      <c r="A115706" s="1">
        <v>46162.35</v>
      </c>
      <c r="B115706" s="2">
        <v>50.107999999999997</v>
      </c>
    </row>
    <row r="115707" spans="1:2" x14ac:dyDescent="0.35">
      <c r="A115707" s="1">
        <v>46162.350694444445</v>
      </c>
      <c r="B115707" s="2">
        <v>50.116999999999997</v>
      </c>
    </row>
    <row r="115708" spans="1:2" x14ac:dyDescent="0.35">
      <c r="A115708" s="1">
        <v>46162.351388888892</v>
      </c>
      <c r="B115708" s="2">
        <v>50.122</v>
      </c>
    </row>
    <row r="115709" spans="1:2" x14ac:dyDescent="0.35">
      <c r="A115709" s="1">
        <v>46162.352083333331</v>
      </c>
      <c r="B115709" s="2">
        <v>50.116</v>
      </c>
    </row>
    <row r="115710" spans="1:2" x14ac:dyDescent="0.35">
      <c r="A115710" s="1">
        <v>46162.352777777778</v>
      </c>
      <c r="B115710" s="2">
        <v>50.125999999999998</v>
      </c>
    </row>
    <row r="115711" spans="1:2" x14ac:dyDescent="0.35">
      <c r="A115711" s="1">
        <v>46162.353472222225</v>
      </c>
      <c r="B115711" s="2">
        <v>50.115000000000002</v>
      </c>
    </row>
    <row r="115712" spans="1:2" x14ac:dyDescent="0.35">
      <c r="A115712" s="1">
        <v>46162.354166666664</v>
      </c>
      <c r="B115712" s="2">
        <v>50.042999999999999</v>
      </c>
    </row>
    <row r="115713" spans="1:2" x14ac:dyDescent="0.35">
      <c r="A115713" s="1">
        <v>46162.354861111111</v>
      </c>
      <c r="B115713" s="2">
        <v>49.98</v>
      </c>
    </row>
    <row r="115714" spans="1:2" x14ac:dyDescent="0.35">
      <c r="A115714" s="1">
        <v>46162.355555555558</v>
      </c>
      <c r="B115714" s="2">
        <v>50.012999999999998</v>
      </c>
    </row>
    <row r="115715" spans="1:2" x14ac:dyDescent="0.35">
      <c r="A115715" s="1">
        <v>46162.356249999997</v>
      </c>
      <c r="B115715" s="2">
        <v>49.985999999999997</v>
      </c>
    </row>
    <row r="115716" spans="1:2" x14ac:dyDescent="0.35">
      <c r="A115716" s="1">
        <v>46162.356944444444</v>
      </c>
      <c r="B115716" s="2">
        <v>49.969000000000001</v>
      </c>
    </row>
    <row r="115717" spans="1:2" x14ac:dyDescent="0.35">
      <c r="A115717" s="1">
        <v>46162.357638888891</v>
      </c>
      <c r="B115717" s="2">
        <v>50.021999999999998</v>
      </c>
    </row>
    <row r="115718" spans="1:2" x14ac:dyDescent="0.35">
      <c r="A115718" s="1">
        <v>46162.35833333333</v>
      </c>
      <c r="B115718" s="2">
        <v>50.003</v>
      </c>
    </row>
    <row r="115719" spans="1:2" x14ac:dyDescent="0.35">
      <c r="A115719" s="1">
        <v>46162.359027777777</v>
      </c>
      <c r="B115719" s="2">
        <v>50.021000000000001</v>
      </c>
    </row>
    <row r="115720" spans="1:2" x14ac:dyDescent="0.35">
      <c r="A115720" s="1">
        <v>46162.359722222223</v>
      </c>
      <c r="B115720" s="2">
        <v>50.036999999999999</v>
      </c>
    </row>
    <row r="115721" spans="1:2" x14ac:dyDescent="0.35">
      <c r="A115721" s="1">
        <v>46162.36041666667</v>
      </c>
      <c r="B115721" s="2">
        <v>50.063000000000002</v>
      </c>
    </row>
    <row r="115722" spans="1:2" x14ac:dyDescent="0.35">
      <c r="A115722" s="1">
        <v>46162.361111111109</v>
      </c>
      <c r="B115722" s="2">
        <v>50.085999999999999</v>
      </c>
    </row>
    <row r="115723" spans="1:2" x14ac:dyDescent="0.35">
      <c r="A115723" s="1">
        <v>46162.361805555556</v>
      </c>
      <c r="B115723" s="2">
        <v>50.094999999999999</v>
      </c>
    </row>
    <row r="115724" spans="1:2" x14ac:dyDescent="0.35">
      <c r="A115724" s="1">
        <v>46162.362500000003</v>
      </c>
      <c r="B115724" s="2">
        <v>50.09</v>
      </c>
    </row>
    <row r="115725" spans="1:2" x14ac:dyDescent="0.35">
      <c r="A115725" s="1">
        <v>46162.363194444442</v>
      </c>
      <c r="B115725" s="2">
        <v>50.088999999999999</v>
      </c>
    </row>
    <row r="115726" spans="1:2" x14ac:dyDescent="0.35">
      <c r="A115726" s="1">
        <v>46162.363888888889</v>
      </c>
      <c r="B115726" s="2">
        <v>50.088000000000001</v>
      </c>
    </row>
    <row r="115727" spans="1:2" x14ac:dyDescent="0.35">
      <c r="A115727" s="1">
        <v>46162.364583333336</v>
      </c>
      <c r="B115727" s="2">
        <v>50.069000000000003</v>
      </c>
    </row>
    <row r="115728" spans="1:2" x14ac:dyDescent="0.35">
      <c r="A115728" s="1">
        <v>46162.365277777775</v>
      </c>
      <c r="B115728" s="2">
        <v>50.066000000000003</v>
      </c>
    </row>
    <row r="115729" spans="1:2" x14ac:dyDescent="0.35">
      <c r="A115729" s="1">
        <v>46162.365972222222</v>
      </c>
      <c r="B115729" s="2">
        <v>50.070999999999998</v>
      </c>
    </row>
    <row r="115730" spans="1:2" x14ac:dyDescent="0.35">
      <c r="A115730" s="1">
        <v>46162.366666666669</v>
      </c>
      <c r="B115730" s="2">
        <v>50.088000000000001</v>
      </c>
    </row>
    <row r="115731" spans="1:2" x14ac:dyDescent="0.35">
      <c r="A115731" s="1">
        <v>46162.367361111108</v>
      </c>
      <c r="B115731" s="2">
        <v>50.122</v>
      </c>
    </row>
    <row r="115732" spans="1:2" x14ac:dyDescent="0.35">
      <c r="A115732" s="1">
        <v>46162.368055555555</v>
      </c>
      <c r="B115732" s="2">
        <v>50.128</v>
      </c>
    </row>
    <row r="115733" spans="1:2" x14ac:dyDescent="0.35">
      <c r="A115733" s="1">
        <v>46162.368750000001</v>
      </c>
      <c r="B115733" s="2">
        <v>50.125</v>
      </c>
    </row>
    <row r="115734" spans="1:2" x14ac:dyDescent="0.35">
      <c r="A115734" s="1">
        <v>46162.369444444441</v>
      </c>
      <c r="B115734" s="2">
        <v>50.124000000000002</v>
      </c>
    </row>
    <row r="115735" spans="1:2" x14ac:dyDescent="0.35">
      <c r="A115735" s="1">
        <v>46162.370138888888</v>
      </c>
      <c r="B115735" s="2">
        <v>50.122</v>
      </c>
    </row>
    <row r="115736" spans="1:2" x14ac:dyDescent="0.35">
      <c r="A115736" s="1">
        <v>46162.370833333334</v>
      </c>
      <c r="B115736" s="2">
        <v>50.136000000000003</v>
      </c>
    </row>
    <row r="115737" spans="1:2" x14ac:dyDescent="0.35">
      <c r="A115737" s="1">
        <v>46162.371527777781</v>
      </c>
      <c r="B115737" s="2">
        <v>50.139000000000003</v>
      </c>
    </row>
    <row r="115738" spans="1:2" x14ac:dyDescent="0.35">
      <c r="A115738" s="1">
        <v>46162.37222222222</v>
      </c>
      <c r="B115738" s="2">
        <v>50.14</v>
      </c>
    </row>
    <row r="115739" spans="1:2" x14ac:dyDescent="0.35">
      <c r="A115739" s="1">
        <v>46162.372916666667</v>
      </c>
      <c r="B115739" s="2">
        <v>50.142000000000003</v>
      </c>
    </row>
    <row r="115740" spans="1:2" x14ac:dyDescent="0.35">
      <c r="A115740" s="1">
        <v>46162.373611111114</v>
      </c>
      <c r="B115740" s="2">
        <v>50.127000000000002</v>
      </c>
    </row>
    <row r="115741" spans="1:2" x14ac:dyDescent="0.35">
      <c r="A115741" s="1">
        <v>46162.374305555553</v>
      </c>
      <c r="B115741" s="2">
        <v>50.106000000000002</v>
      </c>
    </row>
    <row r="115742" spans="1:2" x14ac:dyDescent="0.35">
      <c r="A115742" s="1">
        <v>46162.375</v>
      </c>
      <c r="B115742" s="2">
        <v>49.994999999999997</v>
      </c>
    </row>
    <row r="115743" spans="1:2" x14ac:dyDescent="0.35">
      <c r="A115743" s="1">
        <v>46162.375694444447</v>
      </c>
      <c r="B115743" s="2">
        <v>49.965000000000003</v>
      </c>
    </row>
    <row r="115744" spans="1:2" x14ac:dyDescent="0.35">
      <c r="A115744" s="1">
        <v>46162.376388888886</v>
      </c>
      <c r="B115744" s="2">
        <v>49.945</v>
      </c>
    </row>
    <row r="115745" spans="1:2" x14ac:dyDescent="0.35">
      <c r="A115745" s="1">
        <v>46162.377083333333</v>
      </c>
      <c r="B115745" s="2">
        <v>49.969000000000001</v>
      </c>
    </row>
    <row r="115746" spans="1:2" x14ac:dyDescent="0.35">
      <c r="A115746" s="1">
        <v>46162.37777777778</v>
      </c>
      <c r="B115746" s="2">
        <v>49.991999999999997</v>
      </c>
    </row>
    <row r="115747" spans="1:2" x14ac:dyDescent="0.35">
      <c r="A115747" s="1">
        <v>46162.378472222219</v>
      </c>
      <c r="B115747" s="2">
        <v>50.027999999999999</v>
      </c>
    </row>
    <row r="115748" spans="1:2" x14ac:dyDescent="0.35">
      <c r="A115748" s="1">
        <v>46162.379166666666</v>
      </c>
      <c r="B115748" s="2">
        <v>50.046999999999997</v>
      </c>
    </row>
    <row r="115749" spans="1:2" x14ac:dyDescent="0.35">
      <c r="A115749" s="1">
        <v>46162.379861111112</v>
      </c>
      <c r="B115749" s="2">
        <v>50.085000000000001</v>
      </c>
    </row>
    <row r="115750" spans="1:2" x14ac:dyDescent="0.35">
      <c r="A115750" s="1">
        <v>46162.380555555559</v>
      </c>
      <c r="B115750" s="2">
        <v>50.082000000000001</v>
      </c>
    </row>
    <row r="115751" spans="1:2" x14ac:dyDescent="0.35">
      <c r="A115751" s="1">
        <v>46162.381249999999</v>
      </c>
      <c r="B115751" s="2">
        <v>50.094000000000001</v>
      </c>
    </row>
    <row r="115752" spans="1:2" x14ac:dyDescent="0.35">
      <c r="A115752" s="1">
        <v>46162.381944444445</v>
      </c>
      <c r="B115752" s="2">
        <v>50.076999999999998</v>
      </c>
    </row>
    <row r="115753" spans="1:2" x14ac:dyDescent="0.35">
      <c r="A115753" s="1">
        <v>46162.382638888892</v>
      </c>
      <c r="B115753" s="2">
        <v>50.079000000000001</v>
      </c>
    </row>
    <row r="115754" spans="1:2" x14ac:dyDescent="0.35">
      <c r="A115754" s="1">
        <v>46162.383333333331</v>
      </c>
      <c r="B115754" s="2">
        <v>50.09</v>
      </c>
    </row>
    <row r="115755" spans="1:2" x14ac:dyDescent="0.35">
      <c r="A115755" s="1">
        <v>46162.384027777778</v>
      </c>
      <c r="B115755" s="2">
        <v>50.091000000000001</v>
      </c>
    </row>
    <row r="115756" spans="1:2" x14ac:dyDescent="0.35">
      <c r="A115756" s="1">
        <v>46162.384722222225</v>
      </c>
      <c r="B115756" s="2">
        <v>50.113</v>
      </c>
    </row>
    <row r="115757" spans="1:2" x14ac:dyDescent="0.35">
      <c r="A115757" s="1">
        <v>46162.385416666664</v>
      </c>
      <c r="B115757" s="2">
        <v>50.133000000000003</v>
      </c>
    </row>
    <row r="115758" spans="1:2" x14ac:dyDescent="0.35">
      <c r="A115758" s="1">
        <v>46162.386111111111</v>
      </c>
      <c r="B115758" s="2">
        <v>50.14</v>
      </c>
    </row>
    <row r="115759" spans="1:2" x14ac:dyDescent="0.35">
      <c r="A115759" s="1">
        <v>46162.386805555558</v>
      </c>
      <c r="B115759" s="2">
        <v>50.143000000000001</v>
      </c>
    </row>
    <row r="115760" spans="1:2" x14ac:dyDescent="0.35">
      <c r="A115760" s="1">
        <v>46162.387499999997</v>
      </c>
      <c r="B115760" s="2">
        <v>50.122999999999998</v>
      </c>
    </row>
    <row r="115761" spans="1:2" x14ac:dyDescent="0.35">
      <c r="A115761" s="1">
        <v>46162.388194444444</v>
      </c>
      <c r="B115761" s="2">
        <v>50.118000000000002</v>
      </c>
    </row>
    <row r="115762" spans="1:2" x14ac:dyDescent="0.35">
      <c r="A115762" s="1">
        <v>46162.388888888891</v>
      </c>
      <c r="B115762" s="2">
        <v>50.125</v>
      </c>
    </row>
    <row r="115763" spans="1:2" x14ac:dyDescent="0.35">
      <c r="A115763" s="1">
        <v>46162.38958333333</v>
      </c>
      <c r="B115763" s="2">
        <v>50.137</v>
      </c>
    </row>
    <row r="115764" spans="1:2" x14ac:dyDescent="0.35">
      <c r="A115764" s="1">
        <v>46162.390277777777</v>
      </c>
      <c r="B115764" s="2">
        <v>50.148000000000003</v>
      </c>
    </row>
    <row r="115765" spans="1:2" x14ac:dyDescent="0.35">
      <c r="A115765" s="1">
        <v>46162.390972222223</v>
      </c>
      <c r="B115765" s="2">
        <v>50.161000000000001</v>
      </c>
    </row>
    <row r="115766" spans="1:2" x14ac:dyDescent="0.35">
      <c r="A115766" s="1">
        <v>46162.39166666667</v>
      </c>
      <c r="B115766" s="2">
        <v>50.170999999999999</v>
      </c>
    </row>
    <row r="115767" spans="1:2" x14ac:dyDescent="0.35">
      <c r="A115767" s="1">
        <v>46162.392361111109</v>
      </c>
      <c r="B115767" s="2">
        <v>50.158000000000001</v>
      </c>
    </row>
    <row r="115768" spans="1:2" x14ac:dyDescent="0.35">
      <c r="A115768" s="1">
        <v>46162.393055555556</v>
      </c>
      <c r="B115768" s="2">
        <v>50.151000000000003</v>
      </c>
    </row>
    <row r="115769" spans="1:2" x14ac:dyDescent="0.35">
      <c r="A115769" s="1">
        <v>46162.393750000003</v>
      </c>
      <c r="B115769" s="2">
        <v>50.143999999999998</v>
      </c>
    </row>
    <row r="115770" spans="1:2" x14ac:dyDescent="0.35">
      <c r="A115770" s="1">
        <v>46162.394444444442</v>
      </c>
      <c r="B115770" s="2">
        <v>50.125999999999998</v>
      </c>
    </row>
    <row r="115771" spans="1:2" x14ac:dyDescent="0.35">
      <c r="A115771" s="1">
        <v>46162.395138888889</v>
      </c>
      <c r="B115771" s="2">
        <v>50.128</v>
      </c>
    </row>
    <row r="115772" spans="1:2" x14ac:dyDescent="0.35">
      <c r="A115772" s="1">
        <v>46162.395833333336</v>
      </c>
      <c r="B115772" s="2">
        <v>50.11</v>
      </c>
    </row>
    <row r="115773" spans="1:2" x14ac:dyDescent="0.35">
      <c r="A115773" s="1">
        <v>46162.396527777775</v>
      </c>
      <c r="B115773" s="2">
        <v>50.106000000000002</v>
      </c>
    </row>
    <row r="115774" spans="1:2" x14ac:dyDescent="0.35">
      <c r="A115774" s="1">
        <v>46162.397222222222</v>
      </c>
      <c r="B115774" s="2">
        <v>50.119</v>
      </c>
    </row>
    <row r="115775" spans="1:2" x14ac:dyDescent="0.35">
      <c r="A115775" s="1">
        <v>46162.397916666669</v>
      </c>
      <c r="B115775" s="2">
        <v>50.121000000000002</v>
      </c>
    </row>
    <row r="115776" spans="1:2" x14ac:dyDescent="0.35">
      <c r="A115776" s="1">
        <v>46162.398611111108</v>
      </c>
      <c r="B115776" s="2">
        <v>50.13</v>
      </c>
    </row>
    <row r="115777" spans="1:2" x14ac:dyDescent="0.35">
      <c r="A115777" s="1">
        <v>46162.399305555555</v>
      </c>
      <c r="B115777" s="2">
        <v>50.12</v>
      </c>
    </row>
    <row r="115778" spans="1:2" x14ac:dyDescent="0.35">
      <c r="A115778" s="1">
        <v>46162.400000000001</v>
      </c>
      <c r="B115778" s="2">
        <v>50.122999999999998</v>
      </c>
    </row>
    <row r="115779" spans="1:2" x14ac:dyDescent="0.35">
      <c r="A115779" s="1">
        <v>46162.400694444441</v>
      </c>
      <c r="B115779" s="2">
        <v>50.124000000000002</v>
      </c>
    </row>
    <row r="115780" spans="1:2" x14ac:dyDescent="0.35">
      <c r="A115780" s="1">
        <v>46162.401388888888</v>
      </c>
      <c r="B115780" s="2">
        <v>50.125</v>
      </c>
    </row>
    <row r="115781" spans="1:2" x14ac:dyDescent="0.35">
      <c r="A115781" s="1">
        <v>46162.402083333334</v>
      </c>
      <c r="B115781" s="2">
        <v>50.128</v>
      </c>
    </row>
    <row r="115782" spans="1:2" x14ac:dyDescent="0.35">
      <c r="A115782" s="1">
        <v>46162.402777777781</v>
      </c>
      <c r="B115782" s="2">
        <v>50.128999999999998</v>
      </c>
    </row>
    <row r="115783" spans="1:2" x14ac:dyDescent="0.35">
      <c r="A115783" s="1">
        <v>46162.40347222222</v>
      </c>
      <c r="B115783" s="2">
        <v>50.134</v>
      </c>
    </row>
    <row r="115784" spans="1:2" x14ac:dyDescent="0.35">
      <c r="A115784" s="1">
        <v>46162.404166666667</v>
      </c>
      <c r="B115784" s="2">
        <v>50.136000000000003</v>
      </c>
    </row>
    <row r="115785" spans="1:2" x14ac:dyDescent="0.35">
      <c r="A115785" s="1">
        <v>46162.404861111114</v>
      </c>
      <c r="B115785" s="2">
        <v>50.146999999999998</v>
      </c>
    </row>
    <row r="115786" spans="1:2" x14ac:dyDescent="0.35">
      <c r="A115786" s="1">
        <v>46162.405555555553</v>
      </c>
      <c r="B115786" s="2">
        <v>50.15</v>
      </c>
    </row>
    <row r="115787" spans="1:2" x14ac:dyDescent="0.35">
      <c r="A115787" s="1">
        <v>46162.40625</v>
      </c>
      <c r="B115787" s="2">
        <v>50.133000000000003</v>
      </c>
    </row>
    <row r="115788" spans="1:2" x14ac:dyDescent="0.35">
      <c r="A115788" s="1">
        <v>46162.406944444447</v>
      </c>
      <c r="B115788" s="2">
        <v>50.109000000000002</v>
      </c>
    </row>
    <row r="115789" spans="1:2" x14ac:dyDescent="0.35">
      <c r="A115789" s="1">
        <v>46162.407638888886</v>
      </c>
      <c r="B115789" s="2">
        <v>50.091999999999999</v>
      </c>
    </row>
    <row r="115790" spans="1:2" x14ac:dyDescent="0.35">
      <c r="A115790" s="1">
        <v>46162.408333333333</v>
      </c>
      <c r="B115790" s="2">
        <v>50.078000000000003</v>
      </c>
    </row>
    <row r="115791" spans="1:2" x14ac:dyDescent="0.35">
      <c r="A115791" s="1">
        <v>46162.40902777778</v>
      </c>
      <c r="B115791" s="2">
        <v>50.063000000000002</v>
      </c>
    </row>
    <row r="115792" spans="1:2" x14ac:dyDescent="0.35">
      <c r="A115792" s="1">
        <v>46162.409722222219</v>
      </c>
      <c r="B115792" s="2">
        <v>50.073999999999998</v>
      </c>
    </row>
    <row r="115793" spans="1:2" x14ac:dyDescent="0.35">
      <c r="A115793" s="1">
        <v>46162.410416666666</v>
      </c>
      <c r="B115793" s="2">
        <v>50.098999999999997</v>
      </c>
    </row>
    <row r="115794" spans="1:2" x14ac:dyDescent="0.35">
      <c r="A115794" s="1">
        <v>46162.411111111112</v>
      </c>
      <c r="B115794" s="2">
        <v>50.113</v>
      </c>
    </row>
    <row r="115795" spans="1:2" x14ac:dyDescent="0.35">
      <c r="A115795" s="1">
        <v>46162.411805555559</v>
      </c>
      <c r="B115795" s="2">
        <v>50.084000000000003</v>
      </c>
    </row>
    <row r="115796" spans="1:2" x14ac:dyDescent="0.35">
      <c r="A115796" s="1">
        <v>46162.412499999999</v>
      </c>
      <c r="B115796" s="2">
        <v>50.081000000000003</v>
      </c>
    </row>
    <row r="115797" spans="1:2" x14ac:dyDescent="0.35">
      <c r="A115797" s="1">
        <v>46162.413194444445</v>
      </c>
      <c r="B115797" s="2">
        <v>50.088000000000001</v>
      </c>
    </row>
    <row r="115798" spans="1:2" x14ac:dyDescent="0.35">
      <c r="A115798" s="1">
        <v>46162.413888888892</v>
      </c>
      <c r="B115798" s="2">
        <v>50.076999999999998</v>
      </c>
    </row>
    <row r="115799" spans="1:2" x14ac:dyDescent="0.35">
      <c r="A115799" s="1">
        <v>46162.414583333331</v>
      </c>
      <c r="B115799" s="2">
        <v>50.061999999999998</v>
      </c>
    </row>
    <row r="115800" spans="1:2" x14ac:dyDescent="0.35">
      <c r="A115800" s="1">
        <v>46162.415277777778</v>
      </c>
      <c r="B115800" s="2">
        <v>50.073999999999998</v>
      </c>
    </row>
    <row r="115801" spans="1:2" x14ac:dyDescent="0.35">
      <c r="A115801" s="1">
        <v>46162.415972222225</v>
      </c>
      <c r="B115801" s="2">
        <v>50.069000000000003</v>
      </c>
    </row>
    <row r="115802" spans="1:2" x14ac:dyDescent="0.35">
      <c r="A115802" s="1">
        <v>46162.416666666664</v>
      </c>
      <c r="B115802" s="2">
        <v>50.033000000000001</v>
      </c>
    </row>
    <row r="115803" spans="1:2" x14ac:dyDescent="0.35">
      <c r="A115803" s="1">
        <v>46162.417361111111</v>
      </c>
      <c r="B115803" s="2">
        <v>50.036999999999999</v>
      </c>
    </row>
    <row r="115804" spans="1:2" x14ac:dyDescent="0.35">
      <c r="A115804" s="1">
        <v>46162.418055555558</v>
      </c>
      <c r="B115804" s="2">
        <v>50.036999999999999</v>
      </c>
    </row>
    <row r="115805" spans="1:2" x14ac:dyDescent="0.35">
      <c r="A115805" s="1">
        <v>46162.418749999997</v>
      </c>
      <c r="B115805" s="2">
        <v>50.029000000000003</v>
      </c>
    </row>
    <row r="115806" spans="1:2" x14ac:dyDescent="0.35">
      <c r="A115806" s="1">
        <v>46162.419444444444</v>
      </c>
      <c r="B115806" s="2">
        <v>50.048000000000002</v>
      </c>
    </row>
    <row r="115807" spans="1:2" x14ac:dyDescent="0.35">
      <c r="A115807" s="1">
        <v>46162.420138888891</v>
      </c>
      <c r="B115807" s="2">
        <v>50.03</v>
      </c>
    </row>
    <row r="115808" spans="1:2" x14ac:dyDescent="0.35">
      <c r="A115808" s="1">
        <v>46162.42083333333</v>
      </c>
      <c r="B115808" s="2">
        <v>50.029000000000003</v>
      </c>
    </row>
    <row r="115809" spans="1:2" x14ac:dyDescent="0.35">
      <c r="A115809" s="1">
        <v>46162.421527777777</v>
      </c>
      <c r="B115809" s="2">
        <v>50.017000000000003</v>
      </c>
    </row>
    <row r="115810" spans="1:2" x14ac:dyDescent="0.35">
      <c r="A115810" s="1">
        <v>46162.422222222223</v>
      </c>
      <c r="B115810" s="2">
        <v>50.042999999999999</v>
      </c>
    </row>
    <row r="115811" spans="1:2" x14ac:dyDescent="0.35">
      <c r="A115811" s="1">
        <v>46162.42291666667</v>
      </c>
      <c r="B115811" s="2">
        <v>50.063000000000002</v>
      </c>
    </row>
    <row r="115812" spans="1:2" x14ac:dyDescent="0.35">
      <c r="A115812" s="1">
        <v>46162.423611111109</v>
      </c>
      <c r="B115812" s="2">
        <v>50.048000000000002</v>
      </c>
    </row>
    <row r="115813" spans="1:2" x14ac:dyDescent="0.35">
      <c r="A115813" s="1">
        <v>46162.424305555556</v>
      </c>
      <c r="B115813" s="2">
        <v>50.023000000000003</v>
      </c>
    </row>
    <row r="115814" spans="1:2" x14ac:dyDescent="0.35">
      <c r="A115814" s="1">
        <v>46162.425000000003</v>
      </c>
      <c r="B115814" s="2">
        <v>50.018999999999998</v>
      </c>
    </row>
    <row r="115815" spans="1:2" x14ac:dyDescent="0.35">
      <c r="A115815" s="1">
        <v>46162.425694444442</v>
      </c>
      <c r="B115815" s="2">
        <v>50.023000000000003</v>
      </c>
    </row>
    <row r="115816" spans="1:2" x14ac:dyDescent="0.35">
      <c r="A115816" s="1">
        <v>46162.426388888889</v>
      </c>
      <c r="B115816" s="2">
        <v>50.033999999999999</v>
      </c>
    </row>
    <row r="115817" spans="1:2" x14ac:dyDescent="0.35">
      <c r="A115817" s="1">
        <v>46162.427083333336</v>
      </c>
      <c r="B115817" s="2">
        <v>50.014000000000003</v>
      </c>
    </row>
    <row r="115818" spans="1:2" x14ac:dyDescent="0.35">
      <c r="A115818" s="1">
        <v>46162.427777777775</v>
      </c>
      <c r="B115818" s="2">
        <v>49.968000000000004</v>
      </c>
    </row>
    <row r="115819" spans="1:2" x14ac:dyDescent="0.35">
      <c r="A115819" s="1">
        <v>46162.428472222222</v>
      </c>
      <c r="B115819" s="2">
        <v>49.94</v>
      </c>
    </row>
    <row r="115820" spans="1:2" x14ac:dyDescent="0.35">
      <c r="A115820" s="1">
        <v>46162.429166666669</v>
      </c>
      <c r="B115820" s="2">
        <v>49.96</v>
      </c>
    </row>
    <row r="115821" spans="1:2" x14ac:dyDescent="0.35">
      <c r="A115821" s="1">
        <v>46162.429861111108</v>
      </c>
      <c r="B115821" s="2">
        <v>49.957999999999998</v>
      </c>
    </row>
    <row r="115822" spans="1:2" x14ac:dyDescent="0.35">
      <c r="A115822" s="1">
        <v>46162.430555555555</v>
      </c>
      <c r="B115822" s="2">
        <v>49.926000000000002</v>
      </c>
    </row>
    <row r="115823" spans="1:2" x14ac:dyDescent="0.35">
      <c r="A115823" s="1">
        <v>46162.431250000001</v>
      </c>
      <c r="B115823" s="2">
        <v>49.902999999999999</v>
      </c>
    </row>
    <row r="115824" spans="1:2" x14ac:dyDescent="0.35">
      <c r="A115824" s="1">
        <v>46162.431944444441</v>
      </c>
      <c r="B115824" s="2">
        <v>49.917000000000002</v>
      </c>
    </row>
    <row r="115825" spans="1:2" x14ac:dyDescent="0.35">
      <c r="A115825" s="1">
        <v>46162.432638888888</v>
      </c>
      <c r="B115825" s="2">
        <v>49.917000000000002</v>
      </c>
    </row>
    <row r="115826" spans="1:2" x14ac:dyDescent="0.35">
      <c r="A115826" s="1">
        <v>46162.433333333334</v>
      </c>
      <c r="B115826" s="2">
        <v>49.92</v>
      </c>
    </row>
    <row r="115827" spans="1:2" x14ac:dyDescent="0.35">
      <c r="A115827" s="1">
        <v>46162.434027777781</v>
      </c>
      <c r="B115827" s="2">
        <v>49.911999999999999</v>
      </c>
    </row>
    <row r="115828" spans="1:2" x14ac:dyDescent="0.35">
      <c r="A115828" s="1">
        <v>46162.43472222222</v>
      </c>
      <c r="B115828" s="2">
        <v>49.917999999999999</v>
      </c>
    </row>
    <row r="115829" spans="1:2" x14ac:dyDescent="0.35">
      <c r="A115829" s="1">
        <v>46162.435416666667</v>
      </c>
      <c r="B115829" s="2">
        <v>49.902000000000001</v>
      </c>
    </row>
    <row r="115830" spans="1:2" x14ac:dyDescent="0.35">
      <c r="A115830" s="1">
        <v>46162.436111111114</v>
      </c>
      <c r="B115830" s="2">
        <v>49.899000000000001</v>
      </c>
    </row>
    <row r="115831" spans="1:2" x14ac:dyDescent="0.35">
      <c r="A115831" s="1">
        <v>46162.436805555553</v>
      </c>
      <c r="B115831" s="2">
        <v>49.898000000000003</v>
      </c>
    </row>
    <row r="115832" spans="1:2" x14ac:dyDescent="0.35">
      <c r="A115832" s="1">
        <v>46162.4375</v>
      </c>
      <c r="B115832" s="2">
        <v>49.896000000000001</v>
      </c>
    </row>
    <row r="115833" spans="1:2" x14ac:dyDescent="0.35">
      <c r="A115833" s="1">
        <v>46162.438194444447</v>
      </c>
      <c r="B115833" s="2">
        <v>49.905000000000001</v>
      </c>
    </row>
    <row r="115834" spans="1:2" x14ac:dyDescent="0.35">
      <c r="A115834" s="1">
        <v>46162.438888888886</v>
      </c>
      <c r="B115834" s="2">
        <v>49.91</v>
      </c>
    </row>
    <row r="115835" spans="1:2" x14ac:dyDescent="0.35">
      <c r="A115835" s="1">
        <v>46162.439583333333</v>
      </c>
      <c r="B115835" s="2">
        <v>49.920999999999999</v>
      </c>
    </row>
    <row r="115836" spans="1:2" x14ac:dyDescent="0.35">
      <c r="A115836" s="1">
        <v>46162.44027777778</v>
      </c>
      <c r="B115836" s="2">
        <v>49.963999999999999</v>
      </c>
    </row>
    <row r="115837" spans="1:2" x14ac:dyDescent="0.35">
      <c r="A115837" s="1">
        <v>46162.440972222219</v>
      </c>
      <c r="B115837" s="2">
        <v>50.000999999999998</v>
      </c>
    </row>
    <row r="115838" spans="1:2" x14ac:dyDescent="0.35">
      <c r="A115838" s="1">
        <v>46162.441666666666</v>
      </c>
      <c r="B115838" s="2">
        <v>50.014000000000003</v>
      </c>
    </row>
    <row r="115839" spans="1:2" x14ac:dyDescent="0.35">
      <c r="A115839" s="1">
        <v>46162.442361111112</v>
      </c>
      <c r="B115839" s="2">
        <v>50.033999999999999</v>
      </c>
    </row>
    <row r="115840" spans="1:2" x14ac:dyDescent="0.35">
      <c r="A115840" s="1">
        <v>46162.443055555559</v>
      </c>
      <c r="B115840" s="2">
        <v>49.988999999999997</v>
      </c>
    </row>
    <row r="115841" spans="1:2" x14ac:dyDescent="0.35">
      <c r="A115841" s="1">
        <v>46162.443749999999</v>
      </c>
      <c r="B115841" s="2">
        <v>49.988999999999997</v>
      </c>
    </row>
    <row r="115842" spans="1:2" x14ac:dyDescent="0.35">
      <c r="A115842" s="1">
        <v>46162.444444444445</v>
      </c>
      <c r="B115842" s="2">
        <v>50.036999999999999</v>
      </c>
    </row>
    <row r="115843" spans="1:2" x14ac:dyDescent="0.35">
      <c r="A115843" s="1">
        <v>46162.445138888892</v>
      </c>
      <c r="B115843" s="2">
        <v>50.067999999999998</v>
      </c>
    </row>
    <row r="115844" spans="1:2" x14ac:dyDescent="0.35">
      <c r="A115844" s="1">
        <v>46162.445833333331</v>
      </c>
      <c r="B115844" s="2">
        <v>50.07</v>
      </c>
    </row>
    <row r="115845" spans="1:2" x14ac:dyDescent="0.35">
      <c r="A115845" s="1">
        <v>46162.446527777778</v>
      </c>
      <c r="B115845" s="2">
        <v>50.091000000000001</v>
      </c>
    </row>
    <row r="115846" spans="1:2" x14ac:dyDescent="0.35">
      <c r="A115846" s="1">
        <v>46162.447222222225</v>
      </c>
      <c r="B115846" s="2">
        <v>50.103000000000002</v>
      </c>
    </row>
    <row r="115847" spans="1:2" x14ac:dyDescent="0.35">
      <c r="A115847" s="1">
        <v>46162.447916666664</v>
      </c>
      <c r="B115847" s="2">
        <v>50.085999999999999</v>
      </c>
    </row>
    <row r="115848" spans="1:2" x14ac:dyDescent="0.35">
      <c r="A115848" s="1">
        <v>46162.448611111111</v>
      </c>
      <c r="B115848" s="2">
        <v>50.082999999999998</v>
      </c>
    </row>
    <row r="115849" spans="1:2" x14ac:dyDescent="0.35">
      <c r="A115849" s="1">
        <v>46162.449305555558</v>
      </c>
      <c r="B115849" s="2">
        <v>50.082000000000001</v>
      </c>
    </row>
    <row r="115850" spans="1:2" x14ac:dyDescent="0.35">
      <c r="A115850" s="1">
        <v>46162.45</v>
      </c>
      <c r="B115850" s="2">
        <v>50.085999999999999</v>
      </c>
    </row>
    <row r="115851" spans="1:2" x14ac:dyDescent="0.35">
      <c r="A115851" s="1">
        <v>46162.450694444444</v>
      </c>
      <c r="B115851" s="2">
        <v>50.088999999999999</v>
      </c>
    </row>
    <row r="115852" spans="1:2" x14ac:dyDescent="0.35">
      <c r="A115852" s="1">
        <v>46162.451388888891</v>
      </c>
      <c r="B115852" s="2">
        <v>50.069000000000003</v>
      </c>
    </row>
    <row r="115853" spans="1:2" x14ac:dyDescent="0.35">
      <c r="A115853" s="1">
        <v>46162.45208333333</v>
      </c>
      <c r="B115853" s="2">
        <v>50.063000000000002</v>
      </c>
    </row>
    <row r="115854" spans="1:2" x14ac:dyDescent="0.35">
      <c r="A115854" s="1">
        <v>46162.452777777777</v>
      </c>
      <c r="B115854" s="2">
        <v>50.045999999999999</v>
      </c>
    </row>
    <row r="115855" spans="1:2" x14ac:dyDescent="0.35">
      <c r="A115855" s="1">
        <v>46162.453472222223</v>
      </c>
      <c r="B115855" s="2">
        <v>50.054000000000002</v>
      </c>
    </row>
    <row r="115856" spans="1:2" x14ac:dyDescent="0.35">
      <c r="A115856" s="1">
        <v>46162.45416666667</v>
      </c>
      <c r="B115856" s="2">
        <v>50.05</v>
      </c>
    </row>
    <row r="115857" spans="1:2" x14ac:dyDescent="0.35">
      <c r="A115857" s="1">
        <v>46162.454861111109</v>
      </c>
      <c r="B115857" s="2">
        <v>50.030999999999999</v>
      </c>
    </row>
    <row r="115858" spans="1:2" x14ac:dyDescent="0.35">
      <c r="A115858" s="1">
        <v>46162.455555555556</v>
      </c>
      <c r="B115858" s="2">
        <v>50.043999999999997</v>
      </c>
    </row>
    <row r="115859" spans="1:2" x14ac:dyDescent="0.35">
      <c r="A115859" s="1">
        <v>46162.456250000003</v>
      </c>
      <c r="B115859" s="2">
        <v>50.067999999999998</v>
      </c>
    </row>
    <row r="115860" spans="1:2" x14ac:dyDescent="0.35">
      <c r="A115860" s="1">
        <v>46162.456944444442</v>
      </c>
      <c r="B115860" s="2">
        <v>50.051000000000002</v>
      </c>
    </row>
    <row r="115861" spans="1:2" x14ac:dyDescent="0.35">
      <c r="A115861" s="1">
        <v>46162.457638888889</v>
      </c>
      <c r="B115861" s="2">
        <v>50.069000000000003</v>
      </c>
    </row>
    <row r="115862" spans="1:2" x14ac:dyDescent="0.35">
      <c r="A115862" s="1">
        <v>46162.458333333336</v>
      </c>
      <c r="B115862" s="2">
        <v>50.082000000000001</v>
      </c>
    </row>
    <row r="115863" spans="1:2" x14ac:dyDescent="0.35">
      <c r="A115863" s="1">
        <v>46162.459027777775</v>
      </c>
      <c r="B115863" s="2">
        <v>50.072000000000003</v>
      </c>
    </row>
    <row r="115864" spans="1:2" x14ac:dyDescent="0.35">
      <c r="A115864" s="1">
        <v>46162.459722222222</v>
      </c>
      <c r="B115864" s="2">
        <v>50.066000000000003</v>
      </c>
    </row>
    <row r="115865" spans="1:2" x14ac:dyDescent="0.35">
      <c r="A115865" s="1">
        <v>46162.460416666669</v>
      </c>
      <c r="B115865" s="2">
        <v>50.067</v>
      </c>
    </row>
    <row r="115866" spans="1:2" x14ac:dyDescent="0.35">
      <c r="A115866" s="1">
        <v>46162.461111111108</v>
      </c>
      <c r="B115866" s="2">
        <v>50.036000000000001</v>
      </c>
    </row>
    <row r="115867" spans="1:2" x14ac:dyDescent="0.35">
      <c r="A115867" s="1">
        <v>46162.461805555555</v>
      </c>
      <c r="B115867" s="2">
        <v>50.054000000000002</v>
      </c>
    </row>
    <row r="115868" spans="1:2" x14ac:dyDescent="0.35">
      <c r="A115868" s="1">
        <v>46162.462500000001</v>
      </c>
      <c r="B115868" s="2">
        <v>50.048000000000002</v>
      </c>
    </row>
    <row r="115869" spans="1:2" x14ac:dyDescent="0.35">
      <c r="A115869" s="1">
        <v>46162.463194444441</v>
      </c>
      <c r="B115869" s="2">
        <v>50.02</v>
      </c>
    </row>
    <row r="115870" spans="1:2" x14ac:dyDescent="0.35">
      <c r="A115870" s="1">
        <v>46162.463888888888</v>
      </c>
      <c r="B115870" s="2">
        <v>50.04</v>
      </c>
    </row>
    <row r="115871" spans="1:2" x14ac:dyDescent="0.35">
      <c r="A115871" s="1">
        <v>46162.464583333334</v>
      </c>
      <c r="B115871" s="2">
        <v>50.02</v>
      </c>
    </row>
    <row r="115872" spans="1:2" x14ac:dyDescent="0.35">
      <c r="A115872" s="1">
        <v>46162.465277777781</v>
      </c>
      <c r="B115872" s="2">
        <v>50.033000000000001</v>
      </c>
    </row>
    <row r="115873" spans="1:2" x14ac:dyDescent="0.35">
      <c r="A115873" s="1">
        <v>46162.46597222222</v>
      </c>
      <c r="B115873" s="2">
        <v>50.037999999999997</v>
      </c>
    </row>
    <row r="115874" spans="1:2" x14ac:dyDescent="0.35">
      <c r="A115874" s="1">
        <v>46162.466666666667</v>
      </c>
      <c r="B115874" s="2">
        <v>50.057000000000002</v>
      </c>
    </row>
    <row r="115875" spans="1:2" x14ac:dyDescent="0.35">
      <c r="A115875" s="1">
        <v>46162.467361111114</v>
      </c>
      <c r="B115875" s="2">
        <v>50.06</v>
      </c>
    </row>
    <row r="115876" spans="1:2" x14ac:dyDescent="0.35">
      <c r="A115876" s="1">
        <v>46162.468055555553</v>
      </c>
      <c r="B115876" s="2">
        <v>50.058</v>
      </c>
    </row>
    <row r="115877" spans="1:2" x14ac:dyDescent="0.35">
      <c r="A115877" s="1">
        <v>46162.46875</v>
      </c>
      <c r="B115877" s="2">
        <v>50.042000000000002</v>
      </c>
    </row>
    <row r="115878" spans="1:2" x14ac:dyDescent="0.35">
      <c r="A115878" s="1">
        <v>46162.469444444447</v>
      </c>
      <c r="B115878" s="2">
        <v>49.981999999999999</v>
      </c>
    </row>
    <row r="115879" spans="1:2" x14ac:dyDescent="0.35">
      <c r="A115879" s="1">
        <v>46162.470138888886</v>
      </c>
      <c r="B115879" s="2">
        <v>49.935000000000002</v>
      </c>
    </row>
    <row r="115880" spans="1:2" x14ac:dyDescent="0.35">
      <c r="A115880" s="1">
        <v>46162.470833333333</v>
      </c>
      <c r="B115880" s="2">
        <v>49.914999999999999</v>
      </c>
    </row>
    <row r="115881" spans="1:2" x14ac:dyDescent="0.35">
      <c r="A115881" s="1">
        <v>46162.47152777778</v>
      </c>
      <c r="B115881" s="2">
        <v>49.918999999999997</v>
      </c>
    </row>
    <row r="115882" spans="1:2" x14ac:dyDescent="0.35">
      <c r="A115882" s="1">
        <v>46162.472222222219</v>
      </c>
      <c r="B115882" s="2">
        <v>49.906999999999996</v>
      </c>
    </row>
    <row r="115883" spans="1:2" x14ac:dyDescent="0.35">
      <c r="A115883" s="1">
        <v>46162.472916666666</v>
      </c>
      <c r="B115883" s="2">
        <v>49.920999999999999</v>
      </c>
    </row>
    <row r="115884" spans="1:2" x14ac:dyDescent="0.35">
      <c r="A115884" s="1">
        <v>46162.473611111112</v>
      </c>
      <c r="B115884" s="2">
        <v>49.942</v>
      </c>
    </row>
    <row r="115885" spans="1:2" x14ac:dyDescent="0.35">
      <c r="A115885" s="1">
        <v>46162.474305555559</v>
      </c>
      <c r="B115885" s="2">
        <v>49.951999999999998</v>
      </c>
    </row>
    <row r="115886" spans="1:2" x14ac:dyDescent="0.35">
      <c r="A115886" s="1">
        <v>46162.474999999999</v>
      </c>
      <c r="B115886" s="2">
        <v>49.993000000000002</v>
      </c>
    </row>
    <row r="115887" spans="1:2" x14ac:dyDescent="0.35">
      <c r="A115887" s="1">
        <v>46162.475694444445</v>
      </c>
      <c r="B115887" s="2">
        <v>50.026000000000003</v>
      </c>
    </row>
    <row r="115888" spans="1:2" x14ac:dyDescent="0.35">
      <c r="A115888" s="1">
        <v>46162.476388888892</v>
      </c>
      <c r="B115888" s="2">
        <v>49.966999999999999</v>
      </c>
    </row>
    <row r="115889" spans="1:2" x14ac:dyDescent="0.35">
      <c r="A115889" s="1">
        <v>46162.477083333331</v>
      </c>
      <c r="B115889" s="2">
        <v>49.966000000000001</v>
      </c>
    </row>
    <row r="115890" spans="1:2" x14ac:dyDescent="0.35">
      <c r="A115890" s="1">
        <v>46162.477777777778</v>
      </c>
      <c r="B115890" s="2">
        <v>49.936</v>
      </c>
    </row>
    <row r="115891" spans="1:2" x14ac:dyDescent="0.35">
      <c r="A115891" s="1">
        <v>46162.478472222225</v>
      </c>
      <c r="B115891" s="2">
        <v>49.93</v>
      </c>
    </row>
    <row r="115892" spans="1:2" x14ac:dyDescent="0.35">
      <c r="A115892" s="1">
        <v>46162.479166666664</v>
      </c>
      <c r="B115892" s="2">
        <v>49.957999999999998</v>
      </c>
    </row>
    <row r="115893" spans="1:2" x14ac:dyDescent="0.35">
      <c r="A115893" s="1">
        <v>46162.479861111111</v>
      </c>
      <c r="B115893" s="2">
        <v>49.970999999999997</v>
      </c>
    </row>
    <row r="115894" spans="1:2" x14ac:dyDescent="0.35">
      <c r="A115894" s="1">
        <v>46162.480555555558</v>
      </c>
      <c r="B115894" s="2">
        <v>49.981000000000002</v>
      </c>
    </row>
    <row r="115895" spans="1:2" x14ac:dyDescent="0.35">
      <c r="A115895" s="1">
        <v>46162.481249999997</v>
      </c>
      <c r="B115895" s="2">
        <v>50.029000000000003</v>
      </c>
    </row>
    <row r="115896" spans="1:2" x14ac:dyDescent="0.35">
      <c r="A115896" s="1">
        <v>46162.481944444444</v>
      </c>
      <c r="B115896" s="2">
        <v>50.030999999999999</v>
      </c>
    </row>
    <row r="115897" spans="1:2" x14ac:dyDescent="0.35">
      <c r="A115897" s="1">
        <v>46162.482638888891</v>
      </c>
      <c r="B115897" s="2">
        <v>50.042000000000002</v>
      </c>
    </row>
    <row r="115898" spans="1:2" x14ac:dyDescent="0.35">
      <c r="A115898" s="1">
        <v>46162.48333333333</v>
      </c>
      <c r="B115898" s="2">
        <v>50.063000000000002</v>
      </c>
    </row>
    <row r="115899" spans="1:2" x14ac:dyDescent="0.35">
      <c r="A115899" s="1">
        <v>46162.484027777777</v>
      </c>
      <c r="B115899" s="2">
        <v>50.033000000000001</v>
      </c>
    </row>
    <row r="115900" spans="1:2" x14ac:dyDescent="0.35">
      <c r="A115900" s="1">
        <v>46162.484722222223</v>
      </c>
      <c r="B115900" s="2">
        <v>50.002000000000002</v>
      </c>
    </row>
    <row r="115901" spans="1:2" x14ac:dyDescent="0.35">
      <c r="A115901" s="1">
        <v>46162.48541666667</v>
      </c>
      <c r="B115901" s="2">
        <v>50.021000000000001</v>
      </c>
    </row>
    <row r="115902" spans="1:2" x14ac:dyDescent="0.35">
      <c r="A115902" s="1">
        <v>46162.486111111109</v>
      </c>
      <c r="B115902" s="2">
        <v>50.015000000000001</v>
      </c>
    </row>
    <row r="115903" spans="1:2" x14ac:dyDescent="0.35">
      <c r="A115903" s="1">
        <v>46162.486805555556</v>
      </c>
      <c r="B115903" s="2">
        <v>50.006999999999998</v>
      </c>
    </row>
    <row r="115904" spans="1:2" x14ac:dyDescent="0.35">
      <c r="A115904" s="1">
        <v>46162.487500000003</v>
      </c>
      <c r="B115904" s="2">
        <v>50.008000000000003</v>
      </c>
    </row>
    <row r="115905" spans="1:2" x14ac:dyDescent="0.35">
      <c r="A115905" s="1">
        <v>46162.488194444442</v>
      </c>
      <c r="B115905" s="2">
        <v>50.015999999999998</v>
      </c>
    </row>
    <row r="115906" spans="1:2" x14ac:dyDescent="0.35">
      <c r="A115906" s="1">
        <v>46162.488888888889</v>
      </c>
      <c r="B115906" s="2">
        <v>50.03</v>
      </c>
    </row>
    <row r="115907" spans="1:2" x14ac:dyDescent="0.35">
      <c r="A115907" s="1">
        <v>46162.489583333336</v>
      </c>
      <c r="B115907" s="2">
        <v>50.024000000000001</v>
      </c>
    </row>
    <row r="115908" spans="1:2" x14ac:dyDescent="0.35">
      <c r="A115908" s="1">
        <v>46162.490277777775</v>
      </c>
      <c r="B115908" s="2">
        <v>50.033000000000001</v>
      </c>
    </row>
    <row r="115909" spans="1:2" x14ac:dyDescent="0.35">
      <c r="A115909" s="1">
        <v>46162.490972222222</v>
      </c>
      <c r="B115909" s="2">
        <v>49.984999999999999</v>
      </c>
    </row>
    <row r="115910" spans="1:2" x14ac:dyDescent="0.35">
      <c r="A115910" s="1">
        <v>46162.491666666669</v>
      </c>
      <c r="B115910" s="2">
        <v>49.984999999999999</v>
      </c>
    </row>
    <row r="115911" spans="1:2" x14ac:dyDescent="0.35">
      <c r="A115911" s="1">
        <v>46162.492361111108</v>
      </c>
      <c r="B115911" s="2">
        <v>50.009</v>
      </c>
    </row>
    <row r="115912" spans="1:2" x14ac:dyDescent="0.35">
      <c r="A115912" s="1">
        <v>46162.493055555555</v>
      </c>
      <c r="B115912" s="2">
        <v>50.055999999999997</v>
      </c>
    </row>
    <row r="115913" spans="1:2" x14ac:dyDescent="0.35">
      <c r="A115913" s="1">
        <v>46162.493750000001</v>
      </c>
      <c r="B115913" s="2">
        <v>50.067</v>
      </c>
    </row>
    <row r="115914" spans="1:2" x14ac:dyDescent="0.35">
      <c r="A115914" s="1">
        <v>46162.494444444441</v>
      </c>
      <c r="B115914" s="2">
        <v>50.061</v>
      </c>
    </row>
    <row r="115915" spans="1:2" x14ac:dyDescent="0.35">
      <c r="A115915" s="1">
        <v>46162.495138888888</v>
      </c>
      <c r="B115915" s="2">
        <v>50.082000000000001</v>
      </c>
    </row>
    <row r="115916" spans="1:2" x14ac:dyDescent="0.35">
      <c r="A115916" s="1">
        <v>46162.495833333334</v>
      </c>
      <c r="B115916" s="2">
        <v>50.082999999999998</v>
      </c>
    </row>
    <row r="115917" spans="1:2" x14ac:dyDescent="0.35">
      <c r="A115917" s="1">
        <v>46162.496527777781</v>
      </c>
      <c r="B115917" s="2">
        <v>50.076000000000001</v>
      </c>
    </row>
    <row r="115918" spans="1:2" x14ac:dyDescent="0.35">
      <c r="A115918" s="1">
        <v>46162.49722222222</v>
      </c>
      <c r="B115918" s="2">
        <v>50.064</v>
      </c>
    </row>
    <row r="115919" spans="1:2" x14ac:dyDescent="0.35">
      <c r="A115919" s="1">
        <v>46162.497916666667</v>
      </c>
      <c r="B115919" s="2">
        <v>50.052</v>
      </c>
    </row>
    <row r="115920" spans="1:2" x14ac:dyDescent="0.35">
      <c r="A115920" s="1">
        <v>46162.498611111114</v>
      </c>
      <c r="B115920" s="2">
        <v>50.034999999999997</v>
      </c>
    </row>
    <row r="115921" spans="1:2" x14ac:dyDescent="0.35">
      <c r="A115921" s="1">
        <v>46162.499305555553</v>
      </c>
      <c r="B115921" s="2">
        <v>50.034999999999997</v>
      </c>
    </row>
    <row r="115922" spans="1:2" x14ac:dyDescent="0.35">
      <c r="A115922" s="1">
        <v>46162.5</v>
      </c>
      <c r="B115922" s="2">
        <v>50.033000000000001</v>
      </c>
    </row>
    <row r="115923" spans="1:2" x14ac:dyDescent="0.35">
      <c r="A115923" s="1">
        <v>46162.500694444447</v>
      </c>
      <c r="B115923" s="2">
        <v>50.04</v>
      </c>
    </row>
    <row r="115924" spans="1:2" x14ac:dyDescent="0.35">
      <c r="A115924" s="1">
        <v>46162.501388888886</v>
      </c>
      <c r="B115924" s="2">
        <v>49.972999999999999</v>
      </c>
    </row>
    <row r="115925" spans="1:2" x14ac:dyDescent="0.35">
      <c r="A115925" s="1">
        <v>46162.502083333333</v>
      </c>
      <c r="B115925" s="2">
        <v>49.957000000000001</v>
      </c>
    </row>
    <row r="115926" spans="1:2" x14ac:dyDescent="0.35">
      <c r="A115926" s="1">
        <v>46162.50277777778</v>
      </c>
      <c r="B115926" s="2">
        <v>49.951000000000001</v>
      </c>
    </row>
    <row r="115927" spans="1:2" x14ac:dyDescent="0.35">
      <c r="A115927" s="1">
        <v>46162.503472222219</v>
      </c>
      <c r="B115927" s="2">
        <v>49.94</v>
      </c>
    </row>
    <row r="115928" spans="1:2" x14ac:dyDescent="0.35">
      <c r="A115928" s="1">
        <v>46162.504166666666</v>
      </c>
      <c r="B115928" s="2">
        <v>49.932000000000002</v>
      </c>
    </row>
    <row r="115929" spans="1:2" x14ac:dyDescent="0.35">
      <c r="A115929" s="1">
        <v>46162.504861111112</v>
      </c>
      <c r="B115929" s="2">
        <v>49.923999999999999</v>
      </c>
    </row>
    <row r="115930" spans="1:2" x14ac:dyDescent="0.35">
      <c r="A115930" s="1">
        <v>46162.505555555559</v>
      </c>
      <c r="B115930" s="2">
        <v>49.905000000000001</v>
      </c>
    </row>
    <row r="115931" spans="1:2" x14ac:dyDescent="0.35">
      <c r="A115931" s="1">
        <v>46162.506249999999</v>
      </c>
      <c r="B115931" s="2">
        <v>49.898000000000003</v>
      </c>
    </row>
    <row r="115932" spans="1:2" x14ac:dyDescent="0.35">
      <c r="A115932" s="1">
        <v>46162.506944444445</v>
      </c>
      <c r="B115932" s="2">
        <v>49.895000000000003</v>
      </c>
    </row>
    <row r="115933" spans="1:2" x14ac:dyDescent="0.35">
      <c r="A115933" s="1">
        <v>46162.507638888892</v>
      </c>
      <c r="B115933" s="2">
        <v>49.890999999999998</v>
      </c>
    </row>
    <row r="115934" spans="1:2" x14ac:dyDescent="0.35">
      <c r="A115934" s="1">
        <v>46162.508333333331</v>
      </c>
      <c r="B115934" s="2">
        <v>49.892000000000003</v>
      </c>
    </row>
    <row r="115935" spans="1:2" x14ac:dyDescent="0.35">
      <c r="A115935" s="1">
        <v>46162.509027777778</v>
      </c>
      <c r="B115935" s="2">
        <v>49.908999999999999</v>
      </c>
    </row>
    <row r="115936" spans="1:2" x14ac:dyDescent="0.35">
      <c r="A115936" s="1">
        <v>46162.509722222225</v>
      </c>
      <c r="B115936" s="2">
        <v>49.930999999999997</v>
      </c>
    </row>
    <row r="115937" spans="1:2" x14ac:dyDescent="0.35">
      <c r="A115937" s="1">
        <v>46162.510416666664</v>
      </c>
      <c r="B115937" s="2">
        <v>49.914999999999999</v>
      </c>
    </row>
    <row r="115938" spans="1:2" x14ac:dyDescent="0.35">
      <c r="A115938" s="1">
        <v>46162.511111111111</v>
      </c>
      <c r="B115938" s="2">
        <v>49.923000000000002</v>
      </c>
    </row>
    <row r="115939" spans="1:2" x14ac:dyDescent="0.35">
      <c r="A115939" s="1">
        <v>46162.511805555558</v>
      </c>
      <c r="B115939" s="2">
        <v>49.939</v>
      </c>
    </row>
    <row r="115940" spans="1:2" x14ac:dyDescent="0.35">
      <c r="A115940" s="1">
        <v>46162.512499999997</v>
      </c>
      <c r="B115940" s="2">
        <v>49.94</v>
      </c>
    </row>
    <row r="115941" spans="1:2" x14ac:dyDescent="0.35">
      <c r="A115941" s="1">
        <v>46162.513194444444</v>
      </c>
      <c r="B115941" s="2">
        <v>49.942999999999998</v>
      </c>
    </row>
    <row r="115942" spans="1:2" x14ac:dyDescent="0.35">
      <c r="A115942" s="1">
        <v>46162.513888888891</v>
      </c>
      <c r="B115942" s="2">
        <v>49.963999999999999</v>
      </c>
    </row>
    <row r="115943" spans="1:2" x14ac:dyDescent="0.35">
      <c r="A115943" s="1">
        <v>46162.51458333333</v>
      </c>
      <c r="B115943" s="2">
        <v>50.009</v>
      </c>
    </row>
    <row r="115944" spans="1:2" x14ac:dyDescent="0.35">
      <c r="A115944" s="1">
        <v>46162.515277777777</v>
      </c>
      <c r="B115944" s="2">
        <v>50.058999999999997</v>
      </c>
    </row>
    <row r="115945" spans="1:2" x14ac:dyDescent="0.35">
      <c r="A115945" s="1">
        <v>46162.515972222223</v>
      </c>
      <c r="B115945" s="2">
        <v>50.067999999999998</v>
      </c>
    </row>
    <row r="115946" spans="1:2" x14ac:dyDescent="0.35">
      <c r="A115946" s="1">
        <v>46162.51666666667</v>
      </c>
      <c r="B115946" s="2">
        <v>50.078000000000003</v>
      </c>
    </row>
    <row r="115947" spans="1:2" x14ac:dyDescent="0.35">
      <c r="A115947" s="1">
        <v>46162.517361111109</v>
      </c>
      <c r="B115947" s="2">
        <v>50.088999999999999</v>
      </c>
    </row>
    <row r="115948" spans="1:2" x14ac:dyDescent="0.35">
      <c r="A115948" s="1">
        <v>46162.518055555556</v>
      </c>
      <c r="B115948" s="2">
        <v>50.084000000000003</v>
      </c>
    </row>
    <row r="115949" spans="1:2" x14ac:dyDescent="0.35">
      <c r="A115949" s="1">
        <v>46162.518750000003</v>
      </c>
      <c r="B115949" s="2">
        <v>50.09</v>
      </c>
    </row>
    <row r="115950" spans="1:2" x14ac:dyDescent="0.35">
      <c r="A115950" s="1">
        <v>46162.519444444442</v>
      </c>
      <c r="B115950" s="2">
        <v>50.063000000000002</v>
      </c>
    </row>
    <row r="115951" spans="1:2" x14ac:dyDescent="0.35">
      <c r="A115951" s="1">
        <v>46162.520138888889</v>
      </c>
      <c r="B115951" s="2">
        <v>50.045999999999999</v>
      </c>
    </row>
    <row r="115952" spans="1:2" x14ac:dyDescent="0.35">
      <c r="A115952" s="1">
        <v>46162.520833333336</v>
      </c>
      <c r="B115952" s="2">
        <v>50.027999999999999</v>
      </c>
    </row>
    <row r="115953" spans="1:2" x14ac:dyDescent="0.35">
      <c r="A115953" s="1">
        <v>46162.521527777775</v>
      </c>
      <c r="B115953" s="2">
        <v>50.030999999999999</v>
      </c>
    </row>
    <row r="115954" spans="1:2" x14ac:dyDescent="0.35">
      <c r="A115954" s="1">
        <v>46162.522222222222</v>
      </c>
      <c r="B115954" s="2">
        <v>50.015999999999998</v>
      </c>
    </row>
    <row r="115955" spans="1:2" x14ac:dyDescent="0.35">
      <c r="A115955" s="1">
        <v>46162.522916666669</v>
      </c>
      <c r="B115955" s="2">
        <v>50.011000000000003</v>
      </c>
    </row>
    <row r="115956" spans="1:2" x14ac:dyDescent="0.35">
      <c r="A115956" s="1">
        <v>46162.523611111108</v>
      </c>
      <c r="B115956" s="2">
        <v>50.012</v>
      </c>
    </row>
    <row r="115957" spans="1:2" x14ac:dyDescent="0.35">
      <c r="A115957" s="1">
        <v>46162.524305555555</v>
      </c>
      <c r="B115957" s="2">
        <v>50.042000000000002</v>
      </c>
    </row>
    <row r="115958" spans="1:2" x14ac:dyDescent="0.35">
      <c r="A115958" s="1">
        <v>46162.525000000001</v>
      </c>
      <c r="B115958" s="2">
        <v>50.017000000000003</v>
      </c>
    </row>
    <row r="115959" spans="1:2" x14ac:dyDescent="0.35">
      <c r="A115959" s="1">
        <v>46162.525694444441</v>
      </c>
      <c r="B115959" s="2">
        <v>50.037999999999997</v>
      </c>
    </row>
    <row r="115960" spans="1:2" x14ac:dyDescent="0.35">
      <c r="A115960" s="1">
        <v>46162.526388888888</v>
      </c>
      <c r="B115960" s="2">
        <v>50.033000000000001</v>
      </c>
    </row>
    <row r="115961" spans="1:2" x14ac:dyDescent="0.35">
      <c r="A115961" s="1">
        <v>46162.527083333334</v>
      </c>
      <c r="B115961" s="2">
        <v>50.030999999999999</v>
      </c>
    </row>
    <row r="115962" spans="1:2" x14ac:dyDescent="0.35">
      <c r="A115962" s="1">
        <v>46162.527777777781</v>
      </c>
      <c r="B115962" s="2">
        <v>50.033000000000001</v>
      </c>
    </row>
    <row r="115963" spans="1:2" x14ac:dyDescent="0.35">
      <c r="A115963" s="1">
        <v>46162.52847222222</v>
      </c>
      <c r="B115963" s="2">
        <v>50.027000000000001</v>
      </c>
    </row>
    <row r="115964" spans="1:2" x14ac:dyDescent="0.35">
      <c r="A115964" s="1">
        <v>46162.529166666667</v>
      </c>
      <c r="B115964" s="2">
        <v>50.042000000000002</v>
      </c>
    </row>
    <row r="115965" spans="1:2" x14ac:dyDescent="0.35">
      <c r="A115965" s="1">
        <v>46162.529861111114</v>
      </c>
      <c r="B115965" s="2">
        <v>50.073</v>
      </c>
    </row>
    <row r="115966" spans="1:2" x14ac:dyDescent="0.35">
      <c r="A115966" s="1">
        <v>46162.530555555553</v>
      </c>
      <c r="B115966" s="2">
        <v>50.05</v>
      </c>
    </row>
    <row r="115967" spans="1:2" x14ac:dyDescent="0.35">
      <c r="A115967" s="1">
        <v>46162.53125</v>
      </c>
      <c r="B115967" s="2">
        <v>50.033000000000001</v>
      </c>
    </row>
    <row r="115968" spans="1:2" x14ac:dyDescent="0.35">
      <c r="A115968" s="1">
        <v>46162.531944444447</v>
      </c>
      <c r="B115968" s="2">
        <v>50.043999999999997</v>
      </c>
    </row>
    <row r="115969" spans="1:2" x14ac:dyDescent="0.35">
      <c r="A115969" s="1">
        <v>46162.532638888886</v>
      </c>
      <c r="B115969" s="2">
        <v>50.061</v>
      </c>
    </row>
    <row r="115970" spans="1:2" x14ac:dyDescent="0.35">
      <c r="A115970" s="1">
        <v>46162.533333333333</v>
      </c>
      <c r="B115970" s="2">
        <v>50.064999999999998</v>
      </c>
    </row>
    <row r="115971" spans="1:2" x14ac:dyDescent="0.35">
      <c r="A115971" s="1">
        <v>46162.53402777778</v>
      </c>
      <c r="B115971" s="2">
        <v>50.061</v>
      </c>
    </row>
    <row r="115972" spans="1:2" x14ac:dyDescent="0.35">
      <c r="A115972" s="1">
        <v>46162.534722222219</v>
      </c>
      <c r="B115972" s="2">
        <v>50.048999999999999</v>
      </c>
    </row>
    <row r="115973" spans="1:2" x14ac:dyDescent="0.35">
      <c r="A115973" s="1">
        <v>46162.535416666666</v>
      </c>
      <c r="B115973" s="2">
        <v>50.05</v>
      </c>
    </row>
    <row r="115974" spans="1:2" x14ac:dyDescent="0.35">
      <c r="A115974" s="1">
        <v>46162.536111111112</v>
      </c>
      <c r="B115974" s="2">
        <v>50.034999999999997</v>
      </c>
    </row>
    <row r="115975" spans="1:2" x14ac:dyDescent="0.35">
      <c r="A115975" s="1">
        <v>46162.536805555559</v>
      </c>
      <c r="B115975" s="2">
        <v>50.021000000000001</v>
      </c>
    </row>
    <row r="115976" spans="1:2" x14ac:dyDescent="0.35">
      <c r="A115976" s="1">
        <v>46162.537499999999</v>
      </c>
      <c r="B115976" s="2">
        <v>50.027000000000001</v>
      </c>
    </row>
    <row r="115977" spans="1:2" x14ac:dyDescent="0.35">
      <c r="A115977" s="1">
        <v>46162.538194444445</v>
      </c>
      <c r="B115977" s="2">
        <v>50.045999999999999</v>
      </c>
    </row>
    <row r="115978" spans="1:2" x14ac:dyDescent="0.35">
      <c r="A115978" s="1">
        <v>46162.538888888892</v>
      </c>
      <c r="B115978" s="2">
        <v>50.078000000000003</v>
      </c>
    </row>
    <row r="115979" spans="1:2" x14ac:dyDescent="0.35">
      <c r="A115979" s="1">
        <v>46162.539583333331</v>
      </c>
      <c r="B115979" s="2">
        <v>50.069000000000003</v>
      </c>
    </row>
    <row r="115980" spans="1:2" x14ac:dyDescent="0.35">
      <c r="A115980" s="1">
        <v>46162.540277777778</v>
      </c>
      <c r="B115980" s="2">
        <v>50.093000000000004</v>
      </c>
    </row>
    <row r="115981" spans="1:2" x14ac:dyDescent="0.35">
      <c r="A115981" s="1">
        <v>46162.540972222225</v>
      </c>
      <c r="B115981" s="2">
        <v>50.06</v>
      </c>
    </row>
    <row r="115982" spans="1:2" x14ac:dyDescent="0.35">
      <c r="A115982" s="1">
        <v>46162.541666666664</v>
      </c>
      <c r="B115982" s="2">
        <v>50.043999999999997</v>
      </c>
    </row>
    <row r="115983" spans="1:2" x14ac:dyDescent="0.35">
      <c r="A115983" s="1">
        <v>46162.542361111111</v>
      </c>
      <c r="B115983" s="2">
        <v>50.04</v>
      </c>
    </row>
    <row r="115984" spans="1:2" x14ac:dyDescent="0.35">
      <c r="A115984" s="1">
        <v>46162.543055555558</v>
      </c>
      <c r="B115984" s="2">
        <v>50.043999999999997</v>
      </c>
    </row>
    <row r="115985" spans="1:2" x14ac:dyDescent="0.35">
      <c r="A115985" s="1">
        <v>46162.543749999997</v>
      </c>
      <c r="B115985" s="2">
        <v>50.067999999999998</v>
      </c>
    </row>
    <row r="115986" spans="1:2" x14ac:dyDescent="0.35">
      <c r="A115986" s="1">
        <v>46162.544444444444</v>
      </c>
      <c r="B115986" s="2">
        <v>50.091999999999999</v>
      </c>
    </row>
    <row r="115987" spans="1:2" x14ac:dyDescent="0.35">
      <c r="A115987" s="1">
        <v>46162.545138888891</v>
      </c>
      <c r="B115987" s="2">
        <v>50.088999999999999</v>
      </c>
    </row>
    <row r="115988" spans="1:2" x14ac:dyDescent="0.35">
      <c r="A115988" s="1">
        <v>46162.54583333333</v>
      </c>
      <c r="B115988" s="2">
        <v>50.094000000000001</v>
      </c>
    </row>
    <row r="115989" spans="1:2" x14ac:dyDescent="0.35">
      <c r="A115989" s="1">
        <v>46162.546527777777</v>
      </c>
      <c r="B115989" s="2">
        <v>50.100999999999999</v>
      </c>
    </row>
    <row r="115990" spans="1:2" x14ac:dyDescent="0.35">
      <c r="A115990" s="1">
        <v>46162.547222222223</v>
      </c>
      <c r="B115990" s="2">
        <v>50.094000000000001</v>
      </c>
    </row>
    <row r="115991" spans="1:2" x14ac:dyDescent="0.35">
      <c r="A115991" s="1">
        <v>46162.54791666667</v>
      </c>
      <c r="B115991" s="2">
        <v>50.070999999999998</v>
      </c>
    </row>
    <row r="115992" spans="1:2" x14ac:dyDescent="0.35">
      <c r="A115992" s="1">
        <v>46162.548611111109</v>
      </c>
      <c r="B115992" s="2">
        <v>50.091999999999999</v>
      </c>
    </row>
    <row r="115993" spans="1:2" x14ac:dyDescent="0.35">
      <c r="A115993" s="1">
        <v>46162.549305555556</v>
      </c>
      <c r="B115993" s="2">
        <v>50.076999999999998</v>
      </c>
    </row>
    <row r="115994" spans="1:2" x14ac:dyDescent="0.35">
      <c r="A115994" s="1">
        <v>46162.55</v>
      </c>
      <c r="B115994" s="2">
        <v>50.054000000000002</v>
      </c>
    </row>
    <row r="115995" spans="1:2" x14ac:dyDescent="0.35">
      <c r="A115995" s="1">
        <v>46162.550694444442</v>
      </c>
      <c r="B115995" s="2">
        <v>50.069000000000003</v>
      </c>
    </row>
    <row r="115996" spans="1:2" x14ac:dyDescent="0.35">
      <c r="A115996" s="1">
        <v>46162.551388888889</v>
      </c>
      <c r="B115996" s="2">
        <v>50.082000000000001</v>
      </c>
    </row>
    <row r="115997" spans="1:2" x14ac:dyDescent="0.35">
      <c r="A115997" s="1">
        <v>46162.552083333336</v>
      </c>
      <c r="B115997" s="2">
        <v>50.085000000000001</v>
      </c>
    </row>
    <row r="115998" spans="1:2" x14ac:dyDescent="0.35">
      <c r="A115998" s="1">
        <v>46162.552777777775</v>
      </c>
      <c r="B115998" s="2">
        <v>50.085000000000001</v>
      </c>
    </row>
    <row r="115999" spans="1:2" x14ac:dyDescent="0.35">
      <c r="A115999" s="1">
        <v>46162.553472222222</v>
      </c>
      <c r="B115999" s="2">
        <v>50.094000000000001</v>
      </c>
    </row>
    <row r="116000" spans="1:2" x14ac:dyDescent="0.35">
      <c r="A116000" s="1">
        <v>46162.554166666669</v>
      </c>
      <c r="B116000" s="2">
        <v>50.113</v>
      </c>
    </row>
    <row r="116001" spans="1:2" x14ac:dyDescent="0.35">
      <c r="A116001" s="1">
        <v>46162.554861111108</v>
      </c>
      <c r="B116001" s="2">
        <v>50.116999999999997</v>
      </c>
    </row>
    <row r="116002" spans="1:2" x14ac:dyDescent="0.35">
      <c r="A116002" s="1">
        <v>46162.555555555555</v>
      </c>
      <c r="B116002" s="2">
        <v>50.109000000000002</v>
      </c>
    </row>
    <row r="116003" spans="1:2" x14ac:dyDescent="0.35">
      <c r="A116003" s="1">
        <v>46162.556250000001</v>
      </c>
      <c r="B116003" s="2">
        <v>50.116</v>
      </c>
    </row>
    <row r="116004" spans="1:2" x14ac:dyDescent="0.35">
      <c r="A116004" s="1">
        <v>46162.556944444441</v>
      </c>
      <c r="B116004" s="2">
        <v>50.097000000000001</v>
      </c>
    </row>
    <row r="116005" spans="1:2" x14ac:dyDescent="0.35">
      <c r="A116005" s="1">
        <v>46162.557638888888</v>
      </c>
      <c r="B116005" s="2">
        <v>50.095999999999997</v>
      </c>
    </row>
    <row r="116006" spans="1:2" x14ac:dyDescent="0.35">
      <c r="A116006" s="1">
        <v>46162.558333333334</v>
      </c>
      <c r="B116006" s="2">
        <v>50.091000000000001</v>
      </c>
    </row>
    <row r="116007" spans="1:2" x14ac:dyDescent="0.35">
      <c r="A116007" s="1">
        <v>46162.559027777781</v>
      </c>
      <c r="B116007" s="2">
        <v>50.084000000000003</v>
      </c>
    </row>
    <row r="116008" spans="1:2" x14ac:dyDescent="0.35">
      <c r="A116008" s="1">
        <v>46162.55972222222</v>
      </c>
      <c r="B116008" s="2">
        <v>50.07</v>
      </c>
    </row>
    <row r="116009" spans="1:2" x14ac:dyDescent="0.35">
      <c r="A116009" s="1">
        <v>46162.560416666667</v>
      </c>
      <c r="B116009" s="2">
        <v>50.085000000000001</v>
      </c>
    </row>
    <row r="116010" spans="1:2" x14ac:dyDescent="0.35">
      <c r="A116010" s="1">
        <v>46162.561111111114</v>
      </c>
      <c r="B116010" s="2">
        <v>50.076000000000001</v>
      </c>
    </row>
    <row r="116011" spans="1:2" x14ac:dyDescent="0.35">
      <c r="A116011" s="1">
        <v>46162.561805555553</v>
      </c>
      <c r="B116011" s="2">
        <v>50.1</v>
      </c>
    </row>
    <row r="116012" spans="1:2" x14ac:dyDescent="0.35">
      <c r="A116012" s="1">
        <v>46162.5625</v>
      </c>
      <c r="B116012" s="2">
        <v>50.045000000000002</v>
      </c>
    </row>
    <row r="116013" spans="1:2" x14ac:dyDescent="0.35">
      <c r="A116013" s="1">
        <v>46162.563194444447</v>
      </c>
      <c r="B116013" s="2">
        <v>49.991999999999997</v>
      </c>
    </row>
    <row r="116014" spans="1:2" x14ac:dyDescent="0.35">
      <c r="A116014" s="1">
        <v>46162.563888888886</v>
      </c>
      <c r="B116014" s="2">
        <v>49.929000000000002</v>
      </c>
    </row>
    <row r="116015" spans="1:2" x14ac:dyDescent="0.35">
      <c r="A116015" s="1">
        <v>46162.564583333333</v>
      </c>
      <c r="B116015" s="2">
        <v>49.936</v>
      </c>
    </row>
    <row r="116016" spans="1:2" x14ac:dyDescent="0.35">
      <c r="A116016" s="1">
        <v>46162.56527777778</v>
      </c>
      <c r="B116016" s="2">
        <v>49.96</v>
      </c>
    </row>
    <row r="116017" spans="1:2" x14ac:dyDescent="0.35">
      <c r="A116017" s="1">
        <v>46162.565972222219</v>
      </c>
      <c r="B116017" s="2">
        <v>49.951999999999998</v>
      </c>
    </row>
    <row r="116018" spans="1:2" x14ac:dyDescent="0.35">
      <c r="A116018" s="1">
        <v>46162.566666666666</v>
      </c>
      <c r="B116018" s="2">
        <v>49.921999999999997</v>
      </c>
    </row>
    <row r="116019" spans="1:2" x14ac:dyDescent="0.35">
      <c r="A116019" s="1">
        <v>46162.567361111112</v>
      </c>
      <c r="B116019" s="2">
        <v>49.93</v>
      </c>
    </row>
    <row r="116020" spans="1:2" x14ac:dyDescent="0.35">
      <c r="A116020" s="1">
        <v>46162.568055555559</v>
      </c>
      <c r="B116020" s="2">
        <v>49.918999999999997</v>
      </c>
    </row>
    <row r="116021" spans="1:2" x14ac:dyDescent="0.35">
      <c r="A116021" s="1">
        <v>46162.568749999999</v>
      </c>
      <c r="B116021" s="2">
        <v>49.908000000000001</v>
      </c>
    </row>
    <row r="116022" spans="1:2" x14ac:dyDescent="0.35">
      <c r="A116022" s="1">
        <v>46162.569444444445</v>
      </c>
      <c r="B116022" s="2">
        <v>49.898000000000003</v>
      </c>
    </row>
    <row r="116023" spans="1:2" x14ac:dyDescent="0.35">
      <c r="A116023" s="1">
        <v>46162.570138888892</v>
      </c>
      <c r="B116023" s="2">
        <v>49.890999999999998</v>
      </c>
    </row>
    <row r="116024" spans="1:2" x14ac:dyDescent="0.35">
      <c r="A116024" s="1">
        <v>46162.570833333331</v>
      </c>
      <c r="B116024" s="2">
        <v>49.89</v>
      </c>
    </row>
    <row r="116025" spans="1:2" x14ac:dyDescent="0.35">
      <c r="A116025" s="1">
        <v>46162.571527777778</v>
      </c>
      <c r="B116025" s="2">
        <v>49.896000000000001</v>
      </c>
    </row>
    <row r="116026" spans="1:2" x14ac:dyDescent="0.35">
      <c r="A116026" s="1">
        <v>46162.572222222225</v>
      </c>
      <c r="B116026" s="2">
        <v>49.884</v>
      </c>
    </row>
    <row r="116027" spans="1:2" x14ac:dyDescent="0.35">
      <c r="A116027" s="1">
        <v>46162.572916666664</v>
      </c>
      <c r="B116027" s="2">
        <v>49.883000000000003</v>
      </c>
    </row>
    <row r="116028" spans="1:2" x14ac:dyDescent="0.35">
      <c r="A116028" s="1">
        <v>46162.573611111111</v>
      </c>
      <c r="B116028" s="2">
        <v>49.875999999999998</v>
      </c>
    </row>
    <row r="116029" spans="1:2" x14ac:dyDescent="0.35">
      <c r="A116029" s="1">
        <v>46162.574305555558</v>
      </c>
      <c r="B116029" s="2">
        <v>49.881</v>
      </c>
    </row>
    <row r="116030" spans="1:2" x14ac:dyDescent="0.35">
      <c r="A116030" s="1">
        <v>46162.574999999997</v>
      </c>
      <c r="B116030" s="2">
        <v>49.887999999999998</v>
      </c>
    </row>
    <row r="116031" spans="1:2" x14ac:dyDescent="0.35">
      <c r="A116031" s="1">
        <v>46162.575694444444</v>
      </c>
      <c r="B116031" s="2">
        <v>49.896999999999998</v>
      </c>
    </row>
    <row r="116032" spans="1:2" x14ac:dyDescent="0.35">
      <c r="A116032" s="1">
        <v>46162.576388888891</v>
      </c>
      <c r="B116032" s="2">
        <v>49.905999999999999</v>
      </c>
    </row>
    <row r="116033" spans="1:2" x14ac:dyDescent="0.35">
      <c r="A116033" s="1">
        <v>46162.57708333333</v>
      </c>
      <c r="B116033" s="2">
        <v>49.942999999999998</v>
      </c>
    </row>
    <row r="116034" spans="1:2" x14ac:dyDescent="0.35">
      <c r="A116034" s="1">
        <v>46162.577777777777</v>
      </c>
      <c r="B116034" s="2">
        <v>49.957999999999998</v>
      </c>
    </row>
    <row r="116035" spans="1:2" x14ac:dyDescent="0.35">
      <c r="A116035" s="1">
        <v>46162.578472222223</v>
      </c>
      <c r="B116035" s="2">
        <v>49.929000000000002</v>
      </c>
    </row>
    <row r="116036" spans="1:2" x14ac:dyDescent="0.35">
      <c r="A116036" s="1">
        <v>46162.57916666667</v>
      </c>
      <c r="B116036" s="2">
        <v>49.914999999999999</v>
      </c>
    </row>
    <row r="116037" spans="1:2" x14ac:dyDescent="0.35">
      <c r="A116037" s="1">
        <v>46162.579861111109</v>
      </c>
      <c r="B116037" s="2">
        <v>49.923999999999999</v>
      </c>
    </row>
    <row r="116038" spans="1:2" x14ac:dyDescent="0.35">
      <c r="A116038" s="1">
        <v>46162.580555555556</v>
      </c>
      <c r="B116038" s="2">
        <v>49.914999999999999</v>
      </c>
    </row>
    <row r="116039" spans="1:2" x14ac:dyDescent="0.35">
      <c r="A116039" s="1">
        <v>46162.581250000003</v>
      </c>
      <c r="B116039" s="2">
        <v>49.921999999999997</v>
      </c>
    </row>
    <row r="116040" spans="1:2" x14ac:dyDescent="0.35">
      <c r="A116040" s="1">
        <v>46162.581944444442</v>
      </c>
      <c r="B116040" s="2">
        <v>49.915999999999997</v>
      </c>
    </row>
    <row r="116041" spans="1:2" x14ac:dyDescent="0.35">
      <c r="A116041" s="1">
        <v>46162.582638888889</v>
      </c>
      <c r="B116041" s="2">
        <v>49.963999999999999</v>
      </c>
    </row>
    <row r="116042" spans="1:2" x14ac:dyDescent="0.35">
      <c r="A116042" s="1">
        <v>46162.583333333336</v>
      </c>
      <c r="B116042" s="2">
        <v>49.930999999999997</v>
      </c>
    </row>
    <row r="116043" spans="1:2" x14ac:dyDescent="0.35">
      <c r="A116043" s="1">
        <v>46162.584027777775</v>
      </c>
      <c r="B116043" s="2">
        <v>49.895000000000003</v>
      </c>
    </row>
    <row r="116044" spans="1:2" x14ac:dyDescent="0.35">
      <c r="A116044" s="1">
        <v>46162.584722222222</v>
      </c>
      <c r="B116044" s="2">
        <v>49.904000000000003</v>
      </c>
    </row>
    <row r="116045" spans="1:2" x14ac:dyDescent="0.35">
      <c r="A116045" s="1">
        <v>46162.585416666669</v>
      </c>
      <c r="B116045" s="2">
        <v>49.947000000000003</v>
      </c>
    </row>
    <row r="116046" spans="1:2" x14ac:dyDescent="0.35">
      <c r="A116046" s="1">
        <v>46162.586111111108</v>
      </c>
      <c r="B116046" s="2">
        <v>49.970999999999997</v>
      </c>
    </row>
    <row r="116047" spans="1:2" x14ac:dyDescent="0.35">
      <c r="A116047" s="1">
        <v>46162.586805555555</v>
      </c>
      <c r="B116047" s="2">
        <v>49.970999999999997</v>
      </c>
    </row>
    <row r="116048" spans="1:2" x14ac:dyDescent="0.35">
      <c r="A116048" s="1">
        <v>46162.587500000001</v>
      </c>
      <c r="B116048" s="2">
        <v>49.963000000000001</v>
      </c>
    </row>
    <row r="116049" spans="1:2" x14ac:dyDescent="0.35">
      <c r="A116049" s="1">
        <v>46162.588194444441</v>
      </c>
      <c r="B116049" s="2">
        <v>49.966000000000001</v>
      </c>
    </row>
    <row r="116050" spans="1:2" x14ac:dyDescent="0.35">
      <c r="A116050" s="1">
        <v>46162.588888888888</v>
      </c>
      <c r="B116050" s="2">
        <v>49.956000000000003</v>
      </c>
    </row>
    <row r="116051" spans="1:2" x14ac:dyDescent="0.35">
      <c r="A116051" s="1">
        <v>46162.589583333334</v>
      </c>
      <c r="B116051" s="2">
        <v>49.999000000000002</v>
      </c>
    </row>
    <row r="116052" spans="1:2" x14ac:dyDescent="0.35">
      <c r="A116052" s="1">
        <v>46162.590277777781</v>
      </c>
      <c r="B116052" s="2">
        <v>50.034999999999997</v>
      </c>
    </row>
    <row r="116053" spans="1:2" x14ac:dyDescent="0.35">
      <c r="A116053" s="1">
        <v>46162.59097222222</v>
      </c>
      <c r="B116053" s="2">
        <v>50.052999999999997</v>
      </c>
    </row>
    <row r="116054" spans="1:2" x14ac:dyDescent="0.35">
      <c r="A116054" s="1">
        <v>46162.591666666667</v>
      </c>
      <c r="B116054" s="2">
        <v>50.064</v>
      </c>
    </row>
    <row r="116055" spans="1:2" x14ac:dyDescent="0.35">
      <c r="A116055" s="1">
        <v>46162.592361111114</v>
      </c>
      <c r="B116055" s="2">
        <v>50.027000000000001</v>
      </c>
    </row>
    <row r="116056" spans="1:2" x14ac:dyDescent="0.35">
      <c r="A116056" s="1">
        <v>46162.593055555553</v>
      </c>
      <c r="B116056" s="2">
        <v>50.027000000000001</v>
      </c>
    </row>
    <row r="116057" spans="1:2" x14ac:dyDescent="0.35">
      <c r="A116057" s="1">
        <v>46162.59375</v>
      </c>
      <c r="B116057" s="2">
        <v>50.036000000000001</v>
      </c>
    </row>
    <row r="116058" spans="1:2" x14ac:dyDescent="0.35">
      <c r="A116058" s="1">
        <v>46162.594444444447</v>
      </c>
      <c r="B116058" s="2">
        <v>50.078000000000003</v>
      </c>
    </row>
    <row r="116059" spans="1:2" x14ac:dyDescent="0.35">
      <c r="A116059" s="1">
        <v>46162.595138888886</v>
      </c>
      <c r="B116059" s="2">
        <v>50.04</v>
      </c>
    </row>
    <row r="116060" spans="1:2" x14ac:dyDescent="0.35">
      <c r="A116060" s="1">
        <v>46162.595833333333</v>
      </c>
      <c r="B116060" s="2">
        <v>50.029000000000003</v>
      </c>
    </row>
    <row r="116061" spans="1:2" x14ac:dyDescent="0.35">
      <c r="A116061" s="1">
        <v>46162.59652777778</v>
      </c>
      <c r="B116061" s="2">
        <v>49.981000000000002</v>
      </c>
    </row>
    <row r="116062" spans="1:2" x14ac:dyDescent="0.35">
      <c r="A116062" s="1">
        <v>46162.597222222219</v>
      </c>
      <c r="B116062" s="2">
        <v>50.021999999999998</v>
      </c>
    </row>
    <row r="116063" spans="1:2" x14ac:dyDescent="0.35">
      <c r="A116063" s="1">
        <v>46162.597916666666</v>
      </c>
      <c r="B116063" s="2">
        <v>50.06</v>
      </c>
    </row>
    <row r="116064" spans="1:2" x14ac:dyDescent="0.35">
      <c r="A116064" s="1">
        <v>46162.598611111112</v>
      </c>
      <c r="B116064" s="2">
        <v>50.040999999999997</v>
      </c>
    </row>
    <row r="116065" spans="1:2" x14ac:dyDescent="0.35">
      <c r="A116065" s="1">
        <v>46162.599305555559</v>
      </c>
      <c r="B116065" s="2">
        <v>50.034999999999997</v>
      </c>
    </row>
    <row r="116066" spans="1:2" x14ac:dyDescent="0.35">
      <c r="A116066" s="1">
        <v>46162.6</v>
      </c>
      <c r="B116066" s="2">
        <v>50.043999999999997</v>
      </c>
    </row>
    <row r="116067" spans="1:2" x14ac:dyDescent="0.35">
      <c r="A116067" s="1">
        <v>46162.600694444445</v>
      </c>
      <c r="B116067" s="2">
        <v>50.045999999999999</v>
      </c>
    </row>
    <row r="116068" spans="1:2" x14ac:dyDescent="0.35">
      <c r="A116068" s="1">
        <v>46162.601388888892</v>
      </c>
      <c r="B116068" s="2">
        <v>50.033000000000001</v>
      </c>
    </row>
    <row r="116069" spans="1:2" x14ac:dyDescent="0.35">
      <c r="A116069" s="1">
        <v>46162.602083333331</v>
      </c>
      <c r="B116069" s="2">
        <v>50.048999999999999</v>
      </c>
    </row>
    <row r="116070" spans="1:2" x14ac:dyDescent="0.35">
      <c r="A116070" s="1">
        <v>46162.602777777778</v>
      </c>
      <c r="B116070" s="2">
        <v>50.042000000000002</v>
      </c>
    </row>
    <row r="116071" spans="1:2" x14ac:dyDescent="0.35">
      <c r="A116071" s="1">
        <v>46162.603472222225</v>
      </c>
      <c r="B116071" s="2">
        <v>50.063000000000002</v>
      </c>
    </row>
    <row r="116072" spans="1:2" x14ac:dyDescent="0.35">
      <c r="A116072" s="1">
        <v>46162.604166666664</v>
      </c>
      <c r="B116072" s="2">
        <v>50.088999999999999</v>
      </c>
    </row>
    <row r="116073" spans="1:2" x14ac:dyDescent="0.35">
      <c r="A116073" s="1">
        <v>46162.604861111111</v>
      </c>
      <c r="B116073" s="2">
        <v>50.107999999999997</v>
      </c>
    </row>
    <row r="116074" spans="1:2" x14ac:dyDescent="0.35">
      <c r="A116074" s="1">
        <v>46162.605555555558</v>
      </c>
      <c r="B116074" s="2">
        <v>50.103999999999999</v>
      </c>
    </row>
    <row r="116075" spans="1:2" x14ac:dyDescent="0.35">
      <c r="A116075" s="1">
        <v>46162.606249999997</v>
      </c>
      <c r="B116075" s="2">
        <v>50.110999999999997</v>
      </c>
    </row>
    <row r="116076" spans="1:2" x14ac:dyDescent="0.35">
      <c r="A116076" s="1">
        <v>46162.606944444444</v>
      </c>
      <c r="B116076" s="2">
        <v>50.098999999999997</v>
      </c>
    </row>
    <row r="116077" spans="1:2" x14ac:dyDescent="0.35">
      <c r="A116077" s="1">
        <v>46162.607638888891</v>
      </c>
      <c r="B116077" s="2">
        <v>50.079000000000001</v>
      </c>
    </row>
    <row r="116078" spans="1:2" x14ac:dyDescent="0.35">
      <c r="A116078" s="1">
        <v>46162.60833333333</v>
      </c>
      <c r="B116078" s="2">
        <v>50.05</v>
      </c>
    </row>
    <row r="116079" spans="1:2" x14ac:dyDescent="0.35">
      <c r="A116079" s="1">
        <v>46162.609027777777</v>
      </c>
      <c r="B116079" s="2">
        <v>50.034999999999997</v>
      </c>
    </row>
    <row r="116080" spans="1:2" x14ac:dyDescent="0.35">
      <c r="A116080" s="1">
        <v>46162.609722222223</v>
      </c>
      <c r="B116080" s="2">
        <v>50.017000000000003</v>
      </c>
    </row>
    <row r="116081" spans="1:2" x14ac:dyDescent="0.35">
      <c r="A116081" s="1">
        <v>46162.61041666667</v>
      </c>
      <c r="B116081" s="2">
        <v>50.024000000000001</v>
      </c>
    </row>
    <row r="116082" spans="1:2" x14ac:dyDescent="0.35">
      <c r="A116082" s="1">
        <v>46162.611111111109</v>
      </c>
      <c r="B116082" s="2">
        <v>50.04</v>
      </c>
    </row>
    <row r="116083" spans="1:2" x14ac:dyDescent="0.35">
      <c r="A116083" s="1">
        <v>46162.611805555556</v>
      </c>
      <c r="B116083" s="2">
        <v>50.058</v>
      </c>
    </row>
    <row r="116084" spans="1:2" x14ac:dyDescent="0.35">
      <c r="A116084" s="1">
        <v>46162.612500000003</v>
      </c>
      <c r="B116084" s="2">
        <v>50.046999999999997</v>
      </c>
    </row>
    <row r="116085" spans="1:2" x14ac:dyDescent="0.35">
      <c r="A116085" s="1">
        <v>46162.613194444442</v>
      </c>
      <c r="B116085" s="2">
        <v>50.070999999999998</v>
      </c>
    </row>
    <row r="116086" spans="1:2" x14ac:dyDescent="0.35">
      <c r="A116086" s="1">
        <v>46162.613888888889</v>
      </c>
      <c r="B116086" s="2">
        <v>50.121000000000002</v>
      </c>
    </row>
    <row r="116087" spans="1:2" x14ac:dyDescent="0.35">
      <c r="A116087" s="1">
        <v>46162.614583333336</v>
      </c>
      <c r="B116087" s="2">
        <v>50.113</v>
      </c>
    </row>
    <row r="116088" spans="1:2" x14ac:dyDescent="0.35">
      <c r="A116088" s="1">
        <v>46162.615277777775</v>
      </c>
      <c r="B116088" s="2">
        <v>50.094999999999999</v>
      </c>
    </row>
    <row r="116089" spans="1:2" x14ac:dyDescent="0.35">
      <c r="A116089" s="1">
        <v>46162.615972222222</v>
      </c>
      <c r="B116089" s="2">
        <v>50.093000000000004</v>
      </c>
    </row>
    <row r="116090" spans="1:2" x14ac:dyDescent="0.35">
      <c r="A116090" s="1">
        <v>46162.616666666669</v>
      </c>
      <c r="B116090" s="2">
        <v>50.091999999999999</v>
      </c>
    </row>
    <row r="116091" spans="1:2" x14ac:dyDescent="0.35">
      <c r="A116091" s="1">
        <v>46162.617361111108</v>
      </c>
      <c r="B116091" s="2">
        <v>50.103000000000002</v>
      </c>
    </row>
    <row r="116092" spans="1:2" x14ac:dyDescent="0.35">
      <c r="A116092" s="1">
        <v>46162.618055555555</v>
      </c>
      <c r="B116092" s="2">
        <v>50.072000000000003</v>
      </c>
    </row>
    <row r="116093" spans="1:2" x14ac:dyDescent="0.35">
      <c r="A116093" s="1">
        <v>46162.618750000001</v>
      </c>
      <c r="B116093" s="2">
        <v>50.091000000000001</v>
      </c>
    </row>
    <row r="116094" spans="1:2" x14ac:dyDescent="0.35">
      <c r="A116094" s="1">
        <v>46162.619444444441</v>
      </c>
      <c r="B116094" s="2">
        <v>50.088000000000001</v>
      </c>
    </row>
    <row r="116095" spans="1:2" x14ac:dyDescent="0.35">
      <c r="A116095" s="1">
        <v>46162.620138888888</v>
      </c>
      <c r="B116095" s="2">
        <v>50.075000000000003</v>
      </c>
    </row>
    <row r="116096" spans="1:2" x14ac:dyDescent="0.35">
      <c r="A116096" s="1">
        <v>46162.620833333334</v>
      </c>
      <c r="B116096" s="2">
        <v>50.070999999999998</v>
      </c>
    </row>
    <row r="116097" spans="1:2" x14ac:dyDescent="0.35">
      <c r="A116097" s="1">
        <v>46162.621527777781</v>
      </c>
      <c r="B116097" s="2">
        <v>50.01</v>
      </c>
    </row>
    <row r="116098" spans="1:2" x14ac:dyDescent="0.35">
      <c r="A116098" s="1">
        <v>46162.62222222222</v>
      </c>
      <c r="B116098" s="2">
        <v>50.015000000000001</v>
      </c>
    </row>
    <row r="116099" spans="1:2" x14ac:dyDescent="0.35">
      <c r="A116099" s="1">
        <v>46162.622916666667</v>
      </c>
      <c r="B116099" s="2">
        <v>50.023000000000003</v>
      </c>
    </row>
    <row r="116100" spans="1:2" x14ac:dyDescent="0.35">
      <c r="A116100" s="1">
        <v>46162.623611111114</v>
      </c>
      <c r="B116100" s="2">
        <v>50.046999999999997</v>
      </c>
    </row>
    <row r="116101" spans="1:2" x14ac:dyDescent="0.35">
      <c r="A116101" s="1">
        <v>46162.624305555553</v>
      </c>
      <c r="B116101" s="2">
        <v>50.064</v>
      </c>
    </row>
    <row r="116102" spans="1:2" x14ac:dyDescent="0.35">
      <c r="A116102" s="1">
        <v>46162.625</v>
      </c>
      <c r="B116102" s="2">
        <v>50.094000000000001</v>
      </c>
    </row>
    <row r="116103" spans="1:2" x14ac:dyDescent="0.35">
      <c r="A116103" s="1">
        <v>46162.625694444447</v>
      </c>
      <c r="B116103" s="2">
        <v>50.082000000000001</v>
      </c>
    </row>
    <row r="116104" spans="1:2" x14ac:dyDescent="0.35">
      <c r="A116104" s="1">
        <v>46162.626388888886</v>
      </c>
      <c r="B116104" s="2">
        <v>50.067999999999998</v>
      </c>
    </row>
    <row r="116105" spans="1:2" x14ac:dyDescent="0.35">
      <c r="A116105" s="1">
        <v>46162.627083333333</v>
      </c>
      <c r="B116105" s="2">
        <v>50.067999999999998</v>
      </c>
    </row>
    <row r="116106" spans="1:2" x14ac:dyDescent="0.35">
      <c r="A116106" s="1">
        <v>46162.62777777778</v>
      </c>
      <c r="B116106" s="2">
        <v>50.057000000000002</v>
      </c>
    </row>
    <row r="116107" spans="1:2" x14ac:dyDescent="0.35">
      <c r="A116107" s="1">
        <v>46162.628472222219</v>
      </c>
      <c r="B116107" s="2">
        <v>50.082000000000001</v>
      </c>
    </row>
    <row r="116108" spans="1:2" x14ac:dyDescent="0.35">
      <c r="A116108" s="1">
        <v>46162.629166666666</v>
      </c>
      <c r="B116108" s="2">
        <v>50.088999999999999</v>
      </c>
    </row>
    <row r="116109" spans="1:2" x14ac:dyDescent="0.35">
      <c r="A116109" s="1">
        <v>46162.629861111112</v>
      </c>
      <c r="B116109" s="2">
        <v>50.100999999999999</v>
      </c>
    </row>
    <row r="116110" spans="1:2" x14ac:dyDescent="0.35">
      <c r="A116110" s="1">
        <v>46162.630555555559</v>
      </c>
      <c r="B116110" s="2">
        <v>50.103999999999999</v>
      </c>
    </row>
    <row r="116111" spans="1:2" x14ac:dyDescent="0.35">
      <c r="A116111" s="1">
        <v>46162.631249999999</v>
      </c>
      <c r="B116111" s="2">
        <v>50.112000000000002</v>
      </c>
    </row>
    <row r="116112" spans="1:2" x14ac:dyDescent="0.35">
      <c r="A116112" s="1">
        <v>46162.631944444445</v>
      </c>
      <c r="B116112" s="2">
        <v>50.113</v>
      </c>
    </row>
    <row r="116113" spans="1:2" x14ac:dyDescent="0.35">
      <c r="A116113" s="1">
        <v>46162.632638888892</v>
      </c>
      <c r="B116113" s="2">
        <v>50.116</v>
      </c>
    </row>
    <row r="116114" spans="1:2" x14ac:dyDescent="0.35">
      <c r="A116114" s="1">
        <v>46162.633333333331</v>
      </c>
      <c r="B116114" s="2">
        <v>50.125999999999998</v>
      </c>
    </row>
    <row r="116115" spans="1:2" x14ac:dyDescent="0.35">
      <c r="A116115" s="1">
        <v>46162.634027777778</v>
      </c>
      <c r="B116115" s="2">
        <v>50.122</v>
      </c>
    </row>
    <row r="116116" spans="1:2" x14ac:dyDescent="0.35">
      <c r="A116116" s="1">
        <v>46162.634722222225</v>
      </c>
      <c r="B116116" s="2">
        <v>50.121000000000002</v>
      </c>
    </row>
    <row r="116117" spans="1:2" x14ac:dyDescent="0.35">
      <c r="A116117" s="1">
        <v>46162.635416666664</v>
      </c>
      <c r="B116117" s="2">
        <v>50.134999999999998</v>
      </c>
    </row>
    <row r="116118" spans="1:2" x14ac:dyDescent="0.35">
      <c r="A116118" s="1">
        <v>46162.636111111111</v>
      </c>
      <c r="B116118" s="2">
        <v>50.137</v>
      </c>
    </row>
    <row r="116119" spans="1:2" x14ac:dyDescent="0.35">
      <c r="A116119" s="1">
        <v>46162.636805555558</v>
      </c>
      <c r="B116119" s="2">
        <v>50.133000000000003</v>
      </c>
    </row>
    <row r="116120" spans="1:2" x14ac:dyDescent="0.35">
      <c r="A116120" s="1">
        <v>46162.637499999997</v>
      </c>
      <c r="B116120" s="2">
        <v>50.133000000000003</v>
      </c>
    </row>
    <row r="116121" spans="1:2" x14ac:dyDescent="0.35">
      <c r="A116121" s="1">
        <v>46162.638194444444</v>
      </c>
      <c r="B116121" s="2">
        <v>50.145000000000003</v>
      </c>
    </row>
    <row r="116122" spans="1:2" x14ac:dyDescent="0.35">
      <c r="A116122" s="1">
        <v>46162.638888888891</v>
      </c>
      <c r="B116122" s="2">
        <v>50.095999999999997</v>
      </c>
    </row>
    <row r="116123" spans="1:2" x14ac:dyDescent="0.35">
      <c r="A116123" s="1">
        <v>46162.63958333333</v>
      </c>
      <c r="B116123" s="2">
        <v>50.042999999999999</v>
      </c>
    </row>
    <row r="116124" spans="1:2" x14ac:dyDescent="0.35">
      <c r="A116124" s="1">
        <v>46162.640277777777</v>
      </c>
      <c r="B116124" s="2">
        <v>49.982999999999997</v>
      </c>
    </row>
    <row r="116125" spans="1:2" x14ac:dyDescent="0.35">
      <c r="A116125" s="1">
        <v>46162.640972222223</v>
      </c>
      <c r="B116125" s="2">
        <v>49.975000000000001</v>
      </c>
    </row>
    <row r="116126" spans="1:2" x14ac:dyDescent="0.35">
      <c r="A116126" s="1">
        <v>46162.64166666667</v>
      </c>
      <c r="B116126" s="2">
        <v>49.954000000000001</v>
      </c>
    </row>
    <row r="116127" spans="1:2" x14ac:dyDescent="0.35">
      <c r="A116127" s="1">
        <v>46162.642361111109</v>
      </c>
      <c r="B116127" s="2">
        <v>49.927</v>
      </c>
    </row>
    <row r="116128" spans="1:2" x14ac:dyDescent="0.35">
      <c r="A116128" s="1">
        <v>46162.643055555556</v>
      </c>
      <c r="B116128" s="2">
        <v>49.936</v>
      </c>
    </row>
    <row r="116129" spans="1:2" x14ac:dyDescent="0.35">
      <c r="A116129" s="1">
        <v>46162.643750000003</v>
      </c>
      <c r="B116129" s="2">
        <v>49.930999999999997</v>
      </c>
    </row>
    <row r="116130" spans="1:2" x14ac:dyDescent="0.35">
      <c r="A116130" s="1">
        <v>46162.644444444442</v>
      </c>
      <c r="B116130" s="2">
        <v>49.91</v>
      </c>
    </row>
    <row r="116131" spans="1:2" x14ac:dyDescent="0.35">
      <c r="A116131" s="1">
        <v>46162.645138888889</v>
      </c>
      <c r="B116131" s="2">
        <v>49.917000000000002</v>
      </c>
    </row>
    <row r="116132" spans="1:2" x14ac:dyDescent="0.35">
      <c r="A116132" s="1">
        <v>46162.645833333336</v>
      </c>
      <c r="B116132" s="2">
        <v>50.008000000000003</v>
      </c>
    </row>
    <row r="116133" spans="1:2" x14ac:dyDescent="0.35">
      <c r="A116133" s="1">
        <v>46162.646527777775</v>
      </c>
      <c r="B116133" s="2">
        <v>50.002000000000002</v>
      </c>
    </row>
    <row r="116134" spans="1:2" x14ac:dyDescent="0.35">
      <c r="A116134" s="1">
        <v>46162.647222222222</v>
      </c>
      <c r="B116134" s="2">
        <v>49.984999999999999</v>
      </c>
    </row>
    <row r="116135" spans="1:2" x14ac:dyDescent="0.35">
      <c r="A116135" s="1">
        <v>46162.647916666669</v>
      </c>
      <c r="B116135" s="2">
        <v>49.942999999999998</v>
      </c>
    </row>
    <row r="116136" spans="1:2" x14ac:dyDescent="0.35">
      <c r="A116136" s="1">
        <v>46162.648611111108</v>
      </c>
      <c r="B116136" s="2">
        <v>49.951999999999998</v>
      </c>
    </row>
    <row r="116137" spans="1:2" x14ac:dyDescent="0.35">
      <c r="A116137" s="1">
        <v>46162.649305555555</v>
      </c>
      <c r="B116137" s="2">
        <v>49.927999999999997</v>
      </c>
    </row>
    <row r="116138" spans="1:2" x14ac:dyDescent="0.35">
      <c r="A116138" s="1">
        <v>46162.65</v>
      </c>
      <c r="B116138" s="2">
        <v>49.945</v>
      </c>
    </row>
    <row r="116139" spans="1:2" x14ac:dyDescent="0.35">
      <c r="A116139" s="1">
        <v>46162.650694444441</v>
      </c>
      <c r="B116139" s="2">
        <v>49.972999999999999</v>
      </c>
    </row>
    <row r="116140" spans="1:2" x14ac:dyDescent="0.35">
      <c r="A116140" s="1">
        <v>46162.651388888888</v>
      </c>
      <c r="B116140" s="2">
        <v>49.917999999999999</v>
      </c>
    </row>
    <row r="116141" spans="1:2" x14ac:dyDescent="0.35">
      <c r="A116141" s="1">
        <v>46162.652083333334</v>
      </c>
      <c r="B116141" s="2">
        <v>49.889000000000003</v>
      </c>
    </row>
    <row r="116142" spans="1:2" x14ac:dyDescent="0.35">
      <c r="A116142" s="1">
        <v>46162.652777777781</v>
      </c>
      <c r="B116142" s="2">
        <v>49.866999999999997</v>
      </c>
    </row>
    <row r="116143" spans="1:2" x14ac:dyDescent="0.35">
      <c r="A116143" s="1">
        <v>46162.65347222222</v>
      </c>
      <c r="B116143" s="2">
        <v>49.868000000000002</v>
      </c>
    </row>
    <row r="116144" spans="1:2" x14ac:dyDescent="0.35">
      <c r="A116144" s="1">
        <v>46162.654166666667</v>
      </c>
      <c r="B116144" s="2">
        <v>49.866</v>
      </c>
    </row>
    <row r="116145" spans="1:2" x14ac:dyDescent="0.35">
      <c r="A116145" s="1">
        <v>46162.654861111114</v>
      </c>
      <c r="B116145" s="2">
        <v>49.866999999999997</v>
      </c>
    </row>
    <row r="116146" spans="1:2" x14ac:dyDescent="0.35">
      <c r="A116146" s="1">
        <v>46162.655555555553</v>
      </c>
      <c r="B116146" s="2">
        <v>49.883000000000003</v>
      </c>
    </row>
    <row r="116147" spans="1:2" x14ac:dyDescent="0.35">
      <c r="A116147" s="1">
        <v>46162.65625</v>
      </c>
      <c r="B116147" s="2">
        <v>49.871000000000002</v>
      </c>
    </row>
    <row r="116148" spans="1:2" x14ac:dyDescent="0.35">
      <c r="A116148" s="1">
        <v>46162.656944444447</v>
      </c>
      <c r="B116148" s="2">
        <v>49.866</v>
      </c>
    </row>
    <row r="116149" spans="1:2" x14ac:dyDescent="0.35">
      <c r="A116149" s="1">
        <v>46162.657638888886</v>
      </c>
      <c r="B116149" s="2">
        <v>49.857999999999997</v>
      </c>
    </row>
    <row r="116150" spans="1:2" x14ac:dyDescent="0.35">
      <c r="A116150" s="1">
        <v>46162.658333333333</v>
      </c>
      <c r="B116150" s="2">
        <v>49.87</v>
      </c>
    </row>
    <row r="116151" spans="1:2" x14ac:dyDescent="0.35">
      <c r="A116151" s="1">
        <v>46162.65902777778</v>
      </c>
      <c r="B116151" s="2">
        <v>49.859000000000002</v>
      </c>
    </row>
    <row r="116152" spans="1:2" x14ac:dyDescent="0.35">
      <c r="A116152" s="1">
        <v>46162.659722222219</v>
      </c>
      <c r="B116152" s="2">
        <v>49.859000000000002</v>
      </c>
    </row>
    <row r="116153" spans="1:2" x14ac:dyDescent="0.35">
      <c r="A116153" s="1">
        <v>46162.660416666666</v>
      </c>
      <c r="B116153" s="2">
        <v>49.859000000000002</v>
      </c>
    </row>
    <row r="116154" spans="1:2" x14ac:dyDescent="0.35">
      <c r="A116154" s="1">
        <v>46162.661111111112</v>
      </c>
      <c r="B116154" s="2">
        <v>49.854999999999997</v>
      </c>
    </row>
    <row r="116155" spans="1:2" x14ac:dyDescent="0.35">
      <c r="A116155" s="1">
        <v>46162.661805555559</v>
      </c>
      <c r="B116155" s="2">
        <v>49.881999999999998</v>
      </c>
    </row>
    <row r="116156" spans="1:2" x14ac:dyDescent="0.35">
      <c r="A116156" s="1">
        <v>46162.662499999999</v>
      </c>
      <c r="B116156" s="2">
        <v>49.936</v>
      </c>
    </row>
    <row r="116157" spans="1:2" x14ac:dyDescent="0.35">
      <c r="A116157" s="1">
        <v>46162.663194444445</v>
      </c>
      <c r="B116157" s="2">
        <v>49.98</v>
      </c>
    </row>
    <row r="116158" spans="1:2" x14ac:dyDescent="0.35">
      <c r="A116158" s="1">
        <v>46162.663888888892</v>
      </c>
      <c r="B116158" s="2">
        <v>49.960999999999999</v>
      </c>
    </row>
    <row r="116159" spans="1:2" x14ac:dyDescent="0.35">
      <c r="A116159" s="1">
        <v>46162.664583333331</v>
      </c>
      <c r="B116159" s="2">
        <v>49.969000000000001</v>
      </c>
    </row>
    <row r="116160" spans="1:2" x14ac:dyDescent="0.35">
      <c r="A116160" s="1">
        <v>46162.665277777778</v>
      </c>
      <c r="B116160" s="2">
        <v>49.973999999999997</v>
      </c>
    </row>
    <row r="116161" spans="1:2" x14ac:dyDescent="0.35">
      <c r="A116161" s="1">
        <v>46162.665972222225</v>
      </c>
      <c r="B116161" s="2">
        <v>50.011000000000003</v>
      </c>
    </row>
    <row r="116162" spans="1:2" x14ac:dyDescent="0.35">
      <c r="A116162" s="1">
        <v>46162.666666666664</v>
      </c>
      <c r="B116162" s="2">
        <v>49.976999999999997</v>
      </c>
    </row>
    <row r="116163" spans="1:2" x14ac:dyDescent="0.35">
      <c r="A116163" s="1">
        <v>46162.667361111111</v>
      </c>
      <c r="B116163" s="2">
        <v>49.972999999999999</v>
      </c>
    </row>
    <row r="116164" spans="1:2" x14ac:dyDescent="0.35">
      <c r="A116164" s="1">
        <v>46162.668055555558</v>
      </c>
      <c r="B116164" s="2">
        <v>49.975999999999999</v>
      </c>
    </row>
    <row r="116165" spans="1:2" x14ac:dyDescent="0.35">
      <c r="A116165" s="1">
        <v>46162.668749999997</v>
      </c>
      <c r="B116165" s="2">
        <v>49.997</v>
      </c>
    </row>
    <row r="116166" spans="1:2" x14ac:dyDescent="0.35">
      <c r="A116166" s="1">
        <v>46162.669444444444</v>
      </c>
      <c r="B116166" s="2">
        <v>49.994</v>
      </c>
    </row>
    <row r="116167" spans="1:2" x14ac:dyDescent="0.35">
      <c r="A116167" s="1">
        <v>46162.670138888891</v>
      </c>
      <c r="B116167" s="2">
        <v>50.039000000000001</v>
      </c>
    </row>
    <row r="116168" spans="1:2" x14ac:dyDescent="0.35">
      <c r="A116168" s="1">
        <v>46162.67083333333</v>
      </c>
      <c r="B116168" s="2">
        <v>50.021000000000001</v>
      </c>
    </row>
    <row r="116169" spans="1:2" x14ac:dyDescent="0.35">
      <c r="A116169" s="1">
        <v>46162.671527777777</v>
      </c>
      <c r="B116169" s="2">
        <v>50.031999999999996</v>
      </c>
    </row>
    <row r="116170" spans="1:2" x14ac:dyDescent="0.35">
      <c r="A116170" s="1">
        <v>46162.672222222223</v>
      </c>
      <c r="B116170" s="2">
        <v>50.05</v>
      </c>
    </row>
    <row r="116171" spans="1:2" x14ac:dyDescent="0.35">
      <c r="A116171" s="1">
        <v>46162.67291666667</v>
      </c>
      <c r="B116171" s="2">
        <v>50.048999999999999</v>
      </c>
    </row>
    <row r="116172" spans="1:2" x14ac:dyDescent="0.35">
      <c r="A116172" s="1">
        <v>46162.673611111109</v>
      </c>
      <c r="B116172" s="2">
        <v>50.067999999999998</v>
      </c>
    </row>
    <row r="116173" spans="1:2" x14ac:dyDescent="0.35">
      <c r="A116173" s="1">
        <v>46162.674305555556</v>
      </c>
      <c r="B116173" s="2">
        <v>50.08</v>
      </c>
    </row>
    <row r="116174" spans="1:2" x14ac:dyDescent="0.35">
      <c r="A116174" s="1">
        <v>46162.675000000003</v>
      </c>
      <c r="B116174" s="2">
        <v>50.097000000000001</v>
      </c>
    </row>
    <row r="116175" spans="1:2" x14ac:dyDescent="0.35">
      <c r="A116175" s="1">
        <v>46162.675694444442</v>
      </c>
      <c r="B116175" s="2">
        <v>50.1</v>
      </c>
    </row>
    <row r="116176" spans="1:2" x14ac:dyDescent="0.35">
      <c r="A116176" s="1">
        <v>46162.676388888889</v>
      </c>
      <c r="B116176" s="2">
        <v>50.085999999999999</v>
      </c>
    </row>
    <row r="116177" spans="1:2" x14ac:dyDescent="0.35">
      <c r="A116177" s="1">
        <v>46162.677083333336</v>
      </c>
      <c r="B116177" s="2">
        <v>49.994999999999997</v>
      </c>
    </row>
    <row r="116178" spans="1:2" x14ac:dyDescent="0.35">
      <c r="A116178" s="1">
        <v>46162.677777777775</v>
      </c>
      <c r="B116178" s="2">
        <v>49.905000000000001</v>
      </c>
    </row>
    <row r="116179" spans="1:2" x14ac:dyDescent="0.35">
      <c r="A116179" s="1">
        <v>46162.678472222222</v>
      </c>
      <c r="B116179" s="2">
        <v>49.899000000000001</v>
      </c>
    </row>
    <row r="116180" spans="1:2" x14ac:dyDescent="0.35">
      <c r="A116180" s="1">
        <v>46162.679166666669</v>
      </c>
      <c r="B116180" s="2">
        <v>49.884</v>
      </c>
    </row>
    <row r="116181" spans="1:2" x14ac:dyDescent="0.35">
      <c r="A116181" s="1">
        <v>46162.679861111108</v>
      </c>
      <c r="B116181" s="2">
        <v>49.896999999999998</v>
      </c>
    </row>
    <row r="116182" spans="1:2" x14ac:dyDescent="0.35">
      <c r="A116182" s="1">
        <v>46162.680555555555</v>
      </c>
      <c r="B116182" s="2">
        <v>49.905000000000001</v>
      </c>
    </row>
    <row r="116183" spans="1:2" x14ac:dyDescent="0.35">
      <c r="A116183" s="1">
        <v>46162.681250000001</v>
      </c>
      <c r="B116183" s="2">
        <v>49.893000000000001</v>
      </c>
    </row>
    <row r="116184" spans="1:2" x14ac:dyDescent="0.35">
      <c r="A116184" s="1">
        <v>46162.681944444441</v>
      </c>
      <c r="B116184" s="2">
        <v>49.89</v>
      </c>
    </row>
    <row r="116185" spans="1:2" x14ac:dyDescent="0.35">
      <c r="A116185" s="1">
        <v>46162.682638888888</v>
      </c>
      <c r="B116185" s="2">
        <v>49.884</v>
      </c>
    </row>
    <row r="116186" spans="1:2" x14ac:dyDescent="0.35">
      <c r="A116186" s="1">
        <v>46162.683333333334</v>
      </c>
      <c r="B116186" s="2">
        <v>49.884999999999998</v>
      </c>
    </row>
    <row r="116187" spans="1:2" x14ac:dyDescent="0.35">
      <c r="A116187" s="1">
        <v>46162.684027777781</v>
      </c>
      <c r="B116187" s="2">
        <v>49.883000000000003</v>
      </c>
    </row>
    <row r="116188" spans="1:2" x14ac:dyDescent="0.35">
      <c r="A116188" s="1">
        <v>46162.68472222222</v>
      </c>
      <c r="B116188" s="2">
        <v>49.917000000000002</v>
      </c>
    </row>
    <row r="116189" spans="1:2" x14ac:dyDescent="0.35">
      <c r="A116189" s="1">
        <v>46162.685416666667</v>
      </c>
      <c r="B116189" s="2">
        <v>49.978000000000002</v>
      </c>
    </row>
    <row r="116190" spans="1:2" x14ac:dyDescent="0.35">
      <c r="A116190" s="1">
        <v>46162.686111111114</v>
      </c>
      <c r="B116190" s="2">
        <v>50.014000000000003</v>
      </c>
    </row>
    <row r="116191" spans="1:2" x14ac:dyDescent="0.35">
      <c r="A116191" s="1">
        <v>46162.686805555553</v>
      </c>
      <c r="B116191" s="2">
        <v>50.06</v>
      </c>
    </row>
    <row r="116192" spans="1:2" x14ac:dyDescent="0.35">
      <c r="A116192" s="1">
        <v>46162.6875</v>
      </c>
      <c r="B116192" s="2">
        <v>50.081000000000003</v>
      </c>
    </row>
    <row r="116193" spans="1:2" x14ac:dyDescent="0.35">
      <c r="A116193" s="1">
        <v>46162.688194444447</v>
      </c>
      <c r="B116193" s="2">
        <v>50.094000000000001</v>
      </c>
    </row>
    <row r="116194" spans="1:2" x14ac:dyDescent="0.35">
      <c r="A116194" s="1">
        <v>46162.688888888886</v>
      </c>
      <c r="B116194" s="2">
        <v>50.106999999999999</v>
      </c>
    </row>
    <row r="116195" spans="1:2" x14ac:dyDescent="0.35">
      <c r="A116195" s="1">
        <v>46162.689583333333</v>
      </c>
      <c r="B116195" s="2">
        <v>50.1</v>
      </c>
    </row>
    <row r="116196" spans="1:2" x14ac:dyDescent="0.35">
      <c r="A116196" s="1">
        <v>46162.69027777778</v>
      </c>
      <c r="B116196" s="2">
        <v>50.076999999999998</v>
      </c>
    </row>
    <row r="116197" spans="1:2" x14ac:dyDescent="0.35">
      <c r="A116197" s="1">
        <v>46162.690972222219</v>
      </c>
      <c r="B116197" s="2">
        <v>50.085999999999999</v>
      </c>
    </row>
    <row r="116198" spans="1:2" x14ac:dyDescent="0.35">
      <c r="A116198" s="1">
        <v>46162.691666666666</v>
      </c>
      <c r="B116198" s="2">
        <v>50.076000000000001</v>
      </c>
    </row>
    <row r="116199" spans="1:2" x14ac:dyDescent="0.35">
      <c r="A116199" s="1">
        <v>46162.692361111112</v>
      </c>
      <c r="B116199" s="2">
        <v>50.079000000000001</v>
      </c>
    </row>
    <row r="116200" spans="1:2" x14ac:dyDescent="0.35">
      <c r="A116200" s="1">
        <v>46162.693055555559</v>
      </c>
      <c r="B116200" s="2">
        <v>50.097999999999999</v>
      </c>
    </row>
    <row r="116201" spans="1:2" x14ac:dyDescent="0.35">
      <c r="A116201" s="1">
        <v>46162.693749999999</v>
      </c>
      <c r="B116201" s="2">
        <v>50.084000000000003</v>
      </c>
    </row>
    <row r="116202" spans="1:2" x14ac:dyDescent="0.35">
      <c r="A116202" s="1">
        <v>46162.694444444445</v>
      </c>
      <c r="B116202" s="2">
        <v>50.073</v>
      </c>
    </row>
    <row r="116203" spans="1:2" x14ac:dyDescent="0.35">
      <c r="A116203" s="1">
        <v>46162.695138888892</v>
      </c>
      <c r="B116203" s="2">
        <v>50.040999999999997</v>
      </c>
    </row>
    <row r="116204" spans="1:2" x14ac:dyDescent="0.35">
      <c r="A116204" s="1">
        <v>46162.695833333331</v>
      </c>
      <c r="B116204" s="2">
        <v>50.027999999999999</v>
      </c>
    </row>
    <row r="116205" spans="1:2" x14ac:dyDescent="0.35">
      <c r="A116205" s="1">
        <v>46162.696527777778</v>
      </c>
      <c r="B116205" s="2">
        <v>50.042999999999999</v>
      </c>
    </row>
    <row r="116206" spans="1:2" x14ac:dyDescent="0.35">
      <c r="A116206" s="1">
        <v>46162.697222222225</v>
      </c>
      <c r="B116206" s="2">
        <v>50.045999999999999</v>
      </c>
    </row>
    <row r="116207" spans="1:2" x14ac:dyDescent="0.35">
      <c r="A116207" s="1">
        <v>46162.697916666664</v>
      </c>
      <c r="B116207" s="2">
        <v>50.043999999999997</v>
      </c>
    </row>
    <row r="116208" spans="1:2" x14ac:dyDescent="0.35">
      <c r="A116208" s="1">
        <v>46162.698611111111</v>
      </c>
      <c r="B116208" s="2">
        <v>50.045000000000002</v>
      </c>
    </row>
    <row r="116209" spans="1:2" x14ac:dyDescent="0.35">
      <c r="A116209" s="1">
        <v>46162.699305555558</v>
      </c>
      <c r="B116209" s="2">
        <v>50.036000000000001</v>
      </c>
    </row>
    <row r="116210" spans="1:2" x14ac:dyDescent="0.35">
      <c r="A116210" s="1">
        <v>46162.7</v>
      </c>
      <c r="B116210" s="2">
        <v>50.021000000000001</v>
      </c>
    </row>
    <row r="116211" spans="1:2" x14ac:dyDescent="0.35">
      <c r="A116211" s="1">
        <v>46162.700694444444</v>
      </c>
      <c r="B116211" s="2">
        <v>50.033000000000001</v>
      </c>
    </row>
    <row r="116212" spans="1:2" x14ac:dyDescent="0.35">
      <c r="A116212" s="1">
        <v>46162.701388888891</v>
      </c>
      <c r="B116212" s="2">
        <v>50.027000000000001</v>
      </c>
    </row>
    <row r="116213" spans="1:2" x14ac:dyDescent="0.35">
      <c r="A116213" s="1">
        <v>46162.70208333333</v>
      </c>
      <c r="B116213" s="2">
        <v>50.015000000000001</v>
      </c>
    </row>
    <row r="116214" spans="1:2" x14ac:dyDescent="0.35">
      <c r="A116214" s="1">
        <v>46162.702777777777</v>
      </c>
      <c r="B116214" s="2">
        <v>49.966000000000001</v>
      </c>
    </row>
    <row r="116215" spans="1:2" x14ac:dyDescent="0.35">
      <c r="A116215" s="1">
        <v>46162.703472222223</v>
      </c>
      <c r="B116215" s="2">
        <v>49.969000000000001</v>
      </c>
    </row>
    <row r="116216" spans="1:2" x14ac:dyDescent="0.35">
      <c r="A116216" s="1">
        <v>46162.70416666667</v>
      </c>
      <c r="B116216" s="2">
        <v>49.962000000000003</v>
      </c>
    </row>
    <row r="116217" spans="1:2" x14ac:dyDescent="0.35">
      <c r="A116217" s="1">
        <v>46162.704861111109</v>
      </c>
      <c r="B116217" s="2">
        <v>49.930999999999997</v>
      </c>
    </row>
    <row r="116218" spans="1:2" x14ac:dyDescent="0.35">
      <c r="A116218" s="1">
        <v>46162.705555555556</v>
      </c>
      <c r="B116218" s="2">
        <v>49.948</v>
      </c>
    </row>
    <row r="116219" spans="1:2" x14ac:dyDescent="0.35">
      <c r="A116219" s="1">
        <v>46162.706250000003</v>
      </c>
      <c r="B116219" s="2">
        <v>49.942</v>
      </c>
    </row>
    <row r="116220" spans="1:2" x14ac:dyDescent="0.35">
      <c r="A116220" s="1">
        <v>46162.706944444442</v>
      </c>
      <c r="B116220" s="2">
        <v>49.942999999999998</v>
      </c>
    </row>
    <row r="116221" spans="1:2" x14ac:dyDescent="0.35">
      <c r="A116221" s="1">
        <v>46162.707638888889</v>
      </c>
      <c r="B116221" s="2">
        <v>49.923000000000002</v>
      </c>
    </row>
    <row r="116222" spans="1:2" x14ac:dyDescent="0.35">
      <c r="A116222" s="1">
        <v>46162.708333333336</v>
      </c>
      <c r="B116222" s="2">
        <v>49.930999999999997</v>
      </c>
    </row>
    <row r="116223" spans="1:2" x14ac:dyDescent="0.35">
      <c r="A116223" s="1">
        <v>46162.709027777775</v>
      </c>
      <c r="B116223" s="2">
        <v>49.962000000000003</v>
      </c>
    </row>
    <row r="116224" spans="1:2" x14ac:dyDescent="0.35">
      <c r="A116224" s="1">
        <v>46162.709722222222</v>
      </c>
      <c r="B116224" s="2">
        <v>49.976999999999997</v>
      </c>
    </row>
    <row r="116225" spans="1:2" x14ac:dyDescent="0.35">
      <c r="A116225" s="1">
        <v>46162.710416666669</v>
      </c>
      <c r="B116225" s="2">
        <v>50.009</v>
      </c>
    </row>
    <row r="116226" spans="1:2" x14ac:dyDescent="0.35">
      <c r="A116226" s="1">
        <v>46162.711111111108</v>
      </c>
      <c r="B116226" s="2">
        <v>50.03</v>
      </c>
    </row>
    <row r="116227" spans="1:2" x14ac:dyDescent="0.35">
      <c r="A116227" s="1">
        <v>46162.711805555555</v>
      </c>
      <c r="B116227" s="2">
        <v>50.061999999999998</v>
      </c>
    </row>
    <row r="116228" spans="1:2" x14ac:dyDescent="0.35">
      <c r="A116228" s="1">
        <v>46162.712500000001</v>
      </c>
      <c r="B116228" s="2">
        <v>50.094999999999999</v>
      </c>
    </row>
    <row r="116229" spans="1:2" x14ac:dyDescent="0.35">
      <c r="A116229" s="1">
        <v>46162.713194444441</v>
      </c>
      <c r="B116229" s="2">
        <v>50.098999999999997</v>
      </c>
    </row>
    <row r="116230" spans="1:2" x14ac:dyDescent="0.35">
      <c r="A116230" s="1">
        <v>46162.713888888888</v>
      </c>
      <c r="B116230" s="2">
        <v>50.101999999999997</v>
      </c>
    </row>
    <row r="116231" spans="1:2" x14ac:dyDescent="0.35">
      <c r="A116231" s="1">
        <v>46162.714583333334</v>
      </c>
      <c r="B116231" s="2">
        <v>50.107999999999997</v>
      </c>
    </row>
    <row r="116232" spans="1:2" x14ac:dyDescent="0.35">
      <c r="A116232" s="1">
        <v>46162.715277777781</v>
      </c>
      <c r="B116232" s="2">
        <v>50.118000000000002</v>
      </c>
    </row>
    <row r="116233" spans="1:2" x14ac:dyDescent="0.35">
      <c r="A116233" s="1">
        <v>46162.71597222222</v>
      </c>
      <c r="B116233" s="2">
        <v>50.110999999999997</v>
      </c>
    </row>
    <row r="116234" spans="1:2" x14ac:dyDescent="0.35">
      <c r="A116234" s="1">
        <v>46162.716666666667</v>
      </c>
      <c r="B116234" s="2">
        <v>50.091000000000001</v>
      </c>
    </row>
    <row r="116235" spans="1:2" x14ac:dyDescent="0.35">
      <c r="A116235" s="1">
        <v>46162.717361111114</v>
      </c>
      <c r="B116235" s="2">
        <v>50.072000000000003</v>
      </c>
    </row>
    <row r="116236" spans="1:2" x14ac:dyDescent="0.35">
      <c r="A116236" s="1">
        <v>46162.718055555553</v>
      </c>
      <c r="B116236" s="2">
        <v>50.066000000000003</v>
      </c>
    </row>
    <row r="116237" spans="1:2" x14ac:dyDescent="0.35">
      <c r="A116237" s="1">
        <v>46162.71875</v>
      </c>
      <c r="B116237" s="2">
        <v>50.06</v>
      </c>
    </row>
    <row r="116238" spans="1:2" x14ac:dyDescent="0.35">
      <c r="A116238" s="1">
        <v>46162.719444444447</v>
      </c>
      <c r="B116238" s="2">
        <v>50.058999999999997</v>
      </c>
    </row>
    <row r="116239" spans="1:2" x14ac:dyDescent="0.35">
      <c r="A116239" s="1">
        <v>46162.720138888886</v>
      </c>
      <c r="B116239" s="2">
        <v>50.055999999999997</v>
      </c>
    </row>
    <row r="116240" spans="1:2" x14ac:dyDescent="0.35">
      <c r="A116240" s="1">
        <v>46162.720833333333</v>
      </c>
      <c r="B116240" s="2">
        <v>50.05</v>
      </c>
    </row>
    <row r="116241" spans="1:2" x14ac:dyDescent="0.35">
      <c r="A116241" s="1">
        <v>46162.72152777778</v>
      </c>
      <c r="B116241" s="2">
        <v>50.042999999999999</v>
      </c>
    </row>
    <row r="116242" spans="1:2" x14ac:dyDescent="0.35">
      <c r="A116242" s="1">
        <v>46162.722222222219</v>
      </c>
      <c r="B116242" s="2">
        <v>50.034999999999997</v>
      </c>
    </row>
    <row r="116243" spans="1:2" x14ac:dyDescent="0.35">
      <c r="A116243" s="1">
        <v>46162.722916666666</v>
      </c>
      <c r="B116243" s="2">
        <v>49.994</v>
      </c>
    </row>
    <row r="116244" spans="1:2" x14ac:dyDescent="0.35">
      <c r="A116244" s="1">
        <v>46162.723611111112</v>
      </c>
      <c r="B116244" s="2">
        <v>50.012</v>
      </c>
    </row>
    <row r="116245" spans="1:2" x14ac:dyDescent="0.35">
      <c r="A116245" s="1">
        <v>46162.724305555559</v>
      </c>
      <c r="B116245" s="2">
        <v>49.991</v>
      </c>
    </row>
    <row r="116246" spans="1:2" x14ac:dyDescent="0.35">
      <c r="A116246" s="1">
        <v>46162.724999999999</v>
      </c>
      <c r="B116246" s="2">
        <v>49.939</v>
      </c>
    </row>
    <row r="116247" spans="1:2" x14ac:dyDescent="0.35">
      <c r="A116247" s="1">
        <v>46162.725694444445</v>
      </c>
      <c r="B116247" s="2">
        <v>49.884</v>
      </c>
    </row>
    <row r="116248" spans="1:2" x14ac:dyDescent="0.35">
      <c r="A116248" s="1">
        <v>46162.726388888892</v>
      </c>
      <c r="B116248" s="2">
        <v>49.884999999999998</v>
      </c>
    </row>
    <row r="116249" spans="1:2" x14ac:dyDescent="0.35">
      <c r="A116249" s="1">
        <v>46162.727083333331</v>
      </c>
      <c r="B116249" s="2">
        <v>49.892000000000003</v>
      </c>
    </row>
    <row r="116250" spans="1:2" x14ac:dyDescent="0.35">
      <c r="A116250" s="1">
        <v>46162.727777777778</v>
      </c>
      <c r="B116250" s="2">
        <v>49.877000000000002</v>
      </c>
    </row>
    <row r="116251" spans="1:2" x14ac:dyDescent="0.35">
      <c r="A116251" s="1">
        <v>46162.728472222225</v>
      </c>
      <c r="B116251" s="2">
        <v>49.869</v>
      </c>
    </row>
    <row r="116252" spans="1:2" x14ac:dyDescent="0.35">
      <c r="A116252" s="1">
        <v>46162.729166666664</v>
      </c>
      <c r="B116252" s="2">
        <v>49.884</v>
      </c>
    </row>
    <row r="116253" spans="1:2" x14ac:dyDescent="0.35">
      <c r="A116253" s="1">
        <v>46162.729861111111</v>
      </c>
      <c r="B116253" s="2">
        <v>49.887</v>
      </c>
    </row>
    <row r="116254" spans="1:2" x14ac:dyDescent="0.35">
      <c r="A116254" s="1">
        <v>46162.730555555558</v>
      </c>
      <c r="B116254" s="2">
        <v>49.881</v>
      </c>
    </row>
    <row r="116255" spans="1:2" x14ac:dyDescent="0.35">
      <c r="A116255" s="1">
        <v>46162.731249999997</v>
      </c>
      <c r="B116255" s="2">
        <v>49.887</v>
      </c>
    </row>
    <row r="116256" spans="1:2" x14ac:dyDescent="0.35">
      <c r="A116256" s="1">
        <v>46162.731944444444</v>
      </c>
      <c r="B116256" s="2">
        <v>49.912999999999997</v>
      </c>
    </row>
    <row r="116257" spans="1:2" x14ac:dyDescent="0.35">
      <c r="A116257" s="1">
        <v>46162.732638888891</v>
      </c>
      <c r="B116257" s="2">
        <v>49.942</v>
      </c>
    </row>
    <row r="116258" spans="1:2" x14ac:dyDescent="0.35">
      <c r="A116258" s="1">
        <v>46162.73333333333</v>
      </c>
      <c r="B116258" s="2">
        <v>49.917000000000002</v>
      </c>
    </row>
    <row r="116259" spans="1:2" x14ac:dyDescent="0.35">
      <c r="A116259" s="1">
        <v>46162.734027777777</v>
      </c>
      <c r="B116259" s="2">
        <v>49.914999999999999</v>
      </c>
    </row>
    <row r="116260" spans="1:2" x14ac:dyDescent="0.35">
      <c r="A116260" s="1">
        <v>46162.734722222223</v>
      </c>
      <c r="B116260" s="2">
        <v>49.899000000000001</v>
      </c>
    </row>
    <row r="116261" spans="1:2" x14ac:dyDescent="0.35">
      <c r="A116261" s="1">
        <v>46162.73541666667</v>
      </c>
      <c r="B116261" s="2">
        <v>49.893000000000001</v>
      </c>
    </row>
    <row r="116262" spans="1:2" x14ac:dyDescent="0.35">
      <c r="A116262" s="1">
        <v>46162.736111111109</v>
      </c>
      <c r="B116262" s="2">
        <v>49.908000000000001</v>
      </c>
    </row>
    <row r="116263" spans="1:2" x14ac:dyDescent="0.35">
      <c r="A116263" s="1">
        <v>46162.736805555556</v>
      </c>
      <c r="B116263" s="2">
        <v>49.933</v>
      </c>
    </row>
    <row r="116264" spans="1:2" x14ac:dyDescent="0.35">
      <c r="A116264" s="1">
        <v>46162.737500000003</v>
      </c>
      <c r="B116264" s="2">
        <v>49.959000000000003</v>
      </c>
    </row>
    <row r="116265" spans="1:2" x14ac:dyDescent="0.35">
      <c r="A116265" s="1">
        <v>46162.738194444442</v>
      </c>
      <c r="B116265" s="2">
        <v>49.98</v>
      </c>
    </row>
    <row r="116266" spans="1:2" x14ac:dyDescent="0.35">
      <c r="A116266" s="1">
        <v>46162.738888888889</v>
      </c>
      <c r="B116266" s="2">
        <v>49.948999999999998</v>
      </c>
    </row>
    <row r="116267" spans="1:2" x14ac:dyDescent="0.35">
      <c r="A116267" s="1">
        <v>46162.739583333336</v>
      </c>
      <c r="B116267" s="2">
        <v>49.923999999999999</v>
      </c>
    </row>
    <row r="116268" spans="1:2" x14ac:dyDescent="0.35">
      <c r="A116268" s="1">
        <v>46162.740277777775</v>
      </c>
      <c r="B116268" s="2">
        <v>49.92</v>
      </c>
    </row>
    <row r="116269" spans="1:2" x14ac:dyDescent="0.35">
      <c r="A116269" s="1">
        <v>46162.740972222222</v>
      </c>
      <c r="B116269" s="2">
        <v>49.929000000000002</v>
      </c>
    </row>
    <row r="116270" spans="1:2" x14ac:dyDescent="0.35">
      <c r="A116270" s="1">
        <v>46162.741666666669</v>
      </c>
      <c r="B116270" s="2">
        <v>49.911999999999999</v>
      </c>
    </row>
    <row r="116271" spans="1:2" x14ac:dyDescent="0.35">
      <c r="A116271" s="1">
        <v>46162.742361111108</v>
      </c>
      <c r="B116271" s="2">
        <v>49.902000000000001</v>
      </c>
    </row>
    <row r="116272" spans="1:2" x14ac:dyDescent="0.35">
      <c r="A116272" s="1">
        <v>46162.743055555555</v>
      </c>
      <c r="B116272" s="2">
        <v>49.883000000000003</v>
      </c>
    </row>
    <row r="116273" spans="1:2" x14ac:dyDescent="0.35">
      <c r="A116273" s="1">
        <v>46162.743750000001</v>
      </c>
      <c r="B116273" s="2">
        <v>49.899000000000001</v>
      </c>
    </row>
    <row r="116274" spans="1:2" x14ac:dyDescent="0.35">
      <c r="A116274" s="1">
        <v>46162.744444444441</v>
      </c>
      <c r="B116274" s="2">
        <v>49.902999999999999</v>
      </c>
    </row>
    <row r="116275" spans="1:2" x14ac:dyDescent="0.35">
      <c r="A116275" s="1">
        <v>46162.745138888888</v>
      </c>
      <c r="B116275" s="2">
        <v>49.892000000000003</v>
      </c>
    </row>
    <row r="116276" spans="1:2" x14ac:dyDescent="0.35">
      <c r="A116276" s="1">
        <v>46162.745833333334</v>
      </c>
      <c r="B116276" s="2">
        <v>49.890999999999998</v>
      </c>
    </row>
    <row r="116277" spans="1:2" x14ac:dyDescent="0.35">
      <c r="A116277" s="1">
        <v>46162.746527777781</v>
      </c>
      <c r="B116277" s="2">
        <v>49.902000000000001</v>
      </c>
    </row>
    <row r="116278" spans="1:2" x14ac:dyDescent="0.35">
      <c r="A116278" s="1">
        <v>46162.74722222222</v>
      </c>
      <c r="B116278" s="2">
        <v>49.927</v>
      </c>
    </row>
    <row r="116279" spans="1:2" x14ac:dyDescent="0.35">
      <c r="A116279" s="1">
        <v>46162.747916666667</v>
      </c>
      <c r="B116279" s="2">
        <v>49.923999999999999</v>
      </c>
    </row>
    <row r="116280" spans="1:2" x14ac:dyDescent="0.35">
      <c r="A116280" s="1">
        <v>46162.748611111114</v>
      </c>
      <c r="B116280" s="2">
        <v>49.915999999999997</v>
      </c>
    </row>
    <row r="116281" spans="1:2" x14ac:dyDescent="0.35">
      <c r="A116281" s="1">
        <v>46162.749305555553</v>
      </c>
      <c r="B116281" s="2">
        <v>49.895000000000003</v>
      </c>
    </row>
    <row r="116282" spans="1:2" x14ac:dyDescent="0.35">
      <c r="A116282" s="1">
        <v>46162.75</v>
      </c>
      <c r="B116282" s="2">
        <v>49.890999999999998</v>
      </c>
    </row>
    <row r="116283" spans="1:2" x14ac:dyDescent="0.35">
      <c r="A116283" s="1">
        <v>46162.750694444447</v>
      </c>
      <c r="B116283" s="2">
        <v>49.875</v>
      </c>
    </row>
    <row r="116284" spans="1:2" x14ac:dyDescent="0.35">
      <c r="A116284" s="1">
        <v>46162.751388888886</v>
      </c>
      <c r="B116284" s="2">
        <v>49.878</v>
      </c>
    </row>
    <row r="116285" spans="1:2" x14ac:dyDescent="0.35">
      <c r="A116285" s="1">
        <v>46162.752083333333</v>
      </c>
      <c r="B116285" s="2">
        <v>49.878999999999998</v>
      </c>
    </row>
    <row r="116286" spans="1:2" x14ac:dyDescent="0.35">
      <c r="A116286" s="1">
        <v>46162.75277777778</v>
      </c>
      <c r="B116286" s="2">
        <v>49.893999999999998</v>
      </c>
    </row>
    <row r="116287" spans="1:2" x14ac:dyDescent="0.35">
      <c r="A116287" s="1">
        <v>46162.753472222219</v>
      </c>
      <c r="B116287" s="2">
        <v>49.905999999999999</v>
      </c>
    </row>
    <row r="116288" spans="1:2" x14ac:dyDescent="0.35">
      <c r="A116288" s="1">
        <v>46162.754166666666</v>
      </c>
      <c r="B116288" s="2">
        <v>49.921999999999997</v>
      </c>
    </row>
    <row r="116289" spans="1:2" x14ac:dyDescent="0.35">
      <c r="A116289" s="1">
        <v>46162.754861111112</v>
      </c>
      <c r="B116289" s="2">
        <v>49.976999999999997</v>
      </c>
    </row>
    <row r="116290" spans="1:2" x14ac:dyDescent="0.35">
      <c r="A116290" s="1">
        <v>46162.755555555559</v>
      </c>
      <c r="B116290" s="2">
        <v>49.988</v>
      </c>
    </row>
    <row r="116291" spans="1:2" x14ac:dyDescent="0.35">
      <c r="A116291" s="1">
        <v>46162.756249999999</v>
      </c>
      <c r="B116291" s="2">
        <v>49.984000000000002</v>
      </c>
    </row>
    <row r="116292" spans="1:2" x14ac:dyDescent="0.35">
      <c r="A116292" s="1">
        <v>46162.756944444445</v>
      </c>
      <c r="B116292" s="2">
        <v>49.970999999999997</v>
      </c>
    </row>
    <row r="116293" spans="1:2" x14ac:dyDescent="0.35">
      <c r="A116293" s="1">
        <v>46162.757638888892</v>
      </c>
      <c r="B116293" s="2">
        <v>49.98</v>
      </c>
    </row>
    <row r="116294" spans="1:2" x14ac:dyDescent="0.35">
      <c r="A116294" s="1">
        <v>46162.758333333331</v>
      </c>
      <c r="B116294" s="2">
        <v>49.945999999999998</v>
      </c>
    </row>
    <row r="116295" spans="1:2" x14ac:dyDescent="0.35">
      <c r="A116295" s="1">
        <v>46162.759027777778</v>
      </c>
      <c r="B116295" s="2">
        <v>49.94</v>
      </c>
    </row>
    <row r="116296" spans="1:2" x14ac:dyDescent="0.35">
      <c r="A116296" s="1">
        <v>46162.759722222225</v>
      </c>
      <c r="B116296" s="2">
        <v>49.936</v>
      </c>
    </row>
    <row r="116297" spans="1:2" x14ac:dyDescent="0.35">
      <c r="A116297" s="1">
        <v>46162.760416666664</v>
      </c>
      <c r="B116297" s="2">
        <v>49.917999999999999</v>
      </c>
    </row>
    <row r="116298" spans="1:2" x14ac:dyDescent="0.35">
      <c r="A116298" s="1">
        <v>46162.761111111111</v>
      </c>
      <c r="B116298" s="2">
        <v>49.906999999999996</v>
      </c>
    </row>
    <row r="116299" spans="1:2" x14ac:dyDescent="0.35">
      <c r="A116299" s="1">
        <v>46162.761805555558</v>
      </c>
      <c r="B116299" s="2">
        <v>49.896000000000001</v>
      </c>
    </row>
    <row r="116300" spans="1:2" x14ac:dyDescent="0.35">
      <c r="A116300" s="1">
        <v>46162.762499999997</v>
      </c>
      <c r="B116300" s="2">
        <v>49.895000000000003</v>
      </c>
    </row>
    <row r="116301" spans="1:2" x14ac:dyDescent="0.35">
      <c r="A116301" s="1">
        <v>46162.763194444444</v>
      </c>
      <c r="B116301" s="2">
        <v>49.893000000000001</v>
      </c>
    </row>
    <row r="116302" spans="1:2" x14ac:dyDescent="0.35">
      <c r="A116302" s="1">
        <v>46162.763888888891</v>
      </c>
      <c r="B116302" s="2">
        <v>49.89</v>
      </c>
    </row>
    <row r="116303" spans="1:2" x14ac:dyDescent="0.35">
      <c r="A116303" s="1">
        <v>46162.76458333333</v>
      </c>
      <c r="B116303" s="2">
        <v>49.884999999999998</v>
      </c>
    </row>
    <row r="116304" spans="1:2" x14ac:dyDescent="0.35">
      <c r="A116304" s="1">
        <v>46162.765277777777</v>
      </c>
      <c r="B116304" s="2">
        <v>49.881</v>
      </c>
    </row>
    <row r="116305" spans="1:2" x14ac:dyDescent="0.35">
      <c r="A116305" s="1">
        <v>46162.765972222223</v>
      </c>
      <c r="B116305" s="2">
        <v>49.868000000000002</v>
      </c>
    </row>
    <row r="116306" spans="1:2" x14ac:dyDescent="0.35">
      <c r="A116306" s="1">
        <v>46162.76666666667</v>
      </c>
      <c r="B116306" s="2">
        <v>49.872</v>
      </c>
    </row>
    <row r="116307" spans="1:2" x14ac:dyDescent="0.35">
      <c r="A116307" s="1">
        <v>46162.767361111109</v>
      </c>
      <c r="B116307" s="2">
        <v>49.872</v>
      </c>
    </row>
    <row r="116308" spans="1:2" x14ac:dyDescent="0.35">
      <c r="A116308" s="1">
        <v>46162.768055555556</v>
      </c>
      <c r="B116308" s="2">
        <v>49.868000000000002</v>
      </c>
    </row>
    <row r="116309" spans="1:2" x14ac:dyDescent="0.35">
      <c r="A116309" s="1">
        <v>46162.768750000003</v>
      </c>
      <c r="B116309" s="2">
        <v>49.862000000000002</v>
      </c>
    </row>
    <row r="116310" spans="1:2" x14ac:dyDescent="0.35">
      <c r="A116310" s="1">
        <v>46162.769444444442</v>
      </c>
      <c r="B116310" s="2">
        <v>49.854999999999997</v>
      </c>
    </row>
    <row r="116311" spans="1:2" x14ac:dyDescent="0.35">
      <c r="A116311" s="1">
        <v>46162.770138888889</v>
      </c>
      <c r="B116311" s="2">
        <v>49.872</v>
      </c>
    </row>
    <row r="116312" spans="1:2" x14ac:dyDescent="0.35">
      <c r="A116312" s="1">
        <v>46162.770833333336</v>
      </c>
      <c r="B116312" s="2">
        <v>49.892000000000003</v>
      </c>
    </row>
    <row r="116313" spans="1:2" x14ac:dyDescent="0.35">
      <c r="A116313" s="1">
        <v>46162.771527777775</v>
      </c>
      <c r="B116313" s="2">
        <v>49.905000000000001</v>
      </c>
    </row>
    <row r="116314" spans="1:2" x14ac:dyDescent="0.35">
      <c r="A116314" s="1">
        <v>46162.772222222222</v>
      </c>
      <c r="B116314" s="2">
        <v>49.905999999999999</v>
      </c>
    </row>
    <row r="116315" spans="1:2" x14ac:dyDescent="0.35">
      <c r="A116315" s="1">
        <v>46162.772916666669</v>
      </c>
      <c r="B116315" s="2">
        <v>49.889000000000003</v>
      </c>
    </row>
    <row r="116316" spans="1:2" x14ac:dyDescent="0.35">
      <c r="A116316" s="1">
        <v>46162.773611111108</v>
      </c>
      <c r="B116316" s="2">
        <v>49.896000000000001</v>
      </c>
    </row>
    <row r="116317" spans="1:2" x14ac:dyDescent="0.35">
      <c r="A116317" s="1">
        <v>46162.774305555555</v>
      </c>
      <c r="B116317" s="2">
        <v>49.896999999999998</v>
      </c>
    </row>
    <row r="116318" spans="1:2" x14ac:dyDescent="0.35">
      <c r="A116318" s="1">
        <v>46162.775000000001</v>
      </c>
      <c r="B116318" s="2">
        <v>49.921999999999997</v>
      </c>
    </row>
    <row r="116319" spans="1:2" x14ac:dyDescent="0.35">
      <c r="A116319" s="1">
        <v>46162.775694444441</v>
      </c>
      <c r="B116319" s="2">
        <v>49.956000000000003</v>
      </c>
    </row>
    <row r="116320" spans="1:2" x14ac:dyDescent="0.35">
      <c r="A116320" s="1">
        <v>46162.776388888888</v>
      </c>
      <c r="B116320" s="2">
        <v>49.96</v>
      </c>
    </row>
    <row r="116321" spans="1:2" x14ac:dyDescent="0.35">
      <c r="A116321" s="1">
        <v>46162.777083333334</v>
      </c>
      <c r="B116321" s="2">
        <v>49.969000000000001</v>
      </c>
    </row>
    <row r="116322" spans="1:2" x14ac:dyDescent="0.35">
      <c r="A116322" s="1">
        <v>46162.777777777781</v>
      </c>
      <c r="B116322" s="2">
        <v>49.97</v>
      </c>
    </row>
    <row r="116323" spans="1:2" x14ac:dyDescent="0.35">
      <c r="A116323" s="1">
        <v>46162.77847222222</v>
      </c>
      <c r="B116323" s="2">
        <v>49.948</v>
      </c>
    </row>
    <row r="116324" spans="1:2" x14ac:dyDescent="0.35">
      <c r="A116324" s="1">
        <v>46162.779166666667</v>
      </c>
      <c r="B116324" s="2">
        <v>49.96</v>
      </c>
    </row>
    <row r="116325" spans="1:2" x14ac:dyDescent="0.35">
      <c r="A116325" s="1">
        <v>46162.779861111114</v>
      </c>
      <c r="B116325" s="2">
        <v>49.948999999999998</v>
      </c>
    </row>
    <row r="116326" spans="1:2" x14ac:dyDescent="0.35">
      <c r="A116326" s="1">
        <v>46162.780555555553</v>
      </c>
      <c r="B116326" s="2">
        <v>49.951000000000001</v>
      </c>
    </row>
    <row r="116327" spans="1:2" x14ac:dyDescent="0.35">
      <c r="A116327" s="1">
        <v>46162.78125</v>
      </c>
      <c r="B116327" s="2">
        <v>49.936</v>
      </c>
    </row>
    <row r="116328" spans="1:2" x14ac:dyDescent="0.35">
      <c r="A116328" s="1">
        <v>46162.781944444447</v>
      </c>
      <c r="B116328" s="2">
        <v>49.902999999999999</v>
      </c>
    </row>
    <row r="116329" spans="1:2" x14ac:dyDescent="0.35">
      <c r="A116329" s="1">
        <v>46162.782638888886</v>
      </c>
      <c r="B116329" s="2">
        <v>49.896000000000001</v>
      </c>
    </row>
    <row r="116330" spans="1:2" x14ac:dyDescent="0.35">
      <c r="A116330" s="1">
        <v>46162.783333333333</v>
      </c>
      <c r="B116330" s="2">
        <v>49.908000000000001</v>
      </c>
    </row>
    <row r="116331" spans="1:2" x14ac:dyDescent="0.35">
      <c r="A116331" s="1">
        <v>46162.78402777778</v>
      </c>
      <c r="B116331" s="2">
        <v>49.9</v>
      </c>
    </row>
    <row r="116332" spans="1:2" x14ac:dyDescent="0.35">
      <c r="A116332" s="1">
        <v>46162.784722222219</v>
      </c>
      <c r="B116332" s="2">
        <v>49.929000000000002</v>
      </c>
    </row>
    <row r="116333" spans="1:2" x14ac:dyDescent="0.35">
      <c r="A116333" s="1">
        <v>46162.785416666666</v>
      </c>
      <c r="B116333" s="2">
        <v>49.948999999999998</v>
      </c>
    </row>
    <row r="116334" spans="1:2" x14ac:dyDescent="0.35">
      <c r="A116334" s="1">
        <v>46162.786111111112</v>
      </c>
      <c r="B116334" s="2">
        <v>49.982999999999997</v>
      </c>
    </row>
    <row r="116335" spans="1:2" x14ac:dyDescent="0.35">
      <c r="A116335" s="1">
        <v>46162.786805555559</v>
      </c>
      <c r="B116335" s="2">
        <v>49.975000000000001</v>
      </c>
    </row>
    <row r="116336" spans="1:2" x14ac:dyDescent="0.35">
      <c r="A116336" s="1">
        <v>46162.787499999999</v>
      </c>
      <c r="B116336" s="2">
        <v>50.018999999999998</v>
      </c>
    </row>
    <row r="116337" spans="1:2" x14ac:dyDescent="0.35">
      <c r="A116337" s="1">
        <v>46162.788194444445</v>
      </c>
      <c r="B116337" s="2">
        <v>50.034999999999997</v>
      </c>
    </row>
    <row r="116338" spans="1:2" x14ac:dyDescent="0.35">
      <c r="A116338" s="1">
        <v>46162.788888888892</v>
      </c>
      <c r="B116338" s="2">
        <v>50.036999999999999</v>
      </c>
    </row>
    <row r="116339" spans="1:2" x14ac:dyDescent="0.35">
      <c r="A116339" s="1">
        <v>46162.789583333331</v>
      </c>
      <c r="B116339" s="2">
        <v>50.037999999999997</v>
      </c>
    </row>
    <row r="116340" spans="1:2" x14ac:dyDescent="0.35">
      <c r="A116340" s="1">
        <v>46162.790277777778</v>
      </c>
      <c r="B116340" s="2">
        <v>50.021999999999998</v>
      </c>
    </row>
    <row r="116341" spans="1:2" x14ac:dyDescent="0.35">
      <c r="A116341" s="1">
        <v>46162.790972222225</v>
      </c>
      <c r="B116341" s="2">
        <v>50.01</v>
      </c>
    </row>
    <row r="116342" spans="1:2" x14ac:dyDescent="0.35">
      <c r="A116342" s="1">
        <v>46162.791666666664</v>
      </c>
      <c r="B116342" s="2">
        <v>50.012</v>
      </c>
    </row>
    <row r="116343" spans="1:2" x14ac:dyDescent="0.35">
      <c r="A116343" s="1">
        <v>46162.792361111111</v>
      </c>
      <c r="B116343" s="2">
        <v>49.948999999999998</v>
      </c>
    </row>
    <row r="116344" spans="1:2" x14ac:dyDescent="0.35">
      <c r="A116344" s="1">
        <v>46162.793055555558</v>
      </c>
      <c r="B116344" s="2">
        <v>49.953000000000003</v>
      </c>
    </row>
    <row r="116345" spans="1:2" x14ac:dyDescent="0.35">
      <c r="A116345" s="1">
        <v>46162.793749999997</v>
      </c>
      <c r="B116345" s="2">
        <v>49.91</v>
      </c>
    </row>
    <row r="116346" spans="1:2" x14ac:dyDescent="0.35">
      <c r="A116346" s="1">
        <v>46162.794444444444</v>
      </c>
      <c r="B116346" s="2">
        <v>49.881</v>
      </c>
    </row>
    <row r="116347" spans="1:2" x14ac:dyDescent="0.35">
      <c r="A116347" s="1">
        <v>46162.795138888891</v>
      </c>
      <c r="B116347" s="2">
        <v>49.881999999999998</v>
      </c>
    </row>
    <row r="116348" spans="1:2" x14ac:dyDescent="0.35">
      <c r="A116348" s="1">
        <v>46162.79583333333</v>
      </c>
      <c r="B116348" s="2">
        <v>49.9</v>
      </c>
    </row>
    <row r="116349" spans="1:2" x14ac:dyDescent="0.35">
      <c r="A116349" s="1">
        <v>46162.796527777777</v>
      </c>
      <c r="B116349" s="2">
        <v>49.92</v>
      </c>
    </row>
    <row r="116350" spans="1:2" x14ac:dyDescent="0.35">
      <c r="A116350" s="1">
        <v>46162.797222222223</v>
      </c>
      <c r="B116350" s="2">
        <v>49.911999999999999</v>
      </c>
    </row>
    <row r="116351" spans="1:2" x14ac:dyDescent="0.35">
      <c r="A116351" s="1">
        <v>46162.79791666667</v>
      </c>
      <c r="B116351" s="2">
        <v>49.923000000000002</v>
      </c>
    </row>
    <row r="116352" spans="1:2" x14ac:dyDescent="0.35">
      <c r="A116352" s="1">
        <v>46162.798611111109</v>
      </c>
      <c r="B116352" s="2">
        <v>49.911000000000001</v>
      </c>
    </row>
    <row r="116353" spans="1:2" x14ac:dyDescent="0.35">
      <c r="A116353" s="1">
        <v>46162.799305555556</v>
      </c>
      <c r="B116353" s="2">
        <v>49.899000000000001</v>
      </c>
    </row>
    <row r="116354" spans="1:2" x14ac:dyDescent="0.35">
      <c r="A116354" s="1">
        <v>46162.8</v>
      </c>
      <c r="B116354" s="2">
        <v>49.881</v>
      </c>
    </row>
    <row r="116355" spans="1:2" x14ac:dyDescent="0.35">
      <c r="A116355" s="1">
        <v>46162.800694444442</v>
      </c>
      <c r="B116355" s="2">
        <v>49.878</v>
      </c>
    </row>
    <row r="116356" spans="1:2" x14ac:dyDescent="0.35">
      <c r="A116356" s="1">
        <v>46162.801388888889</v>
      </c>
      <c r="B116356" s="2">
        <v>49.878999999999998</v>
      </c>
    </row>
    <row r="116357" spans="1:2" x14ac:dyDescent="0.35">
      <c r="A116357" s="1">
        <v>46162.802083333336</v>
      </c>
      <c r="B116357" s="2">
        <v>49.872999999999998</v>
      </c>
    </row>
    <row r="116358" spans="1:2" x14ac:dyDescent="0.35">
      <c r="A116358" s="1">
        <v>46162.802777777775</v>
      </c>
      <c r="B116358" s="2">
        <v>49.869</v>
      </c>
    </row>
    <row r="116359" spans="1:2" x14ac:dyDescent="0.35">
      <c r="A116359" s="1">
        <v>46162.803472222222</v>
      </c>
      <c r="B116359" s="2">
        <v>49.863</v>
      </c>
    </row>
    <row r="116360" spans="1:2" x14ac:dyDescent="0.35">
      <c r="A116360" s="1">
        <v>46162.804166666669</v>
      </c>
      <c r="B116360" s="2">
        <v>49.856999999999999</v>
      </c>
    </row>
    <row r="116361" spans="1:2" x14ac:dyDescent="0.35">
      <c r="A116361" s="1">
        <v>46162.804861111108</v>
      </c>
      <c r="B116361" s="2">
        <v>49.854999999999997</v>
      </c>
    </row>
    <row r="116362" spans="1:2" x14ac:dyDescent="0.35">
      <c r="A116362" s="1">
        <v>46162.805555555555</v>
      </c>
      <c r="B116362" s="2">
        <v>49.844999999999999</v>
      </c>
    </row>
    <row r="116363" spans="1:2" x14ac:dyDescent="0.35">
      <c r="A116363" s="1">
        <v>46162.806250000001</v>
      </c>
      <c r="B116363" s="2">
        <v>49.85</v>
      </c>
    </row>
    <row r="116364" spans="1:2" x14ac:dyDescent="0.35">
      <c r="A116364" s="1">
        <v>46162.806944444441</v>
      </c>
      <c r="B116364" s="2">
        <v>49.844999999999999</v>
      </c>
    </row>
    <row r="116365" spans="1:2" x14ac:dyDescent="0.35">
      <c r="A116365" s="1">
        <v>46162.807638888888</v>
      </c>
      <c r="B116365" s="2">
        <v>49.843000000000004</v>
      </c>
    </row>
    <row r="116366" spans="1:2" x14ac:dyDescent="0.35">
      <c r="A116366" s="1">
        <v>46162.808333333334</v>
      </c>
      <c r="B116366" s="2">
        <v>49.851999999999997</v>
      </c>
    </row>
    <row r="116367" spans="1:2" x14ac:dyDescent="0.35">
      <c r="A116367" s="1">
        <v>46162.809027777781</v>
      </c>
      <c r="B116367" s="2">
        <v>49.860999999999997</v>
      </c>
    </row>
    <row r="116368" spans="1:2" x14ac:dyDescent="0.35">
      <c r="A116368" s="1">
        <v>46162.80972222222</v>
      </c>
      <c r="B116368" s="2">
        <v>49.850999999999999</v>
      </c>
    </row>
    <row r="116369" spans="1:2" x14ac:dyDescent="0.35">
      <c r="A116369" s="1">
        <v>46162.810416666667</v>
      </c>
      <c r="B116369" s="2">
        <v>49.847999999999999</v>
      </c>
    </row>
    <row r="116370" spans="1:2" x14ac:dyDescent="0.35">
      <c r="A116370" s="1">
        <v>46162.811111111114</v>
      </c>
      <c r="B116370" s="2">
        <v>49.841000000000001</v>
      </c>
    </row>
    <row r="116371" spans="1:2" x14ac:dyDescent="0.35">
      <c r="A116371" s="1">
        <v>46162.811805555553</v>
      </c>
      <c r="B116371" s="2">
        <v>49.853000000000002</v>
      </c>
    </row>
    <row r="116372" spans="1:2" x14ac:dyDescent="0.35">
      <c r="A116372" s="1">
        <v>46162.8125</v>
      </c>
      <c r="B116372" s="2">
        <v>49.881999999999998</v>
      </c>
    </row>
    <row r="116373" spans="1:2" x14ac:dyDescent="0.35">
      <c r="A116373" s="1">
        <v>46162.813194444447</v>
      </c>
      <c r="B116373" s="2">
        <v>49.92</v>
      </c>
    </row>
    <row r="116374" spans="1:2" x14ac:dyDescent="0.35">
      <c r="A116374" s="1">
        <v>46162.813888888886</v>
      </c>
      <c r="B116374" s="2">
        <v>49.962000000000003</v>
      </c>
    </row>
    <row r="116375" spans="1:2" x14ac:dyDescent="0.35">
      <c r="A116375" s="1">
        <v>46162.814583333333</v>
      </c>
      <c r="B116375" s="2">
        <v>49.960999999999999</v>
      </c>
    </row>
    <row r="116376" spans="1:2" x14ac:dyDescent="0.35">
      <c r="A116376" s="1">
        <v>46162.81527777778</v>
      </c>
      <c r="B116376" s="2">
        <v>50.01</v>
      </c>
    </row>
    <row r="116377" spans="1:2" x14ac:dyDescent="0.35">
      <c r="A116377" s="1">
        <v>46162.815972222219</v>
      </c>
      <c r="B116377" s="2">
        <v>50.01</v>
      </c>
    </row>
    <row r="116378" spans="1:2" x14ac:dyDescent="0.35">
      <c r="A116378" s="1">
        <v>46162.816666666666</v>
      </c>
      <c r="B116378" s="2">
        <v>49.996000000000002</v>
      </c>
    </row>
    <row r="116379" spans="1:2" x14ac:dyDescent="0.35">
      <c r="A116379" s="1">
        <v>46162.817361111112</v>
      </c>
      <c r="B116379" s="2">
        <v>49.948</v>
      </c>
    </row>
    <row r="116380" spans="1:2" x14ac:dyDescent="0.35">
      <c r="A116380" s="1">
        <v>46162.818055555559</v>
      </c>
      <c r="B116380" s="2">
        <v>49.933</v>
      </c>
    </row>
    <row r="116381" spans="1:2" x14ac:dyDescent="0.35">
      <c r="A116381" s="1">
        <v>46162.818749999999</v>
      </c>
      <c r="B116381" s="2">
        <v>49.957999999999998</v>
      </c>
    </row>
    <row r="116382" spans="1:2" x14ac:dyDescent="0.35">
      <c r="A116382" s="1">
        <v>46162.819444444445</v>
      </c>
      <c r="B116382" s="2">
        <v>49.987000000000002</v>
      </c>
    </row>
    <row r="116383" spans="1:2" x14ac:dyDescent="0.35">
      <c r="A116383" s="1">
        <v>46162.820138888892</v>
      </c>
      <c r="B116383" s="2">
        <v>50.006</v>
      </c>
    </row>
    <row r="116384" spans="1:2" x14ac:dyDescent="0.35">
      <c r="A116384" s="1">
        <v>46162.820833333331</v>
      </c>
      <c r="B116384" s="2">
        <v>50.031999999999996</v>
      </c>
    </row>
    <row r="116385" spans="1:2" x14ac:dyDescent="0.35">
      <c r="A116385" s="1">
        <v>46162.821527777778</v>
      </c>
      <c r="B116385" s="2">
        <v>50.037999999999997</v>
      </c>
    </row>
    <row r="116386" spans="1:2" x14ac:dyDescent="0.35">
      <c r="A116386" s="1">
        <v>46162.822222222225</v>
      </c>
      <c r="B116386" s="2">
        <v>50.033000000000001</v>
      </c>
    </row>
    <row r="116387" spans="1:2" x14ac:dyDescent="0.35">
      <c r="A116387" s="1">
        <v>46162.822916666664</v>
      </c>
      <c r="B116387" s="2">
        <v>49.991</v>
      </c>
    </row>
    <row r="116388" spans="1:2" x14ac:dyDescent="0.35">
      <c r="A116388" s="1">
        <v>46162.823611111111</v>
      </c>
      <c r="B116388" s="2">
        <v>49.97</v>
      </c>
    </row>
    <row r="116389" spans="1:2" x14ac:dyDescent="0.35">
      <c r="A116389" s="1">
        <v>46162.824305555558</v>
      </c>
      <c r="B116389" s="2">
        <v>49.972999999999999</v>
      </c>
    </row>
    <row r="116390" spans="1:2" x14ac:dyDescent="0.35">
      <c r="A116390" s="1">
        <v>46162.824999999997</v>
      </c>
      <c r="B116390" s="2">
        <v>49.978999999999999</v>
      </c>
    </row>
    <row r="116391" spans="1:2" x14ac:dyDescent="0.35">
      <c r="A116391" s="1">
        <v>46162.825694444444</v>
      </c>
      <c r="B116391" s="2">
        <v>49.970999999999997</v>
      </c>
    </row>
    <row r="116392" spans="1:2" x14ac:dyDescent="0.35">
      <c r="A116392" s="1">
        <v>46162.826388888891</v>
      </c>
      <c r="B116392" s="2">
        <v>49.987000000000002</v>
      </c>
    </row>
    <row r="116393" spans="1:2" x14ac:dyDescent="0.35">
      <c r="A116393" s="1">
        <v>46162.82708333333</v>
      </c>
      <c r="B116393" s="2">
        <v>49.944000000000003</v>
      </c>
    </row>
    <row r="116394" spans="1:2" x14ac:dyDescent="0.35">
      <c r="A116394" s="1">
        <v>46162.827777777777</v>
      </c>
      <c r="B116394" s="2">
        <v>49.935000000000002</v>
      </c>
    </row>
    <row r="116395" spans="1:2" x14ac:dyDescent="0.35">
      <c r="A116395" s="1">
        <v>46162.828472222223</v>
      </c>
      <c r="B116395" s="2">
        <v>49.924999999999997</v>
      </c>
    </row>
    <row r="116396" spans="1:2" x14ac:dyDescent="0.35">
      <c r="A116396" s="1">
        <v>46162.82916666667</v>
      </c>
      <c r="B116396" s="2">
        <v>49.939</v>
      </c>
    </row>
    <row r="116397" spans="1:2" x14ac:dyDescent="0.35">
      <c r="A116397" s="1">
        <v>46162.829861111109</v>
      </c>
      <c r="B116397" s="2">
        <v>49.944000000000003</v>
      </c>
    </row>
    <row r="116398" spans="1:2" x14ac:dyDescent="0.35">
      <c r="A116398" s="1">
        <v>46162.830555555556</v>
      </c>
      <c r="B116398" s="2">
        <v>49.917000000000002</v>
      </c>
    </row>
    <row r="116399" spans="1:2" x14ac:dyDescent="0.35">
      <c r="A116399" s="1">
        <v>46162.831250000003</v>
      </c>
      <c r="B116399" s="2">
        <v>49.948999999999998</v>
      </c>
    </row>
    <row r="116400" spans="1:2" x14ac:dyDescent="0.35">
      <c r="A116400" s="1">
        <v>46162.831944444442</v>
      </c>
      <c r="B116400" s="2">
        <v>49.956000000000003</v>
      </c>
    </row>
    <row r="116401" spans="1:2" x14ac:dyDescent="0.35">
      <c r="A116401" s="1">
        <v>46162.832638888889</v>
      </c>
      <c r="B116401" s="2">
        <v>49.912999999999997</v>
      </c>
    </row>
    <row r="116402" spans="1:2" x14ac:dyDescent="0.35">
      <c r="A116402" s="1">
        <v>46162.833333333336</v>
      </c>
      <c r="B116402" s="2">
        <v>49.85</v>
      </c>
    </row>
    <row r="116403" spans="1:2" x14ac:dyDescent="0.35">
      <c r="A116403" s="1">
        <v>46162.834027777775</v>
      </c>
      <c r="B116403" s="2">
        <v>49.857999999999997</v>
      </c>
    </row>
    <row r="116404" spans="1:2" x14ac:dyDescent="0.35">
      <c r="A116404" s="1">
        <v>46162.834722222222</v>
      </c>
      <c r="B116404" s="2">
        <v>49.863999999999997</v>
      </c>
    </row>
    <row r="116405" spans="1:2" x14ac:dyDescent="0.35">
      <c r="A116405" s="1">
        <v>46162.835416666669</v>
      </c>
      <c r="B116405" s="2">
        <v>50.012999999999998</v>
      </c>
    </row>
    <row r="116406" spans="1:2" x14ac:dyDescent="0.35">
      <c r="A116406" s="1">
        <v>46162.836111111108</v>
      </c>
      <c r="B116406" s="2">
        <v>50.128</v>
      </c>
    </row>
    <row r="116407" spans="1:2" x14ac:dyDescent="0.35">
      <c r="A116407" s="1">
        <v>46162.836805555555</v>
      </c>
      <c r="B116407" s="2">
        <v>50.125</v>
      </c>
    </row>
    <row r="116408" spans="1:2" x14ac:dyDescent="0.35">
      <c r="A116408" s="1">
        <v>46162.837500000001</v>
      </c>
      <c r="B116408" s="2">
        <v>50.091999999999999</v>
      </c>
    </row>
    <row r="116409" spans="1:2" x14ac:dyDescent="0.35">
      <c r="A116409" s="1">
        <v>46162.838194444441</v>
      </c>
      <c r="B116409" s="2">
        <v>49.996000000000002</v>
      </c>
    </row>
    <row r="116410" spans="1:2" x14ac:dyDescent="0.35">
      <c r="A116410" s="1">
        <v>46162.838888888888</v>
      </c>
      <c r="B116410" s="2">
        <v>49.984000000000002</v>
      </c>
    </row>
    <row r="116411" spans="1:2" x14ac:dyDescent="0.35">
      <c r="A116411" s="1">
        <v>46162.839583333334</v>
      </c>
      <c r="B116411" s="2">
        <v>49.966000000000001</v>
      </c>
    </row>
    <row r="116412" spans="1:2" x14ac:dyDescent="0.35">
      <c r="A116412" s="1">
        <v>46162.840277777781</v>
      </c>
      <c r="B116412" s="2">
        <v>49.908000000000001</v>
      </c>
    </row>
    <row r="116413" spans="1:2" x14ac:dyDescent="0.35">
      <c r="A116413" s="1">
        <v>46162.84097222222</v>
      </c>
      <c r="B116413" s="2">
        <v>49.902000000000001</v>
      </c>
    </row>
    <row r="116414" spans="1:2" x14ac:dyDescent="0.35">
      <c r="A116414" s="1">
        <v>46162.841666666667</v>
      </c>
      <c r="B116414" s="2">
        <v>49.905999999999999</v>
      </c>
    </row>
    <row r="116415" spans="1:2" x14ac:dyDescent="0.35">
      <c r="A116415" s="1">
        <v>46162.842361111114</v>
      </c>
      <c r="B116415" s="2">
        <v>49.942</v>
      </c>
    </row>
    <row r="116416" spans="1:2" x14ac:dyDescent="0.35">
      <c r="A116416" s="1">
        <v>46162.843055555553</v>
      </c>
      <c r="B116416" s="2">
        <v>50.055999999999997</v>
      </c>
    </row>
    <row r="116417" spans="1:2" x14ac:dyDescent="0.35">
      <c r="A116417" s="1">
        <v>46162.84375</v>
      </c>
      <c r="B116417" s="2">
        <v>50.064999999999998</v>
      </c>
    </row>
    <row r="116418" spans="1:2" x14ac:dyDescent="0.35">
      <c r="A116418" s="1">
        <v>46162.844444444447</v>
      </c>
      <c r="B116418" s="2">
        <v>50.075000000000003</v>
      </c>
    </row>
    <row r="116419" spans="1:2" x14ac:dyDescent="0.35">
      <c r="A116419" s="1">
        <v>46162.845138888886</v>
      </c>
      <c r="B116419" s="2">
        <v>50.064</v>
      </c>
    </row>
    <row r="116420" spans="1:2" x14ac:dyDescent="0.35">
      <c r="A116420" s="1">
        <v>46162.845833333333</v>
      </c>
      <c r="B116420" s="2">
        <v>50.043999999999997</v>
      </c>
    </row>
    <row r="116421" spans="1:2" x14ac:dyDescent="0.35">
      <c r="A116421" s="1">
        <v>46162.84652777778</v>
      </c>
      <c r="B116421" s="2">
        <v>50.052999999999997</v>
      </c>
    </row>
    <row r="116422" spans="1:2" x14ac:dyDescent="0.35">
      <c r="A116422" s="1">
        <v>46162.847222222219</v>
      </c>
      <c r="B116422" s="2">
        <v>50.017000000000003</v>
      </c>
    </row>
    <row r="116423" spans="1:2" x14ac:dyDescent="0.35">
      <c r="A116423" s="1">
        <v>46162.847916666666</v>
      </c>
      <c r="B116423" s="2">
        <v>50.039000000000001</v>
      </c>
    </row>
    <row r="116424" spans="1:2" x14ac:dyDescent="0.35">
      <c r="A116424" s="1">
        <v>46162.848611111112</v>
      </c>
      <c r="B116424" s="2">
        <v>50.036000000000001</v>
      </c>
    </row>
    <row r="116425" spans="1:2" x14ac:dyDescent="0.35">
      <c r="A116425" s="1">
        <v>46162.849305555559</v>
      </c>
      <c r="B116425" s="2">
        <v>49.956000000000003</v>
      </c>
    </row>
    <row r="116426" spans="1:2" x14ac:dyDescent="0.35">
      <c r="A116426" s="1">
        <v>46162.85</v>
      </c>
      <c r="B116426" s="2">
        <v>49.936999999999998</v>
      </c>
    </row>
    <row r="116427" spans="1:2" x14ac:dyDescent="0.35">
      <c r="A116427" s="1">
        <v>46162.850694444445</v>
      </c>
      <c r="B116427" s="2">
        <v>49.94</v>
      </c>
    </row>
    <row r="116428" spans="1:2" x14ac:dyDescent="0.35">
      <c r="A116428" s="1">
        <v>46162.851388888892</v>
      </c>
      <c r="B116428" s="2">
        <v>49.898000000000003</v>
      </c>
    </row>
    <row r="116429" spans="1:2" x14ac:dyDescent="0.35">
      <c r="A116429" s="1">
        <v>46162.852083333331</v>
      </c>
      <c r="B116429" s="2">
        <v>49.88</v>
      </c>
    </row>
    <row r="116430" spans="1:2" x14ac:dyDescent="0.35">
      <c r="A116430" s="1">
        <v>46162.852777777778</v>
      </c>
      <c r="B116430" s="2">
        <v>49.896000000000001</v>
      </c>
    </row>
    <row r="116431" spans="1:2" x14ac:dyDescent="0.35">
      <c r="A116431" s="1">
        <v>46162.853472222225</v>
      </c>
      <c r="B116431" s="2">
        <v>49.957000000000001</v>
      </c>
    </row>
    <row r="116432" spans="1:2" x14ac:dyDescent="0.35">
      <c r="A116432" s="1">
        <v>46162.854166666664</v>
      </c>
      <c r="B116432" s="2">
        <v>50.036000000000001</v>
      </c>
    </row>
    <row r="116433" spans="1:2" x14ac:dyDescent="0.35">
      <c r="A116433" s="1">
        <v>46162.854861111111</v>
      </c>
      <c r="B116433" s="2">
        <v>50.061</v>
      </c>
    </row>
    <row r="116434" spans="1:2" x14ac:dyDescent="0.35">
      <c r="A116434" s="1">
        <v>46162.855555555558</v>
      </c>
      <c r="B116434" s="2">
        <v>50.064</v>
      </c>
    </row>
    <row r="116435" spans="1:2" x14ac:dyDescent="0.35">
      <c r="A116435" s="1">
        <v>46162.856249999997</v>
      </c>
      <c r="B116435" s="2">
        <v>50.058999999999997</v>
      </c>
    </row>
    <row r="116436" spans="1:2" x14ac:dyDescent="0.35">
      <c r="A116436" s="1">
        <v>46162.856944444444</v>
      </c>
      <c r="B116436" s="2">
        <v>50.055</v>
      </c>
    </row>
    <row r="116437" spans="1:2" x14ac:dyDescent="0.35">
      <c r="A116437" s="1">
        <v>46162.857638888891</v>
      </c>
      <c r="B116437" s="2">
        <v>50.046999999999997</v>
      </c>
    </row>
    <row r="116438" spans="1:2" x14ac:dyDescent="0.35">
      <c r="A116438" s="1">
        <v>46162.85833333333</v>
      </c>
      <c r="B116438" s="2">
        <v>50.069000000000003</v>
      </c>
    </row>
    <row r="116439" spans="1:2" x14ac:dyDescent="0.35">
      <c r="A116439" s="1">
        <v>46162.859027777777</v>
      </c>
      <c r="B116439" s="2">
        <v>50.057000000000002</v>
      </c>
    </row>
    <row r="116440" spans="1:2" x14ac:dyDescent="0.35">
      <c r="A116440" s="1">
        <v>46162.859722222223</v>
      </c>
      <c r="B116440" s="2">
        <v>50.023000000000003</v>
      </c>
    </row>
    <row r="116441" spans="1:2" x14ac:dyDescent="0.35">
      <c r="A116441" s="1">
        <v>46162.86041666667</v>
      </c>
      <c r="B116441" s="2">
        <v>49.970999999999997</v>
      </c>
    </row>
    <row r="116442" spans="1:2" x14ac:dyDescent="0.35">
      <c r="A116442" s="1">
        <v>46162.861111111109</v>
      </c>
      <c r="B116442" s="2">
        <v>49.957999999999998</v>
      </c>
    </row>
    <row r="116443" spans="1:2" x14ac:dyDescent="0.35">
      <c r="A116443" s="1">
        <v>46162.861805555556</v>
      </c>
      <c r="B116443" s="2">
        <v>49.963000000000001</v>
      </c>
    </row>
    <row r="116444" spans="1:2" x14ac:dyDescent="0.35">
      <c r="A116444" s="1">
        <v>46162.862500000003</v>
      </c>
      <c r="B116444" s="2">
        <v>49.959000000000003</v>
      </c>
    </row>
    <row r="116445" spans="1:2" x14ac:dyDescent="0.35">
      <c r="A116445" s="1">
        <v>46162.863194444442</v>
      </c>
      <c r="B116445" s="2">
        <v>49.953000000000003</v>
      </c>
    </row>
    <row r="116446" spans="1:2" x14ac:dyDescent="0.35">
      <c r="A116446" s="1">
        <v>46162.863888888889</v>
      </c>
      <c r="B116446" s="2">
        <v>49.930999999999997</v>
      </c>
    </row>
    <row r="116447" spans="1:2" x14ac:dyDescent="0.35">
      <c r="A116447" s="1">
        <v>46162.864583333336</v>
      </c>
      <c r="B116447" s="2">
        <v>49.93</v>
      </c>
    </row>
    <row r="116448" spans="1:2" x14ac:dyDescent="0.35">
      <c r="A116448" s="1">
        <v>46162.865277777775</v>
      </c>
      <c r="B116448" s="2">
        <v>49.92</v>
      </c>
    </row>
    <row r="116449" spans="1:2" x14ac:dyDescent="0.35">
      <c r="A116449" s="1">
        <v>46162.865972222222</v>
      </c>
      <c r="B116449" s="2">
        <v>49.905999999999999</v>
      </c>
    </row>
    <row r="116450" spans="1:2" x14ac:dyDescent="0.35">
      <c r="A116450" s="1">
        <v>46162.866666666669</v>
      </c>
      <c r="B116450" s="2">
        <v>49.898000000000003</v>
      </c>
    </row>
    <row r="116451" spans="1:2" x14ac:dyDescent="0.35">
      <c r="A116451" s="1">
        <v>46162.867361111108</v>
      </c>
      <c r="B116451" s="2">
        <v>49.887999999999998</v>
      </c>
    </row>
    <row r="116452" spans="1:2" x14ac:dyDescent="0.35">
      <c r="A116452" s="1">
        <v>46162.868055555555</v>
      </c>
      <c r="B116452" s="2">
        <v>49.892000000000003</v>
      </c>
    </row>
    <row r="116453" spans="1:2" x14ac:dyDescent="0.35">
      <c r="A116453" s="1">
        <v>46162.868750000001</v>
      </c>
      <c r="B116453" s="2">
        <v>49.896000000000001</v>
      </c>
    </row>
    <row r="116454" spans="1:2" x14ac:dyDescent="0.35">
      <c r="A116454" s="1">
        <v>46162.869444444441</v>
      </c>
      <c r="B116454" s="2">
        <v>49.895000000000003</v>
      </c>
    </row>
    <row r="116455" spans="1:2" x14ac:dyDescent="0.35">
      <c r="A116455" s="1">
        <v>46162.870138888888</v>
      </c>
      <c r="B116455" s="2">
        <v>49.908999999999999</v>
      </c>
    </row>
    <row r="116456" spans="1:2" x14ac:dyDescent="0.35">
      <c r="A116456" s="1">
        <v>46162.870833333334</v>
      </c>
      <c r="B116456" s="2">
        <v>49.944000000000003</v>
      </c>
    </row>
    <row r="116457" spans="1:2" x14ac:dyDescent="0.35">
      <c r="A116457" s="1">
        <v>46162.871527777781</v>
      </c>
      <c r="B116457" s="2">
        <v>49.94</v>
      </c>
    </row>
    <row r="116458" spans="1:2" x14ac:dyDescent="0.35">
      <c r="A116458" s="1">
        <v>46162.87222222222</v>
      </c>
      <c r="B116458" s="2">
        <v>49.936</v>
      </c>
    </row>
    <row r="116459" spans="1:2" x14ac:dyDescent="0.35">
      <c r="A116459" s="1">
        <v>46162.872916666667</v>
      </c>
      <c r="B116459" s="2">
        <v>49.929000000000002</v>
      </c>
    </row>
    <row r="116460" spans="1:2" x14ac:dyDescent="0.35">
      <c r="A116460" s="1">
        <v>46162.873611111114</v>
      </c>
      <c r="B116460" s="2">
        <v>49.920999999999999</v>
      </c>
    </row>
    <row r="116461" spans="1:2" x14ac:dyDescent="0.35">
      <c r="A116461" s="1">
        <v>46162.874305555553</v>
      </c>
      <c r="B116461" s="2">
        <v>49.906999999999996</v>
      </c>
    </row>
    <row r="116462" spans="1:2" x14ac:dyDescent="0.35">
      <c r="A116462" s="1">
        <v>46162.875</v>
      </c>
      <c r="B116462" s="2">
        <v>49.91</v>
      </c>
    </row>
    <row r="116463" spans="1:2" x14ac:dyDescent="0.35">
      <c r="A116463" s="1">
        <v>46162.875694444447</v>
      </c>
      <c r="B116463" s="2">
        <v>49.912999999999997</v>
      </c>
    </row>
    <row r="116464" spans="1:2" x14ac:dyDescent="0.35">
      <c r="A116464" s="1">
        <v>46162.876388888886</v>
      </c>
      <c r="B116464" s="2">
        <v>49.912999999999997</v>
      </c>
    </row>
    <row r="116465" spans="1:2" x14ac:dyDescent="0.35">
      <c r="A116465" s="1">
        <v>46162.877083333333</v>
      </c>
      <c r="B116465" s="2">
        <v>49.939</v>
      </c>
    </row>
    <row r="116466" spans="1:2" x14ac:dyDescent="0.35">
      <c r="A116466" s="1">
        <v>46162.87777777778</v>
      </c>
      <c r="B116466" s="2">
        <v>49.970999999999997</v>
      </c>
    </row>
    <row r="116467" spans="1:2" x14ac:dyDescent="0.35">
      <c r="A116467" s="1">
        <v>46162.878472222219</v>
      </c>
      <c r="B116467" s="2">
        <v>50.006</v>
      </c>
    </row>
    <row r="116468" spans="1:2" x14ac:dyDescent="0.35">
      <c r="A116468" s="1">
        <v>46162.879166666666</v>
      </c>
      <c r="B116468" s="2">
        <v>50.009</v>
      </c>
    </row>
    <row r="116469" spans="1:2" x14ac:dyDescent="0.35">
      <c r="A116469" s="1">
        <v>46162.879861111112</v>
      </c>
      <c r="B116469" s="2">
        <v>50.027999999999999</v>
      </c>
    </row>
    <row r="116470" spans="1:2" x14ac:dyDescent="0.35">
      <c r="A116470" s="1">
        <v>46162.880555555559</v>
      </c>
      <c r="B116470" s="2">
        <v>50.034999999999997</v>
      </c>
    </row>
    <row r="116471" spans="1:2" x14ac:dyDescent="0.35">
      <c r="A116471" s="1">
        <v>46162.881249999999</v>
      </c>
      <c r="B116471" s="2">
        <v>50.036000000000001</v>
      </c>
    </row>
    <row r="116472" spans="1:2" x14ac:dyDescent="0.35">
      <c r="A116472" s="1">
        <v>46162.881944444445</v>
      </c>
      <c r="B116472" s="2">
        <v>50.030999999999999</v>
      </c>
    </row>
    <row r="116473" spans="1:2" x14ac:dyDescent="0.35">
      <c r="A116473" s="1">
        <v>46162.882638888892</v>
      </c>
      <c r="B116473" s="2">
        <v>50.033000000000001</v>
      </c>
    </row>
    <row r="116474" spans="1:2" x14ac:dyDescent="0.35">
      <c r="A116474" s="1">
        <v>46162.883333333331</v>
      </c>
      <c r="B116474" s="2">
        <v>50.039000000000001</v>
      </c>
    </row>
    <row r="116475" spans="1:2" x14ac:dyDescent="0.35">
      <c r="A116475" s="1">
        <v>46162.884027777778</v>
      </c>
      <c r="B116475" s="2">
        <v>50.026000000000003</v>
      </c>
    </row>
    <row r="116476" spans="1:2" x14ac:dyDescent="0.35">
      <c r="A116476" s="1">
        <v>46162.884722222225</v>
      </c>
      <c r="B116476" s="2">
        <v>50.033999999999999</v>
      </c>
    </row>
    <row r="116477" spans="1:2" x14ac:dyDescent="0.35">
      <c r="A116477" s="1">
        <v>46162.885416666664</v>
      </c>
      <c r="B116477" s="2">
        <v>50.029000000000003</v>
      </c>
    </row>
    <row r="116478" spans="1:2" x14ac:dyDescent="0.35">
      <c r="A116478" s="1">
        <v>46162.886111111111</v>
      </c>
      <c r="B116478" s="2">
        <v>50.043999999999997</v>
      </c>
    </row>
    <row r="116479" spans="1:2" x14ac:dyDescent="0.35">
      <c r="A116479" s="1">
        <v>46162.886805555558</v>
      </c>
      <c r="B116479" s="2">
        <v>50.076000000000001</v>
      </c>
    </row>
    <row r="116480" spans="1:2" x14ac:dyDescent="0.35">
      <c r="A116480" s="1">
        <v>46162.887499999997</v>
      </c>
      <c r="B116480" s="2">
        <v>50.061</v>
      </c>
    </row>
    <row r="116481" spans="1:2" x14ac:dyDescent="0.35">
      <c r="A116481" s="1">
        <v>46162.888194444444</v>
      </c>
      <c r="B116481" s="2">
        <v>50.052999999999997</v>
      </c>
    </row>
    <row r="116482" spans="1:2" x14ac:dyDescent="0.35">
      <c r="A116482" s="1">
        <v>46162.888888888891</v>
      </c>
      <c r="B116482" s="2">
        <v>50.058</v>
      </c>
    </row>
    <row r="116483" spans="1:2" x14ac:dyDescent="0.35">
      <c r="A116483" s="1">
        <v>46162.88958333333</v>
      </c>
      <c r="B116483" s="2">
        <v>50.031999999999996</v>
      </c>
    </row>
    <row r="116484" spans="1:2" x14ac:dyDescent="0.35">
      <c r="A116484" s="1">
        <v>46162.890277777777</v>
      </c>
      <c r="B116484" s="2">
        <v>50.051000000000002</v>
      </c>
    </row>
    <row r="116485" spans="1:2" x14ac:dyDescent="0.35">
      <c r="A116485" s="1">
        <v>46162.890972222223</v>
      </c>
      <c r="B116485" s="2">
        <v>50.066000000000003</v>
      </c>
    </row>
    <row r="116486" spans="1:2" x14ac:dyDescent="0.35">
      <c r="A116486" s="1">
        <v>46162.89166666667</v>
      </c>
      <c r="B116486" s="2">
        <v>50.061</v>
      </c>
    </row>
    <row r="116487" spans="1:2" x14ac:dyDescent="0.35">
      <c r="A116487" s="1">
        <v>46162.892361111109</v>
      </c>
      <c r="B116487" s="2">
        <v>50.06</v>
      </c>
    </row>
    <row r="116488" spans="1:2" x14ac:dyDescent="0.35">
      <c r="A116488" s="1">
        <v>46162.893055555556</v>
      </c>
      <c r="B116488" s="2">
        <v>50.081000000000003</v>
      </c>
    </row>
    <row r="116489" spans="1:2" x14ac:dyDescent="0.35">
      <c r="A116489" s="1">
        <v>46162.893750000003</v>
      </c>
      <c r="B116489" s="2">
        <v>50.088999999999999</v>
      </c>
    </row>
    <row r="116490" spans="1:2" x14ac:dyDescent="0.35">
      <c r="A116490" s="1">
        <v>46162.894444444442</v>
      </c>
      <c r="B116490" s="2">
        <v>50.098999999999997</v>
      </c>
    </row>
    <row r="116491" spans="1:2" x14ac:dyDescent="0.35">
      <c r="A116491" s="1">
        <v>46162.895138888889</v>
      </c>
      <c r="B116491" s="2">
        <v>50.081000000000003</v>
      </c>
    </row>
    <row r="116492" spans="1:2" x14ac:dyDescent="0.35">
      <c r="A116492" s="1">
        <v>46162.895833333336</v>
      </c>
      <c r="B116492" s="2">
        <v>50.061</v>
      </c>
    </row>
    <row r="116493" spans="1:2" x14ac:dyDescent="0.35">
      <c r="A116493" s="1">
        <v>46162.896527777775</v>
      </c>
      <c r="B116493" s="2">
        <v>50.024000000000001</v>
      </c>
    </row>
    <row r="116494" spans="1:2" x14ac:dyDescent="0.35">
      <c r="A116494" s="1">
        <v>46162.897222222222</v>
      </c>
      <c r="B116494" s="2">
        <v>49.996000000000002</v>
      </c>
    </row>
    <row r="116495" spans="1:2" x14ac:dyDescent="0.35">
      <c r="A116495" s="1">
        <v>46162.897916666669</v>
      </c>
      <c r="B116495" s="2">
        <v>49.915999999999997</v>
      </c>
    </row>
    <row r="116496" spans="1:2" x14ac:dyDescent="0.35">
      <c r="A116496" s="1">
        <v>46162.898611111108</v>
      </c>
      <c r="B116496" s="2">
        <v>49.902000000000001</v>
      </c>
    </row>
    <row r="116497" spans="1:2" x14ac:dyDescent="0.35">
      <c r="A116497" s="1">
        <v>46162.899305555555</v>
      </c>
      <c r="B116497" s="2">
        <v>49.895000000000003</v>
      </c>
    </row>
    <row r="116498" spans="1:2" x14ac:dyDescent="0.35">
      <c r="A116498" s="1">
        <v>46162.9</v>
      </c>
      <c r="B116498" s="2">
        <v>49.884999999999998</v>
      </c>
    </row>
    <row r="116499" spans="1:2" x14ac:dyDescent="0.35">
      <c r="A116499" s="1">
        <v>46162.900694444441</v>
      </c>
      <c r="B116499" s="2">
        <v>49.91</v>
      </c>
    </row>
    <row r="116500" spans="1:2" x14ac:dyDescent="0.35">
      <c r="A116500" s="1">
        <v>46162.901388888888</v>
      </c>
      <c r="B116500" s="2">
        <v>49.933999999999997</v>
      </c>
    </row>
    <row r="116501" spans="1:2" x14ac:dyDescent="0.35">
      <c r="A116501" s="1">
        <v>46162.902083333334</v>
      </c>
      <c r="B116501" s="2">
        <v>49.941000000000003</v>
      </c>
    </row>
    <row r="116502" spans="1:2" x14ac:dyDescent="0.35">
      <c r="A116502" s="1">
        <v>46162.902777777781</v>
      </c>
      <c r="B116502" s="2">
        <v>49.938000000000002</v>
      </c>
    </row>
    <row r="116503" spans="1:2" x14ac:dyDescent="0.35">
      <c r="A116503" s="1">
        <v>46162.90347222222</v>
      </c>
      <c r="B116503" s="2">
        <v>49.938000000000002</v>
      </c>
    </row>
    <row r="116504" spans="1:2" x14ac:dyDescent="0.35">
      <c r="A116504" s="1">
        <v>46162.904166666667</v>
      </c>
      <c r="B116504" s="2">
        <v>49.965000000000003</v>
      </c>
    </row>
    <row r="116505" spans="1:2" x14ac:dyDescent="0.35">
      <c r="A116505" s="1">
        <v>46162.904861111114</v>
      </c>
      <c r="B116505" s="2">
        <v>49.976999999999997</v>
      </c>
    </row>
    <row r="116506" spans="1:2" x14ac:dyDescent="0.35">
      <c r="A116506" s="1">
        <v>46162.905555555553</v>
      </c>
      <c r="B116506" s="2">
        <v>50.024999999999999</v>
      </c>
    </row>
    <row r="116507" spans="1:2" x14ac:dyDescent="0.35">
      <c r="A116507" s="1">
        <v>46162.90625</v>
      </c>
      <c r="B116507" s="2">
        <v>50.048000000000002</v>
      </c>
    </row>
    <row r="116508" spans="1:2" x14ac:dyDescent="0.35">
      <c r="A116508" s="1">
        <v>46162.906944444447</v>
      </c>
      <c r="B116508" s="2">
        <v>50.076000000000001</v>
      </c>
    </row>
    <row r="116509" spans="1:2" x14ac:dyDescent="0.35">
      <c r="A116509" s="1">
        <v>46162.907638888886</v>
      </c>
      <c r="B116509" s="2">
        <v>50.085999999999999</v>
      </c>
    </row>
    <row r="116510" spans="1:2" x14ac:dyDescent="0.35">
      <c r="A116510" s="1">
        <v>46162.908333333333</v>
      </c>
      <c r="B116510" s="2">
        <v>50.094999999999999</v>
      </c>
    </row>
    <row r="116511" spans="1:2" x14ac:dyDescent="0.35">
      <c r="A116511" s="1">
        <v>46162.90902777778</v>
      </c>
      <c r="B116511" s="2">
        <v>50.098999999999997</v>
      </c>
    </row>
    <row r="116512" spans="1:2" x14ac:dyDescent="0.35">
      <c r="A116512" s="1">
        <v>46162.909722222219</v>
      </c>
      <c r="B116512" s="2">
        <v>50.094000000000001</v>
      </c>
    </row>
    <row r="116513" spans="1:2" x14ac:dyDescent="0.35">
      <c r="A116513" s="1">
        <v>46162.910416666666</v>
      </c>
      <c r="B116513" s="2">
        <v>50.103999999999999</v>
      </c>
    </row>
    <row r="116514" spans="1:2" x14ac:dyDescent="0.35">
      <c r="A116514" s="1">
        <v>46162.911111111112</v>
      </c>
      <c r="B116514" s="2">
        <v>50.113</v>
      </c>
    </row>
    <row r="116515" spans="1:2" x14ac:dyDescent="0.35">
      <c r="A116515" s="1">
        <v>46162.911805555559</v>
      </c>
      <c r="B116515" s="2">
        <v>50.118000000000002</v>
      </c>
    </row>
    <row r="116516" spans="1:2" x14ac:dyDescent="0.35">
      <c r="A116516" s="1">
        <v>46162.912499999999</v>
      </c>
      <c r="B116516" s="2">
        <v>50.128999999999998</v>
      </c>
    </row>
    <row r="116517" spans="1:2" x14ac:dyDescent="0.35">
      <c r="A116517" s="1">
        <v>46162.913194444445</v>
      </c>
      <c r="B116517" s="2">
        <v>50.128</v>
      </c>
    </row>
    <row r="116518" spans="1:2" x14ac:dyDescent="0.35">
      <c r="A116518" s="1">
        <v>46162.913888888892</v>
      </c>
      <c r="B116518" s="2">
        <v>50.128</v>
      </c>
    </row>
    <row r="116519" spans="1:2" x14ac:dyDescent="0.35">
      <c r="A116519" s="1">
        <v>46162.914583333331</v>
      </c>
      <c r="B116519" s="2">
        <v>50.125999999999998</v>
      </c>
    </row>
    <row r="116520" spans="1:2" x14ac:dyDescent="0.35">
      <c r="A116520" s="1">
        <v>46162.915277777778</v>
      </c>
      <c r="B116520" s="2">
        <v>50.122</v>
      </c>
    </row>
    <row r="116521" spans="1:2" x14ac:dyDescent="0.35">
      <c r="A116521" s="1">
        <v>46162.915972222225</v>
      </c>
      <c r="B116521" s="2">
        <v>50.119</v>
      </c>
    </row>
    <row r="116522" spans="1:2" x14ac:dyDescent="0.35">
      <c r="A116522" s="1">
        <v>46162.916666666664</v>
      </c>
      <c r="B116522" s="2">
        <v>50.091000000000001</v>
      </c>
    </row>
    <row r="116523" spans="1:2" x14ac:dyDescent="0.35">
      <c r="A116523" s="1">
        <v>46162.917361111111</v>
      </c>
      <c r="B116523" s="2">
        <v>50.030999999999999</v>
      </c>
    </row>
    <row r="116524" spans="1:2" x14ac:dyDescent="0.35">
      <c r="A116524" s="1">
        <v>46162.918055555558</v>
      </c>
      <c r="B116524" s="2">
        <v>49.981999999999999</v>
      </c>
    </row>
    <row r="116525" spans="1:2" x14ac:dyDescent="0.35">
      <c r="A116525" s="1">
        <v>46162.918749999997</v>
      </c>
      <c r="B116525" s="2">
        <v>50.021999999999998</v>
      </c>
    </row>
    <row r="116526" spans="1:2" x14ac:dyDescent="0.35">
      <c r="A116526" s="1">
        <v>46162.919444444444</v>
      </c>
      <c r="B116526" s="2">
        <v>50.030999999999999</v>
      </c>
    </row>
    <row r="116527" spans="1:2" x14ac:dyDescent="0.35">
      <c r="A116527" s="1">
        <v>46162.920138888891</v>
      </c>
      <c r="B116527" s="2">
        <v>49.984999999999999</v>
      </c>
    </row>
    <row r="116528" spans="1:2" x14ac:dyDescent="0.35">
      <c r="A116528" s="1">
        <v>46162.92083333333</v>
      </c>
      <c r="B116528" s="2">
        <v>49.969000000000001</v>
      </c>
    </row>
    <row r="116529" spans="1:2" x14ac:dyDescent="0.35">
      <c r="A116529" s="1">
        <v>46162.921527777777</v>
      </c>
      <c r="B116529" s="2">
        <v>49.957999999999998</v>
      </c>
    </row>
    <row r="116530" spans="1:2" x14ac:dyDescent="0.35">
      <c r="A116530" s="1">
        <v>46162.922222222223</v>
      </c>
      <c r="B116530" s="2">
        <v>49.921999999999997</v>
      </c>
    </row>
    <row r="116531" spans="1:2" x14ac:dyDescent="0.35">
      <c r="A116531" s="1">
        <v>46162.92291666667</v>
      </c>
      <c r="B116531" s="2">
        <v>49.923000000000002</v>
      </c>
    </row>
    <row r="116532" spans="1:2" x14ac:dyDescent="0.35">
      <c r="A116532" s="1">
        <v>46162.923611111109</v>
      </c>
      <c r="B116532" s="2">
        <v>49.884</v>
      </c>
    </row>
    <row r="116533" spans="1:2" x14ac:dyDescent="0.35">
      <c r="A116533" s="1">
        <v>46162.924305555556</v>
      </c>
      <c r="B116533" s="2">
        <v>49.88</v>
      </c>
    </row>
    <row r="116534" spans="1:2" x14ac:dyDescent="0.35">
      <c r="A116534" s="1">
        <v>46162.925000000003</v>
      </c>
      <c r="B116534" s="2">
        <v>49.884999999999998</v>
      </c>
    </row>
    <row r="116535" spans="1:2" x14ac:dyDescent="0.35">
      <c r="A116535" s="1">
        <v>46162.925694444442</v>
      </c>
      <c r="B116535" s="2">
        <v>49.877000000000002</v>
      </c>
    </row>
    <row r="116536" spans="1:2" x14ac:dyDescent="0.35">
      <c r="A116536" s="1">
        <v>46162.926388888889</v>
      </c>
      <c r="B116536" s="2">
        <v>49.886000000000003</v>
      </c>
    </row>
    <row r="116537" spans="1:2" x14ac:dyDescent="0.35">
      <c r="A116537" s="1">
        <v>46162.927083333336</v>
      </c>
      <c r="B116537" s="2">
        <v>49.889000000000003</v>
      </c>
    </row>
    <row r="116538" spans="1:2" x14ac:dyDescent="0.35">
      <c r="A116538" s="1">
        <v>46162.927777777775</v>
      </c>
      <c r="B116538" s="2">
        <v>49.884999999999998</v>
      </c>
    </row>
    <row r="116539" spans="1:2" x14ac:dyDescent="0.35">
      <c r="A116539" s="1">
        <v>46162.928472222222</v>
      </c>
      <c r="B116539" s="2">
        <v>49.893999999999998</v>
      </c>
    </row>
    <row r="116540" spans="1:2" x14ac:dyDescent="0.35">
      <c r="A116540" s="1">
        <v>46162.929166666669</v>
      </c>
      <c r="B116540" s="2">
        <v>49.892000000000003</v>
      </c>
    </row>
    <row r="116541" spans="1:2" x14ac:dyDescent="0.35">
      <c r="A116541" s="1">
        <v>46162.929861111108</v>
      </c>
      <c r="B116541" s="2">
        <v>49.905999999999999</v>
      </c>
    </row>
    <row r="116542" spans="1:2" x14ac:dyDescent="0.35">
      <c r="A116542" s="1">
        <v>46162.930555555555</v>
      </c>
      <c r="B116542" s="2">
        <v>49.92</v>
      </c>
    </row>
    <row r="116543" spans="1:2" x14ac:dyDescent="0.35">
      <c r="A116543" s="1">
        <v>46162.931250000001</v>
      </c>
      <c r="B116543" s="2">
        <v>49.935000000000002</v>
      </c>
    </row>
    <row r="116544" spans="1:2" x14ac:dyDescent="0.35">
      <c r="A116544" s="1">
        <v>46162.931944444441</v>
      </c>
      <c r="B116544" s="2">
        <v>49.930999999999997</v>
      </c>
    </row>
    <row r="116545" spans="1:2" x14ac:dyDescent="0.35">
      <c r="A116545" s="1">
        <v>46162.932638888888</v>
      </c>
      <c r="B116545" s="2">
        <v>49.93</v>
      </c>
    </row>
    <row r="116546" spans="1:2" x14ac:dyDescent="0.35">
      <c r="A116546" s="1">
        <v>46162.933333333334</v>
      </c>
      <c r="B116546" s="2">
        <v>49.936999999999998</v>
      </c>
    </row>
    <row r="116547" spans="1:2" x14ac:dyDescent="0.35">
      <c r="A116547" s="1">
        <v>46162.934027777781</v>
      </c>
      <c r="B116547" s="2">
        <v>49.978000000000002</v>
      </c>
    </row>
    <row r="116548" spans="1:2" x14ac:dyDescent="0.35">
      <c r="A116548" s="1">
        <v>46162.93472222222</v>
      </c>
      <c r="B116548" s="2">
        <v>50.036000000000001</v>
      </c>
    </row>
    <row r="116549" spans="1:2" x14ac:dyDescent="0.35">
      <c r="A116549" s="1">
        <v>46162.935416666667</v>
      </c>
      <c r="B116549" s="2">
        <v>50.048999999999999</v>
      </c>
    </row>
    <row r="116550" spans="1:2" x14ac:dyDescent="0.35">
      <c r="A116550" s="1">
        <v>46162.936111111114</v>
      </c>
      <c r="B116550" s="2">
        <v>50.061</v>
      </c>
    </row>
    <row r="116551" spans="1:2" x14ac:dyDescent="0.35">
      <c r="A116551" s="1">
        <v>46162.936805555553</v>
      </c>
      <c r="B116551" s="2">
        <v>50.095999999999997</v>
      </c>
    </row>
    <row r="116552" spans="1:2" x14ac:dyDescent="0.35">
      <c r="A116552" s="1">
        <v>46162.9375</v>
      </c>
      <c r="B116552" s="2">
        <v>50.110999999999997</v>
      </c>
    </row>
    <row r="116553" spans="1:2" x14ac:dyDescent="0.35">
      <c r="A116553" s="1">
        <v>46162.938194444447</v>
      </c>
      <c r="B116553" s="2">
        <v>50.12</v>
      </c>
    </row>
    <row r="116554" spans="1:2" x14ac:dyDescent="0.35">
      <c r="A116554" s="1">
        <v>46162.938888888886</v>
      </c>
      <c r="B116554" s="2">
        <v>50.133000000000003</v>
      </c>
    </row>
    <row r="116555" spans="1:2" x14ac:dyDescent="0.35">
      <c r="A116555" s="1">
        <v>46162.939583333333</v>
      </c>
      <c r="B116555" s="2">
        <v>50.125999999999998</v>
      </c>
    </row>
    <row r="116556" spans="1:2" x14ac:dyDescent="0.35">
      <c r="A116556" s="1">
        <v>46162.94027777778</v>
      </c>
      <c r="B116556" s="2">
        <v>50.094999999999999</v>
      </c>
    </row>
    <row r="116557" spans="1:2" x14ac:dyDescent="0.35">
      <c r="A116557" s="1">
        <v>46162.940972222219</v>
      </c>
      <c r="B116557" s="2">
        <v>50.04</v>
      </c>
    </row>
    <row r="116558" spans="1:2" x14ac:dyDescent="0.35">
      <c r="A116558" s="1">
        <v>46162.941666666666</v>
      </c>
      <c r="B116558" s="2">
        <v>49.954999999999998</v>
      </c>
    </row>
    <row r="116559" spans="1:2" x14ac:dyDescent="0.35">
      <c r="A116559" s="1">
        <v>46162.942361111112</v>
      </c>
      <c r="B116559" s="2">
        <v>49.929000000000002</v>
      </c>
    </row>
    <row r="116560" spans="1:2" x14ac:dyDescent="0.35">
      <c r="A116560" s="1">
        <v>46162.943055555559</v>
      </c>
      <c r="B116560" s="2">
        <v>49.933999999999997</v>
      </c>
    </row>
    <row r="116561" spans="1:2" x14ac:dyDescent="0.35">
      <c r="A116561" s="1">
        <v>46162.943749999999</v>
      </c>
      <c r="B116561" s="2">
        <v>49.941000000000003</v>
      </c>
    </row>
    <row r="116562" spans="1:2" x14ac:dyDescent="0.35">
      <c r="A116562" s="1">
        <v>46162.944444444445</v>
      </c>
      <c r="B116562" s="2">
        <v>49.935000000000002</v>
      </c>
    </row>
    <row r="116563" spans="1:2" x14ac:dyDescent="0.35">
      <c r="A116563" s="1">
        <v>46162.945138888892</v>
      </c>
      <c r="B116563" s="2">
        <v>49.936999999999998</v>
      </c>
    </row>
    <row r="116564" spans="1:2" x14ac:dyDescent="0.35">
      <c r="A116564" s="1">
        <v>46162.945833333331</v>
      </c>
      <c r="B116564" s="2">
        <v>49.908999999999999</v>
      </c>
    </row>
    <row r="116565" spans="1:2" x14ac:dyDescent="0.35">
      <c r="A116565" s="1">
        <v>46162.946527777778</v>
      </c>
      <c r="B116565" s="2">
        <v>49.918999999999997</v>
      </c>
    </row>
    <row r="116566" spans="1:2" x14ac:dyDescent="0.35">
      <c r="A116566" s="1">
        <v>46162.947222222225</v>
      </c>
      <c r="B116566" s="2">
        <v>49.924999999999997</v>
      </c>
    </row>
    <row r="116567" spans="1:2" x14ac:dyDescent="0.35">
      <c r="A116567" s="1">
        <v>46162.947916666664</v>
      </c>
      <c r="B116567" s="2">
        <v>49.921999999999997</v>
      </c>
    </row>
    <row r="116568" spans="1:2" x14ac:dyDescent="0.35">
      <c r="A116568" s="1">
        <v>46162.948611111111</v>
      </c>
      <c r="B116568" s="2">
        <v>49.921999999999997</v>
      </c>
    </row>
    <row r="116569" spans="1:2" x14ac:dyDescent="0.35">
      <c r="A116569" s="1">
        <v>46162.949305555558</v>
      </c>
      <c r="B116569" s="2">
        <v>49.915999999999997</v>
      </c>
    </row>
    <row r="116570" spans="1:2" x14ac:dyDescent="0.35">
      <c r="A116570" s="1">
        <v>46162.95</v>
      </c>
      <c r="B116570" s="2">
        <v>49.908999999999999</v>
      </c>
    </row>
    <row r="116571" spans="1:2" x14ac:dyDescent="0.35">
      <c r="A116571" s="1">
        <v>46162.950694444444</v>
      </c>
      <c r="B116571" s="2">
        <v>49.914000000000001</v>
      </c>
    </row>
    <row r="116572" spans="1:2" x14ac:dyDescent="0.35">
      <c r="A116572" s="1">
        <v>46162.951388888891</v>
      </c>
      <c r="B116572" s="2">
        <v>49.908999999999999</v>
      </c>
    </row>
    <row r="116573" spans="1:2" x14ac:dyDescent="0.35">
      <c r="A116573" s="1">
        <v>46162.95208333333</v>
      </c>
      <c r="B116573" s="2">
        <v>49.905999999999999</v>
      </c>
    </row>
    <row r="116574" spans="1:2" x14ac:dyDescent="0.35">
      <c r="A116574" s="1">
        <v>46162.952777777777</v>
      </c>
      <c r="B116574" s="2">
        <v>49.905000000000001</v>
      </c>
    </row>
    <row r="116575" spans="1:2" x14ac:dyDescent="0.35">
      <c r="A116575" s="1">
        <v>46162.953472222223</v>
      </c>
      <c r="B116575" s="2">
        <v>49.905999999999999</v>
      </c>
    </row>
    <row r="116576" spans="1:2" x14ac:dyDescent="0.35">
      <c r="A116576" s="1">
        <v>46162.95416666667</v>
      </c>
      <c r="B116576" s="2">
        <v>49.908999999999999</v>
      </c>
    </row>
    <row r="116577" spans="1:2" x14ac:dyDescent="0.35">
      <c r="A116577" s="1">
        <v>46162.954861111109</v>
      </c>
      <c r="B116577" s="2">
        <v>49.933999999999997</v>
      </c>
    </row>
    <row r="116578" spans="1:2" x14ac:dyDescent="0.35">
      <c r="A116578" s="1">
        <v>46162.955555555556</v>
      </c>
      <c r="B116578" s="2">
        <v>49.951000000000001</v>
      </c>
    </row>
    <row r="116579" spans="1:2" x14ac:dyDescent="0.35">
      <c r="A116579" s="1">
        <v>46162.956250000003</v>
      </c>
      <c r="B116579" s="2">
        <v>49.970999999999997</v>
      </c>
    </row>
    <row r="116580" spans="1:2" x14ac:dyDescent="0.35">
      <c r="A116580" s="1">
        <v>46162.956944444442</v>
      </c>
      <c r="B116580" s="2">
        <v>49.988999999999997</v>
      </c>
    </row>
    <row r="116581" spans="1:2" x14ac:dyDescent="0.35">
      <c r="A116581" s="1">
        <v>46162.957638888889</v>
      </c>
      <c r="B116581" s="2">
        <v>50.066000000000003</v>
      </c>
    </row>
    <row r="116582" spans="1:2" x14ac:dyDescent="0.35">
      <c r="A116582" s="1">
        <v>46162.958333333336</v>
      </c>
      <c r="B116582" s="2">
        <v>50.048999999999999</v>
      </c>
    </row>
    <row r="116583" spans="1:2" x14ac:dyDescent="0.35">
      <c r="A116583" s="1">
        <v>46162.959027777775</v>
      </c>
      <c r="B116583" s="2">
        <v>50.008000000000003</v>
      </c>
    </row>
    <row r="116584" spans="1:2" x14ac:dyDescent="0.35">
      <c r="A116584" s="1">
        <v>46162.959722222222</v>
      </c>
      <c r="B116584" s="2">
        <v>50.012999999999998</v>
      </c>
    </row>
    <row r="116585" spans="1:2" x14ac:dyDescent="0.35">
      <c r="A116585" s="1">
        <v>46162.960416666669</v>
      </c>
      <c r="B116585" s="2">
        <v>50.039000000000001</v>
      </c>
    </row>
    <row r="116586" spans="1:2" x14ac:dyDescent="0.35">
      <c r="A116586" s="1">
        <v>46162.961111111108</v>
      </c>
      <c r="B116586" s="2">
        <v>50.027000000000001</v>
      </c>
    </row>
    <row r="116587" spans="1:2" x14ac:dyDescent="0.35">
      <c r="A116587" s="1">
        <v>46162.961805555555</v>
      </c>
      <c r="B116587" s="2">
        <v>49.966000000000001</v>
      </c>
    </row>
    <row r="116588" spans="1:2" x14ac:dyDescent="0.35">
      <c r="A116588" s="1">
        <v>46162.962500000001</v>
      </c>
      <c r="B116588" s="2">
        <v>49.938000000000002</v>
      </c>
    </row>
    <row r="116589" spans="1:2" x14ac:dyDescent="0.35">
      <c r="A116589" s="1">
        <v>46162.963194444441</v>
      </c>
      <c r="B116589" s="2">
        <v>49.915999999999997</v>
      </c>
    </row>
    <row r="116590" spans="1:2" x14ac:dyDescent="0.35">
      <c r="A116590" s="1">
        <v>46162.963888888888</v>
      </c>
      <c r="B116590" s="2">
        <v>49.89</v>
      </c>
    </row>
    <row r="116591" spans="1:2" x14ac:dyDescent="0.35">
      <c r="A116591" s="1">
        <v>46162.964583333334</v>
      </c>
      <c r="B116591" s="2">
        <v>49.874000000000002</v>
      </c>
    </row>
    <row r="116592" spans="1:2" x14ac:dyDescent="0.35">
      <c r="A116592" s="1">
        <v>46162.965277777781</v>
      </c>
      <c r="B116592" s="2">
        <v>49.872</v>
      </c>
    </row>
    <row r="116593" spans="1:2" x14ac:dyDescent="0.35">
      <c r="A116593" s="1">
        <v>46162.96597222222</v>
      </c>
      <c r="B116593" s="2">
        <v>49.872</v>
      </c>
    </row>
    <row r="116594" spans="1:2" x14ac:dyDescent="0.35">
      <c r="A116594" s="1">
        <v>46162.966666666667</v>
      </c>
      <c r="B116594" s="2">
        <v>49.871000000000002</v>
      </c>
    </row>
    <row r="116595" spans="1:2" x14ac:dyDescent="0.35">
      <c r="A116595" s="1">
        <v>46162.967361111114</v>
      </c>
      <c r="B116595" s="2">
        <v>49.872</v>
      </c>
    </row>
    <row r="116596" spans="1:2" x14ac:dyDescent="0.35">
      <c r="A116596" s="1">
        <v>46162.968055555553</v>
      </c>
      <c r="B116596" s="2">
        <v>49.87</v>
      </c>
    </row>
    <row r="116597" spans="1:2" x14ac:dyDescent="0.35">
      <c r="A116597" s="1">
        <v>46162.96875</v>
      </c>
      <c r="B116597" s="2">
        <v>49.871000000000002</v>
      </c>
    </row>
    <row r="116598" spans="1:2" x14ac:dyDescent="0.35">
      <c r="A116598" s="1">
        <v>46162.969444444447</v>
      </c>
      <c r="B116598" s="2">
        <v>49.87</v>
      </c>
    </row>
    <row r="116599" spans="1:2" x14ac:dyDescent="0.35">
      <c r="A116599" s="1">
        <v>46162.970138888886</v>
      </c>
      <c r="B116599" s="2">
        <v>49.875</v>
      </c>
    </row>
    <row r="116600" spans="1:2" x14ac:dyDescent="0.35">
      <c r="A116600" s="1">
        <v>46162.970833333333</v>
      </c>
      <c r="B116600" s="2">
        <v>49.881</v>
      </c>
    </row>
    <row r="116601" spans="1:2" x14ac:dyDescent="0.35">
      <c r="A116601" s="1">
        <v>46162.97152777778</v>
      </c>
      <c r="B116601" s="2">
        <v>49.881999999999998</v>
      </c>
    </row>
    <row r="116602" spans="1:2" x14ac:dyDescent="0.35">
      <c r="A116602" s="1">
        <v>46162.972222222219</v>
      </c>
      <c r="B116602" s="2">
        <v>49.896999999999998</v>
      </c>
    </row>
    <row r="116603" spans="1:2" x14ac:dyDescent="0.35">
      <c r="A116603" s="1">
        <v>46162.972916666666</v>
      </c>
      <c r="B116603" s="2">
        <v>49.947000000000003</v>
      </c>
    </row>
    <row r="116604" spans="1:2" x14ac:dyDescent="0.35">
      <c r="A116604" s="1">
        <v>46162.973611111112</v>
      </c>
      <c r="B116604" s="2">
        <v>49.996000000000002</v>
      </c>
    </row>
    <row r="116605" spans="1:2" x14ac:dyDescent="0.35">
      <c r="A116605" s="1">
        <v>46162.974305555559</v>
      </c>
      <c r="B116605" s="2">
        <v>50.033999999999999</v>
      </c>
    </row>
    <row r="116606" spans="1:2" x14ac:dyDescent="0.35">
      <c r="A116606" s="1">
        <v>46162.974999999999</v>
      </c>
      <c r="B116606" s="2">
        <v>50.04</v>
      </c>
    </row>
    <row r="116607" spans="1:2" x14ac:dyDescent="0.35">
      <c r="A116607" s="1">
        <v>46162.975694444445</v>
      </c>
      <c r="B116607" s="2">
        <v>50.067</v>
      </c>
    </row>
    <row r="116608" spans="1:2" x14ac:dyDescent="0.35">
      <c r="A116608" s="1">
        <v>46162.976388888892</v>
      </c>
      <c r="B116608" s="2">
        <v>50.103999999999999</v>
      </c>
    </row>
    <row r="116609" spans="1:2" x14ac:dyDescent="0.35">
      <c r="A116609" s="1">
        <v>46162.977083333331</v>
      </c>
      <c r="B116609" s="2">
        <v>50.104999999999997</v>
      </c>
    </row>
    <row r="116610" spans="1:2" x14ac:dyDescent="0.35">
      <c r="A116610" s="1">
        <v>46162.977777777778</v>
      </c>
      <c r="B116610" s="2">
        <v>50.088000000000001</v>
      </c>
    </row>
    <row r="116611" spans="1:2" x14ac:dyDescent="0.35">
      <c r="A116611" s="1">
        <v>46162.978472222225</v>
      </c>
      <c r="B116611" s="2">
        <v>50.125</v>
      </c>
    </row>
    <row r="116612" spans="1:2" x14ac:dyDescent="0.35">
      <c r="A116612" s="1">
        <v>46162.979166666664</v>
      </c>
      <c r="B116612" s="2">
        <v>50.127000000000002</v>
      </c>
    </row>
    <row r="116613" spans="1:2" x14ac:dyDescent="0.35">
      <c r="A116613" s="1">
        <v>46162.979861111111</v>
      </c>
      <c r="B116613" s="2">
        <v>50.116999999999997</v>
      </c>
    </row>
    <row r="116614" spans="1:2" x14ac:dyDescent="0.35">
      <c r="A116614" s="1">
        <v>46162.980555555558</v>
      </c>
      <c r="B116614" s="2">
        <v>50.110999999999997</v>
      </c>
    </row>
    <row r="116615" spans="1:2" x14ac:dyDescent="0.35">
      <c r="A116615" s="1">
        <v>46162.981249999997</v>
      </c>
      <c r="B116615" s="2">
        <v>50.110999999999997</v>
      </c>
    </row>
    <row r="116616" spans="1:2" x14ac:dyDescent="0.35">
      <c r="A116616" s="1">
        <v>46162.981944444444</v>
      </c>
      <c r="B116616" s="2">
        <v>50.103999999999999</v>
      </c>
    </row>
    <row r="116617" spans="1:2" x14ac:dyDescent="0.35">
      <c r="A116617" s="1">
        <v>46162.982638888891</v>
      </c>
      <c r="B116617" s="2">
        <v>50.073</v>
      </c>
    </row>
    <row r="116618" spans="1:2" x14ac:dyDescent="0.35">
      <c r="A116618" s="1">
        <v>46162.98333333333</v>
      </c>
      <c r="B116618" s="2">
        <v>50.06</v>
      </c>
    </row>
    <row r="116619" spans="1:2" x14ac:dyDescent="0.35">
      <c r="A116619" s="1">
        <v>46162.984027777777</v>
      </c>
      <c r="B116619" s="2">
        <v>50.051000000000002</v>
      </c>
    </row>
    <row r="116620" spans="1:2" x14ac:dyDescent="0.35">
      <c r="A116620" s="1">
        <v>46162.984722222223</v>
      </c>
      <c r="B116620" s="2">
        <v>50.033000000000001</v>
      </c>
    </row>
    <row r="116621" spans="1:2" x14ac:dyDescent="0.35">
      <c r="A116621" s="1">
        <v>46162.98541666667</v>
      </c>
      <c r="B116621" s="2">
        <v>50.03</v>
      </c>
    </row>
    <row r="116622" spans="1:2" x14ac:dyDescent="0.35">
      <c r="A116622" s="1">
        <v>46162.986111111109</v>
      </c>
      <c r="B116622" s="2">
        <v>50.024999999999999</v>
      </c>
    </row>
    <row r="116623" spans="1:2" x14ac:dyDescent="0.35">
      <c r="A116623" s="1">
        <v>46162.986805555556</v>
      </c>
      <c r="B116623" s="2">
        <v>50.015999999999998</v>
      </c>
    </row>
    <row r="116624" spans="1:2" x14ac:dyDescent="0.35">
      <c r="A116624" s="1">
        <v>46162.987500000003</v>
      </c>
      <c r="B116624" s="2">
        <v>49.978999999999999</v>
      </c>
    </row>
    <row r="116625" spans="1:2" x14ac:dyDescent="0.35">
      <c r="A116625" s="1">
        <v>46162.988194444442</v>
      </c>
      <c r="B116625" s="2">
        <v>49.936</v>
      </c>
    </row>
    <row r="116626" spans="1:2" x14ac:dyDescent="0.35">
      <c r="A116626" s="1">
        <v>46162.988888888889</v>
      </c>
      <c r="B116626" s="2">
        <v>49.917000000000002</v>
      </c>
    </row>
    <row r="116627" spans="1:2" x14ac:dyDescent="0.35">
      <c r="A116627" s="1">
        <v>46162.989583333336</v>
      </c>
      <c r="B116627" s="2">
        <v>49.923999999999999</v>
      </c>
    </row>
    <row r="116628" spans="1:2" x14ac:dyDescent="0.35">
      <c r="A116628" s="1">
        <v>46162.990277777775</v>
      </c>
      <c r="B116628" s="2">
        <v>49.945</v>
      </c>
    </row>
    <row r="116629" spans="1:2" x14ac:dyDescent="0.35">
      <c r="A116629" s="1">
        <v>46162.990972222222</v>
      </c>
      <c r="B116629" s="2">
        <v>49.960999999999999</v>
      </c>
    </row>
    <row r="116630" spans="1:2" x14ac:dyDescent="0.35">
      <c r="A116630" s="1">
        <v>46162.991666666669</v>
      </c>
      <c r="B116630" s="2">
        <v>49.972000000000001</v>
      </c>
    </row>
    <row r="116631" spans="1:2" x14ac:dyDescent="0.35">
      <c r="A116631" s="1">
        <v>46162.992361111108</v>
      </c>
      <c r="B116631" s="2">
        <v>50.000999999999998</v>
      </c>
    </row>
    <row r="116632" spans="1:2" x14ac:dyDescent="0.35">
      <c r="A116632" s="1">
        <v>46162.993055555555</v>
      </c>
      <c r="B116632" s="2">
        <v>50.024000000000001</v>
      </c>
    </row>
    <row r="116633" spans="1:2" x14ac:dyDescent="0.35">
      <c r="A116633" s="1">
        <v>46162.993750000001</v>
      </c>
      <c r="B116633" s="2">
        <v>50.052999999999997</v>
      </c>
    </row>
    <row r="116634" spans="1:2" x14ac:dyDescent="0.35">
      <c r="A116634" s="1">
        <v>46162.994444444441</v>
      </c>
      <c r="B116634" s="2">
        <v>50.069000000000003</v>
      </c>
    </row>
    <row r="116635" spans="1:2" x14ac:dyDescent="0.35">
      <c r="A116635" s="1">
        <v>46162.995138888888</v>
      </c>
      <c r="B116635" s="2">
        <v>50.07</v>
      </c>
    </row>
    <row r="116636" spans="1:2" x14ac:dyDescent="0.35">
      <c r="A116636" s="1">
        <v>46162.995833333334</v>
      </c>
      <c r="B116636" s="2">
        <v>50.076999999999998</v>
      </c>
    </row>
    <row r="116637" spans="1:2" x14ac:dyDescent="0.35">
      <c r="A116637" s="1">
        <v>46162.996527777781</v>
      </c>
      <c r="B116637" s="2">
        <v>50.052</v>
      </c>
    </row>
    <row r="116638" spans="1:2" x14ac:dyDescent="0.35">
      <c r="A116638" s="1">
        <v>46162.99722222222</v>
      </c>
      <c r="B116638" s="2">
        <v>50.078000000000003</v>
      </c>
    </row>
    <row r="116639" spans="1:2" x14ac:dyDescent="0.35">
      <c r="A116639" s="1">
        <v>46162.997916666667</v>
      </c>
      <c r="B116639" s="2">
        <v>50.08</v>
      </c>
    </row>
    <row r="116640" spans="1:2" x14ac:dyDescent="0.35">
      <c r="A116640" s="1">
        <v>46162.998611111114</v>
      </c>
      <c r="B116640" s="2">
        <v>50.088000000000001</v>
      </c>
    </row>
    <row r="116641" spans="1:2" x14ac:dyDescent="0.35">
      <c r="A116641" s="1">
        <v>46162.999305555553</v>
      </c>
      <c r="B116641" s="2">
        <v>50.085999999999999</v>
      </c>
    </row>
    <row r="116642" spans="1:2" x14ac:dyDescent="0.35">
      <c r="A116642" s="1">
        <v>46163</v>
      </c>
      <c r="B116642" s="2">
        <v>50.054000000000002</v>
      </c>
    </row>
    <row r="116643" spans="1:2" x14ac:dyDescent="0.35">
      <c r="A116643" s="1">
        <v>46163.000694444447</v>
      </c>
      <c r="B116643" s="2">
        <v>49.978999999999999</v>
      </c>
    </row>
    <row r="116644" spans="1:2" x14ac:dyDescent="0.35">
      <c r="A116644" s="1">
        <v>46163.001388888886</v>
      </c>
      <c r="B116644" s="2">
        <v>49.914000000000001</v>
      </c>
    </row>
    <row r="116645" spans="1:2" x14ac:dyDescent="0.35">
      <c r="A116645" s="1">
        <v>46163.002083333333</v>
      </c>
      <c r="B116645" s="2">
        <v>49.878</v>
      </c>
    </row>
    <row r="116646" spans="1:2" x14ac:dyDescent="0.35">
      <c r="A116646" s="1">
        <v>46163.00277777778</v>
      </c>
      <c r="B116646" s="2">
        <v>49.872999999999998</v>
      </c>
    </row>
    <row r="116647" spans="1:2" x14ac:dyDescent="0.35">
      <c r="A116647" s="1">
        <v>46163.003472222219</v>
      </c>
      <c r="B116647" s="2">
        <v>49.87</v>
      </c>
    </row>
    <row r="116648" spans="1:2" x14ac:dyDescent="0.35">
      <c r="A116648" s="1">
        <v>46163.004166666666</v>
      </c>
      <c r="B116648" s="2">
        <v>49.87</v>
      </c>
    </row>
    <row r="116649" spans="1:2" x14ac:dyDescent="0.35">
      <c r="A116649" s="1">
        <v>46163.004861111112</v>
      </c>
      <c r="B116649" s="2">
        <v>49.869</v>
      </c>
    </row>
    <row r="116650" spans="1:2" x14ac:dyDescent="0.35">
      <c r="A116650" s="1">
        <v>46163.005555555559</v>
      </c>
      <c r="B116650" s="2">
        <v>49.854999999999997</v>
      </c>
    </row>
    <row r="116651" spans="1:2" x14ac:dyDescent="0.35">
      <c r="A116651" s="1">
        <v>46163.006249999999</v>
      </c>
      <c r="B116651" s="2">
        <v>49.856000000000002</v>
      </c>
    </row>
    <row r="116652" spans="1:2" x14ac:dyDescent="0.35">
      <c r="A116652" s="1">
        <v>46163.006944444445</v>
      </c>
      <c r="B116652" s="2">
        <v>49.875</v>
      </c>
    </row>
    <row r="116653" spans="1:2" x14ac:dyDescent="0.35">
      <c r="A116653" s="1">
        <v>46163.007638888892</v>
      </c>
      <c r="B116653" s="2">
        <v>49.911000000000001</v>
      </c>
    </row>
    <row r="116654" spans="1:2" x14ac:dyDescent="0.35">
      <c r="A116654" s="1">
        <v>46163.008333333331</v>
      </c>
      <c r="B116654" s="2">
        <v>49.963999999999999</v>
      </c>
    </row>
    <row r="116655" spans="1:2" x14ac:dyDescent="0.35">
      <c r="A116655" s="1">
        <v>46163.009027777778</v>
      </c>
      <c r="B116655" s="2">
        <v>50.045000000000002</v>
      </c>
    </row>
    <row r="116656" spans="1:2" x14ac:dyDescent="0.35">
      <c r="A116656" s="1">
        <v>46163.009722222225</v>
      </c>
      <c r="B116656" s="2">
        <v>50.091000000000001</v>
      </c>
    </row>
    <row r="116657" spans="1:2" x14ac:dyDescent="0.35">
      <c r="A116657" s="1">
        <v>46163.010416666664</v>
      </c>
      <c r="B116657" s="2">
        <v>50.061999999999998</v>
      </c>
    </row>
    <row r="116658" spans="1:2" x14ac:dyDescent="0.35">
      <c r="A116658" s="1">
        <v>46163.011111111111</v>
      </c>
      <c r="B116658" s="2">
        <v>50.063000000000002</v>
      </c>
    </row>
    <row r="116659" spans="1:2" x14ac:dyDescent="0.35">
      <c r="A116659" s="1">
        <v>46163.011805555558</v>
      </c>
      <c r="B116659" s="2">
        <v>50.061</v>
      </c>
    </row>
    <row r="116660" spans="1:2" x14ac:dyDescent="0.35">
      <c r="A116660" s="1">
        <v>46163.012499999997</v>
      </c>
      <c r="B116660" s="2">
        <v>50.055999999999997</v>
      </c>
    </row>
    <row r="116661" spans="1:2" x14ac:dyDescent="0.35">
      <c r="A116661" s="1">
        <v>46163.013194444444</v>
      </c>
      <c r="B116661" s="2">
        <v>50.048000000000002</v>
      </c>
    </row>
    <row r="116662" spans="1:2" x14ac:dyDescent="0.35">
      <c r="A116662" s="1">
        <v>46163.013888888891</v>
      </c>
      <c r="B116662" s="2">
        <v>50.061</v>
      </c>
    </row>
    <row r="116663" spans="1:2" x14ac:dyDescent="0.35">
      <c r="A116663" s="1">
        <v>46163.01458333333</v>
      </c>
      <c r="B116663" s="2">
        <v>50.070999999999998</v>
      </c>
    </row>
    <row r="116664" spans="1:2" x14ac:dyDescent="0.35">
      <c r="A116664" s="1">
        <v>46163.015277777777</v>
      </c>
      <c r="B116664" s="2">
        <v>50.015000000000001</v>
      </c>
    </row>
    <row r="116665" spans="1:2" x14ac:dyDescent="0.35">
      <c r="A116665" s="1">
        <v>46163.015972222223</v>
      </c>
      <c r="B116665" s="2">
        <v>49.97</v>
      </c>
    </row>
    <row r="116666" spans="1:2" x14ac:dyDescent="0.35">
      <c r="A116666" s="1">
        <v>46163.01666666667</v>
      </c>
      <c r="B116666" s="2">
        <v>49.988999999999997</v>
      </c>
    </row>
    <row r="116667" spans="1:2" x14ac:dyDescent="0.35">
      <c r="A116667" s="1">
        <v>46163.017361111109</v>
      </c>
      <c r="B116667" s="2">
        <v>50.026000000000003</v>
      </c>
    </row>
    <row r="116668" spans="1:2" x14ac:dyDescent="0.35">
      <c r="A116668" s="1">
        <v>46163.018055555556</v>
      </c>
      <c r="B116668" s="2">
        <v>50.046999999999997</v>
      </c>
    </row>
    <row r="116669" spans="1:2" x14ac:dyDescent="0.35">
      <c r="A116669" s="1">
        <v>46163.018750000003</v>
      </c>
      <c r="B116669" s="2">
        <v>50.051000000000002</v>
      </c>
    </row>
    <row r="116670" spans="1:2" x14ac:dyDescent="0.35">
      <c r="A116670" s="1">
        <v>46163.019444444442</v>
      </c>
      <c r="B116670" s="2">
        <v>50.058</v>
      </c>
    </row>
    <row r="116671" spans="1:2" x14ac:dyDescent="0.35">
      <c r="A116671" s="1">
        <v>46163.020138888889</v>
      </c>
      <c r="B116671" s="2">
        <v>50.110999999999997</v>
      </c>
    </row>
    <row r="116672" spans="1:2" x14ac:dyDescent="0.35">
      <c r="A116672" s="1">
        <v>46163.020833333336</v>
      </c>
      <c r="B116672" s="2">
        <v>50.133000000000003</v>
      </c>
    </row>
    <row r="116673" spans="1:2" x14ac:dyDescent="0.35">
      <c r="A116673" s="1">
        <v>46163.021527777775</v>
      </c>
      <c r="B116673" s="2">
        <v>50.103999999999999</v>
      </c>
    </row>
    <row r="116674" spans="1:2" x14ac:dyDescent="0.35">
      <c r="A116674" s="1">
        <v>46163.022222222222</v>
      </c>
      <c r="B116674" s="2">
        <v>50.09</v>
      </c>
    </row>
    <row r="116675" spans="1:2" x14ac:dyDescent="0.35">
      <c r="A116675" s="1">
        <v>46163.022916666669</v>
      </c>
      <c r="B116675" s="2">
        <v>50.079000000000001</v>
      </c>
    </row>
    <row r="116676" spans="1:2" x14ac:dyDescent="0.35">
      <c r="A116676" s="1">
        <v>46163.023611111108</v>
      </c>
      <c r="B116676" s="2">
        <v>50.055999999999997</v>
      </c>
    </row>
    <row r="116677" spans="1:2" x14ac:dyDescent="0.35">
      <c r="A116677" s="1">
        <v>46163.024305555555</v>
      </c>
      <c r="B116677" s="2">
        <v>50.024999999999999</v>
      </c>
    </row>
    <row r="116678" spans="1:2" x14ac:dyDescent="0.35">
      <c r="A116678" s="1">
        <v>46163.025000000001</v>
      </c>
      <c r="B116678" s="2">
        <v>49.988</v>
      </c>
    </row>
    <row r="116679" spans="1:2" x14ac:dyDescent="0.35">
      <c r="A116679" s="1">
        <v>46163.025694444441</v>
      </c>
      <c r="B116679" s="2">
        <v>49.954000000000001</v>
      </c>
    </row>
    <row r="116680" spans="1:2" x14ac:dyDescent="0.35">
      <c r="A116680" s="1">
        <v>46163.026388888888</v>
      </c>
      <c r="B116680" s="2">
        <v>49.942</v>
      </c>
    </row>
    <row r="116681" spans="1:2" x14ac:dyDescent="0.35">
      <c r="A116681" s="1">
        <v>46163.027083333334</v>
      </c>
      <c r="B116681" s="2">
        <v>49.929000000000002</v>
      </c>
    </row>
    <row r="116682" spans="1:2" x14ac:dyDescent="0.35">
      <c r="A116682" s="1">
        <v>46163.027777777781</v>
      </c>
      <c r="B116682" s="2">
        <v>49.924999999999997</v>
      </c>
    </row>
    <row r="116683" spans="1:2" x14ac:dyDescent="0.35">
      <c r="A116683" s="1">
        <v>46163.02847222222</v>
      </c>
      <c r="B116683" s="2">
        <v>49.936</v>
      </c>
    </row>
    <row r="116684" spans="1:2" x14ac:dyDescent="0.35">
      <c r="A116684" s="1">
        <v>46163.029166666667</v>
      </c>
      <c r="B116684" s="2">
        <v>49.945999999999998</v>
      </c>
    </row>
    <row r="116685" spans="1:2" x14ac:dyDescent="0.35">
      <c r="A116685" s="1">
        <v>46163.029861111114</v>
      </c>
      <c r="B116685" s="2">
        <v>49.963000000000001</v>
      </c>
    </row>
    <row r="116686" spans="1:2" x14ac:dyDescent="0.35">
      <c r="A116686" s="1">
        <v>46163.030555555553</v>
      </c>
      <c r="B116686" s="2">
        <v>49.987000000000002</v>
      </c>
    </row>
    <row r="116687" spans="1:2" x14ac:dyDescent="0.35">
      <c r="A116687" s="1">
        <v>46163.03125</v>
      </c>
      <c r="B116687" s="2">
        <v>50.009</v>
      </c>
    </row>
    <row r="116688" spans="1:2" x14ac:dyDescent="0.35">
      <c r="A116688" s="1">
        <v>46163.031944444447</v>
      </c>
      <c r="B116688" s="2">
        <v>50.03</v>
      </c>
    </row>
    <row r="116689" spans="1:2" x14ac:dyDescent="0.35">
      <c r="A116689" s="1">
        <v>46163.032638888886</v>
      </c>
      <c r="B116689" s="2">
        <v>50.031999999999996</v>
      </c>
    </row>
    <row r="116690" spans="1:2" x14ac:dyDescent="0.35">
      <c r="A116690" s="1">
        <v>46163.033333333333</v>
      </c>
      <c r="B116690" s="2">
        <v>50.023000000000003</v>
      </c>
    </row>
    <row r="116691" spans="1:2" x14ac:dyDescent="0.35">
      <c r="A116691" s="1">
        <v>46163.03402777778</v>
      </c>
      <c r="B116691" s="2">
        <v>50.029000000000003</v>
      </c>
    </row>
    <row r="116692" spans="1:2" x14ac:dyDescent="0.35">
      <c r="A116692" s="1">
        <v>46163.034722222219</v>
      </c>
      <c r="B116692" s="2">
        <v>50.033999999999999</v>
      </c>
    </row>
    <row r="116693" spans="1:2" x14ac:dyDescent="0.35">
      <c r="A116693" s="1">
        <v>46163.035416666666</v>
      </c>
      <c r="B116693" s="2">
        <v>50.046999999999997</v>
      </c>
    </row>
    <row r="116694" spans="1:2" x14ac:dyDescent="0.35">
      <c r="A116694" s="1">
        <v>46163.036111111112</v>
      </c>
      <c r="B116694" s="2">
        <v>50.055999999999997</v>
      </c>
    </row>
    <row r="116695" spans="1:2" x14ac:dyDescent="0.35">
      <c r="A116695" s="1">
        <v>46163.036805555559</v>
      </c>
      <c r="B116695" s="2">
        <v>50.070999999999998</v>
      </c>
    </row>
    <row r="116696" spans="1:2" x14ac:dyDescent="0.35">
      <c r="A116696" s="1">
        <v>46163.037499999999</v>
      </c>
      <c r="B116696" s="2">
        <v>50.088000000000001</v>
      </c>
    </row>
    <row r="116697" spans="1:2" x14ac:dyDescent="0.35">
      <c r="A116697" s="1">
        <v>46163.038194444445</v>
      </c>
      <c r="B116697" s="2">
        <v>50.094999999999999</v>
      </c>
    </row>
    <row r="116698" spans="1:2" x14ac:dyDescent="0.35">
      <c r="A116698" s="1">
        <v>46163.038888888892</v>
      </c>
      <c r="B116698" s="2">
        <v>50.088999999999999</v>
      </c>
    </row>
    <row r="116699" spans="1:2" x14ac:dyDescent="0.35">
      <c r="A116699" s="1">
        <v>46163.039583333331</v>
      </c>
      <c r="B116699" s="2">
        <v>50.094000000000001</v>
      </c>
    </row>
    <row r="116700" spans="1:2" x14ac:dyDescent="0.35">
      <c r="A116700" s="1">
        <v>46163.040277777778</v>
      </c>
      <c r="B116700" s="2">
        <v>50.098999999999997</v>
      </c>
    </row>
    <row r="116701" spans="1:2" x14ac:dyDescent="0.35">
      <c r="A116701" s="1">
        <v>46163.040972222225</v>
      </c>
      <c r="B116701" s="2">
        <v>50.116999999999997</v>
      </c>
    </row>
    <row r="116702" spans="1:2" x14ac:dyDescent="0.35">
      <c r="A116702" s="1">
        <v>46163.041666666664</v>
      </c>
      <c r="B116702" s="2">
        <v>50.110999999999997</v>
      </c>
    </row>
    <row r="116703" spans="1:2" x14ac:dyDescent="0.35">
      <c r="A116703" s="1">
        <v>46163.042361111111</v>
      </c>
      <c r="B116703" s="2">
        <v>50.1</v>
      </c>
    </row>
    <row r="116704" spans="1:2" x14ac:dyDescent="0.35">
      <c r="A116704" s="1">
        <v>46163.043055555558</v>
      </c>
      <c r="B116704" s="2">
        <v>50.091999999999999</v>
      </c>
    </row>
    <row r="116705" spans="1:2" x14ac:dyDescent="0.35">
      <c r="A116705" s="1">
        <v>46163.043749999997</v>
      </c>
      <c r="B116705" s="2">
        <v>50.078000000000003</v>
      </c>
    </row>
    <row r="116706" spans="1:2" x14ac:dyDescent="0.35">
      <c r="A116706" s="1">
        <v>46163.044444444444</v>
      </c>
      <c r="B116706" s="2">
        <v>50.061</v>
      </c>
    </row>
    <row r="116707" spans="1:2" x14ac:dyDescent="0.35">
      <c r="A116707" s="1">
        <v>46163.045138888891</v>
      </c>
      <c r="B116707" s="2">
        <v>50.03</v>
      </c>
    </row>
    <row r="116708" spans="1:2" x14ac:dyDescent="0.35">
      <c r="A116708" s="1">
        <v>46163.04583333333</v>
      </c>
      <c r="B116708" s="2">
        <v>50</v>
      </c>
    </row>
    <row r="116709" spans="1:2" x14ac:dyDescent="0.35">
      <c r="A116709" s="1">
        <v>46163.046527777777</v>
      </c>
      <c r="B116709" s="2">
        <v>49.975999999999999</v>
      </c>
    </row>
    <row r="116710" spans="1:2" x14ac:dyDescent="0.35">
      <c r="A116710" s="1">
        <v>46163.047222222223</v>
      </c>
      <c r="B116710" s="2">
        <v>49.972999999999999</v>
      </c>
    </row>
    <row r="116711" spans="1:2" x14ac:dyDescent="0.35">
      <c r="A116711" s="1">
        <v>46163.04791666667</v>
      </c>
      <c r="B116711" s="2">
        <v>49.959000000000003</v>
      </c>
    </row>
    <row r="116712" spans="1:2" x14ac:dyDescent="0.35">
      <c r="A116712" s="1">
        <v>46163.048611111109</v>
      </c>
      <c r="B116712" s="2">
        <v>49.962000000000003</v>
      </c>
    </row>
    <row r="116713" spans="1:2" x14ac:dyDescent="0.35">
      <c r="A116713" s="1">
        <v>46163.049305555556</v>
      </c>
      <c r="B116713" s="2">
        <v>49.92</v>
      </c>
    </row>
    <row r="116714" spans="1:2" x14ac:dyDescent="0.35">
      <c r="A116714" s="1">
        <v>46163.05</v>
      </c>
      <c r="B116714" s="2">
        <v>49.892000000000003</v>
      </c>
    </row>
    <row r="116715" spans="1:2" x14ac:dyDescent="0.35">
      <c r="A116715" s="1">
        <v>46163.050694444442</v>
      </c>
      <c r="B116715" s="2">
        <v>49.893999999999998</v>
      </c>
    </row>
    <row r="116716" spans="1:2" x14ac:dyDescent="0.35">
      <c r="A116716" s="1">
        <v>46163.051388888889</v>
      </c>
      <c r="B116716" s="2">
        <v>49.884999999999998</v>
      </c>
    </row>
    <row r="116717" spans="1:2" x14ac:dyDescent="0.35">
      <c r="A116717" s="1">
        <v>46163.052083333336</v>
      </c>
      <c r="B116717" s="2">
        <v>49.884</v>
      </c>
    </row>
    <row r="116718" spans="1:2" x14ac:dyDescent="0.35">
      <c r="A116718" s="1">
        <v>46163.052777777775</v>
      </c>
      <c r="B116718" s="2">
        <v>49.881</v>
      </c>
    </row>
    <row r="116719" spans="1:2" x14ac:dyDescent="0.35">
      <c r="A116719" s="1">
        <v>46163.053472222222</v>
      </c>
      <c r="B116719" s="2">
        <v>49.878999999999998</v>
      </c>
    </row>
    <row r="116720" spans="1:2" x14ac:dyDescent="0.35">
      <c r="A116720" s="1">
        <v>46163.054166666669</v>
      </c>
      <c r="B116720" s="2">
        <v>49.875</v>
      </c>
    </row>
    <row r="116721" spans="1:2" x14ac:dyDescent="0.35">
      <c r="A116721" s="1">
        <v>46163.054861111108</v>
      </c>
      <c r="B116721" s="2">
        <v>49.872999999999998</v>
      </c>
    </row>
    <row r="116722" spans="1:2" x14ac:dyDescent="0.35">
      <c r="A116722" s="1">
        <v>46163.055555555555</v>
      </c>
      <c r="B116722" s="2">
        <v>49.874000000000002</v>
      </c>
    </row>
    <row r="116723" spans="1:2" x14ac:dyDescent="0.35">
      <c r="A116723" s="1">
        <v>46163.056250000001</v>
      </c>
      <c r="B116723" s="2">
        <v>49.877000000000002</v>
      </c>
    </row>
    <row r="116724" spans="1:2" x14ac:dyDescent="0.35">
      <c r="A116724" s="1">
        <v>46163.056944444441</v>
      </c>
      <c r="B116724" s="2">
        <v>49.881999999999998</v>
      </c>
    </row>
    <row r="116725" spans="1:2" x14ac:dyDescent="0.35">
      <c r="A116725" s="1">
        <v>46163.057638888888</v>
      </c>
      <c r="B116725" s="2">
        <v>49.89</v>
      </c>
    </row>
    <row r="116726" spans="1:2" x14ac:dyDescent="0.35">
      <c r="A116726" s="1">
        <v>46163.058333333334</v>
      </c>
      <c r="B116726" s="2">
        <v>49.884</v>
      </c>
    </row>
    <row r="116727" spans="1:2" x14ac:dyDescent="0.35">
      <c r="A116727" s="1">
        <v>46163.059027777781</v>
      </c>
      <c r="B116727" s="2">
        <v>49.884999999999998</v>
      </c>
    </row>
    <row r="116728" spans="1:2" x14ac:dyDescent="0.35">
      <c r="A116728" s="1">
        <v>46163.05972222222</v>
      </c>
      <c r="B116728" s="2">
        <v>49.902000000000001</v>
      </c>
    </row>
    <row r="116729" spans="1:2" x14ac:dyDescent="0.35">
      <c r="A116729" s="1">
        <v>46163.060416666667</v>
      </c>
      <c r="B116729" s="2">
        <v>49.926000000000002</v>
      </c>
    </row>
    <row r="116730" spans="1:2" x14ac:dyDescent="0.35">
      <c r="A116730" s="1">
        <v>46163.061111111114</v>
      </c>
      <c r="B116730" s="2">
        <v>49.923999999999999</v>
      </c>
    </row>
    <row r="116731" spans="1:2" x14ac:dyDescent="0.35">
      <c r="A116731" s="1">
        <v>46163.061805555553</v>
      </c>
      <c r="B116731" s="2">
        <v>49.929000000000002</v>
      </c>
    </row>
    <row r="116732" spans="1:2" x14ac:dyDescent="0.35">
      <c r="A116732" s="1">
        <v>46163.0625</v>
      </c>
      <c r="B116732" s="2">
        <v>49.911000000000001</v>
      </c>
    </row>
    <row r="116733" spans="1:2" x14ac:dyDescent="0.35">
      <c r="A116733" s="1">
        <v>46163.063194444447</v>
      </c>
      <c r="B116733" s="2">
        <v>49.898000000000003</v>
      </c>
    </row>
    <row r="116734" spans="1:2" x14ac:dyDescent="0.35">
      <c r="A116734" s="1">
        <v>46163.063888888886</v>
      </c>
      <c r="B116734" s="2">
        <v>49.902000000000001</v>
      </c>
    </row>
    <row r="116735" spans="1:2" x14ac:dyDescent="0.35">
      <c r="A116735" s="1">
        <v>46163.064583333333</v>
      </c>
      <c r="B116735" s="2">
        <v>49.906999999999996</v>
      </c>
    </row>
    <row r="116736" spans="1:2" x14ac:dyDescent="0.35">
      <c r="A116736" s="1">
        <v>46163.06527777778</v>
      </c>
      <c r="B116736" s="2">
        <v>49.911000000000001</v>
      </c>
    </row>
    <row r="116737" spans="1:2" x14ac:dyDescent="0.35">
      <c r="A116737" s="1">
        <v>46163.065972222219</v>
      </c>
      <c r="B116737" s="2">
        <v>49.92</v>
      </c>
    </row>
    <row r="116738" spans="1:2" x14ac:dyDescent="0.35">
      <c r="A116738" s="1">
        <v>46163.066666666666</v>
      </c>
      <c r="B116738" s="2">
        <v>49.920999999999999</v>
      </c>
    </row>
    <row r="116739" spans="1:2" x14ac:dyDescent="0.35">
      <c r="A116739" s="1">
        <v>46163.067361111112</v>
      </c>
      <c r="B116739" s="2">
        <v>49.930999999999997</v>
      </c>
    </row>
    <row r="116740" spans="1:2" x14ac:dyDescent="0.35">
      <c r="A116740" s="1">
        <v>46163.068055555559</v>
      </c>
      <c r="B116740" s="2">
        <v>49.935000000000002</v>
      </c>
    </row>
    <row r="116741" spans="1:2" x14ac:dyDescent="0.35">
      <c r="A116741" s="1">
        <v>46163.068749999999</v>
      </c>
      <c r="B116741" s="2">
        <v>49.951000000000001</v>
      </c>
    </row>
    <row r="116742" spans="1:2" x14ac:dyDescent="0.35">
      <c r="A116742" s="1">
        <v>46163.069444444445</v>
      </c>
      <c r="B116742" s="2">
        <v>49.972000000000001</v>
      </c>
    </row>
    <row r="116743" spans="1:2" x14ac:dyDescent="0.35">
      <c r="A116743" s="1">
        <v>46163.070138888892</v>
      </c>
      <c r="B116743" s="2">
        <v>50.003999999999998</v>
      </c>
    </row>
    <row r="116744" spans="1:2" x14ac:dyDescent="0.35">
      <c r="A116744" s="1">
        <v>46163.070833333331</v>
      </c>
      <c r="B116744" s="2">
        <v>50.024999999999999</v>
      </c>
    </row>
    <row r="116745" spans="1:2" x14ac:dyDescent="0.35">
      <c r="A116745" s="1">
        <v>46163.071527777778</v>
      </c>
      <c r="B116745" s="2">
        <v>50.036000000000001</v>
      </c>
    </row>
    <row r="116746" spans="1:2" x14ac:dyDescent="0.35">
      <c r="A116746" s="1">
        <v>46163.072222222225</v>
      </c>
      <c r="B116746" s="2">
        <v>50.051000000000002</v>
      </c>
    </row>
    <row r="116747" spans="1:2" x14ac:dyDescent="0.35">
      <c r="A116747" s="1">
        <v>46163.072916666664</v>
      </c>
      <c r="B116747" s="2">
        <v>50.063000000000002</v>
      </c>
    </row>
    <row r="116748" spans="1:2" x14ac:dyDescent="0.35">
      <c r="A116748" s="1">
        <v>46163.073611111111</v>
      </c>
      <c r="B116748" s="2">
        <v>50.079000000000001</v>
      </c>
    </row>
    <row r="116749" spans="1:2" x14ac:dyDescent="0.35">
      <c r="A116749" s="1">
        <v>46163.074305555558</v>
      </c>
      <c r="B116749" s="2">
        <v>50.093000000000004</v>
      </c>
    </row>
    <row r="116750" spans="1:2" x14ac:dyDescent="0.35">
      <c r="A116750" s="1">
        <v>46163.074999999997</v>
      </c>
      <c r="B116750" s="2">
        <v>50.067</v>
      </c>
    </row>
    <row r="116751" spans="1:2" x14ac:dyDescent="0.35">
      <c r="A116751" s="1">
        <v>46163.075694444444</v>
      </c>
      <c r="B116751" s="2">
        <v>50.054000000000002</v>
      </c>
    </row>
    <row r="116752" spans="1:2" x14ac:dyDescent="0.35">
      <c r="A116752" s="1">
        <v>46163.076388888891</v>
      </c>
      <c r="B116752" s="2">
        <v>50.055</v>
      </c>
    </row>
    <row r="116753" spans="1:2" x14ac:dyDescent="0.35">
      <c r="A116753" s="1">
        <v>46163.07708333333</v>
      </c>
      <c r="B116753" s="2">
        <v>50.061</v>
      </c>
    </row>
    <row r="116754" spans="1:2" x14ac:dyDescent="0.35">
      <c r="A116754" s="1">
        <v>46163.077777777777</v>
      </c>
      <c r="B116754" s="2">
        <v>50.058</v>
      </c>
    </row>
    <row r="116755" spans="1:2" x14ac:dyDescent="0.35">
      <c r="A116755" s="1">
        <v>46163.078472222223</v>
      </c>
      <c r="B116755" s="2">
        <v>50.058999999999997</v>
      </c>
    </row>
    <row r="116756" spans="1:2" x14ac:dyDescent="0.35">
      <c r="A116756" s="1">
        <v>46163.07916666667</v>
      </c>
      <c r="B116756" s="2">
        <v>50.055999999999997</v>
      </c>
    </row>
    <row r="116757" spans="1:2" x14ac:dyDescent="0.35">
      <c r="A116757" s="1">
        <v>46163.079861111109</v>
      </c>
      <c r="B116757" s="2">
        <v>50.045999999999999</v>
      </c>
    </row>
    <row r="116758" spans="1:2" x14ac:dyDescent="0.35">
      <c r="A116758" s="1">
        <v>46163.080555555556</v>
      </c>
      <c r="B116758" s="2">
        <v>50.009</v>
      </c>
    </row>
    <row r="116759" spans="1:2" x14ac:dyDescent="0.35">
      <c r="A116759" s="1">
        <v>46163.081250000003</v>
      </c>
      <c r="B116759" s="2">
        <v>49.95</v>
      </c>
    </row>
    <row r="116760" spans="1:2" x14ac:dyDescent="0.35">
      <c r="A116760" s="1">
        <v>46163.081944444442</v>
      </c>
      <c r="B116760" s="2">
        <v>49.915999999999997</v>
      </c>
    </row>
    <row r="116761" spans="1:2" x14ac:dyDescent="0.35">
      <c r="A116761" s="1">
        <v>46163.082638888889</v>
      </c>
      <c r="B116761" s="2">
        <v>49.905999999999999</v>
      </c>
    </row>
    <row r="116762" spans="1:2" x14ac:dyDescent="0.35">
      <c r="A116762" s="1">
        <v>46163.083333333336</v>
      </c>
      <c r="B116762" s="2">
        <v>49.898000000000003</v>
      </c>
    </row>
    <row r="116763" spans="1:2" x14ac:dyDescent="0.35">
      <c r="A116763" s="1">
        <v>46163.084027777775</v>
      </c>
      <c r="B116763" s="2">
        <v>49.893000000000001</v>
      </c>
    </row>
    <row r="116764" spans="1:2" x14ac:dyDescent="0.35">
      <c r="A116764" s="1">
        <v>46163.084722222222</v>
      </c>
      <c r="B116764" s="2">
        <v>49.88</v>
      </c>
    </row>
    <row r="116765" spans="1:2" x14ac:dyDescent="0.35">
      <c r="A116765" s="1">
        <v>46163.085416666669</v>
      </c>
      <c r="B116765" s="2">
        <v>49.875999999999998</v>
      </c>
    </row>
    <row r="116766" spans="1:2" x14ac:dyDescent="0.35">
      <c r="A116766" s="1">
        <v>46163.086111111108</v>
      </c>
      <c r="B116766" s="2">
        <v>49.884999999999998</v>
      </c>
    </row>
    <row r="116767" spans="1:2" x14ac:dyDescent="0.35">
      <c r="A116767" s="1">
        <v>46163.086805555555</v>
      </c>
      <c r="B116767" s="2">
        <v>49.898000000000003</v>
      </c>
    </row>
    <row r="116768" spans="1:2" x14ac:dyDescent="0.35">
      <c r="A116768" s="1">
        <v>46163.087500000001</v>
      </c>
      <c r="B116768" s="2">
        <v>49.917999999999999</v>
      </c>
    </row>
    <row r="116769" spans="1:2" x14ac:dyDescent="0.35">
      <c r="A116769" s="1">
        <v>46163.088194444441</v>
      </c>
      <c r="B116769" s="2">
        <v>49.969000000000001</v>
      </c>
    </row>
    <row r="116770" spans="1:2" x14ac:dyDescent="0.35">
      <c r="A116770" s="1">
        <v>46163.088888888888</v>
      </c>
      <c r="B116770" s="2">
        <v>50.008000000000003</v>
      </c>
    </row>
    <row r="116771" spans="1:2" x14ac:dyDescent="0.35">
      <c r="A116771" s="1">
        <v>46163.089583333334</v>
      </c>
      <c r="B116771" s="2">
        <v>50.040999999999997</v>
      </c>
    </row>
    <row r="116772" spans="1:2" x14ac:dyDescent="0.35">
      <c r="A116772" s="1">
        <v>46163.090277777781</v>
      </c>
      <c r="B116772" s="2">
        <v>50.057000000000002</v>
      </c>
    </row>
    <row r="116773" spans="1:2" x14ac:dyDescent="0.35">
      <c r="A116773" s="1">
        <v>46163.09097222222</v>
      </c>
      <c r="B116773" s="2">
        <v>50.088999999999999</v>
      </c>
    </row>
    <row r="116774" spans="1:2" x14ac:dyDescent="0.35">
      <c r="A116774" s="1">
        <v>46163.091666666667</v>
      </c>
      <c r="B116774" s="2">
        <v>50.103999999999999</v>
      </c>
    </row>
    <row r="116775" spans="1:2" x14ac:dyDescent="0.35">
      <c r="A116775" s="1">
        <v>46163.092361111114</v>
      </c>
      <c r="B116775" s="2">
        <v>50.1</v>
      </c>
    </row>
    <row r="116776" spans="1:2" x14ac:dyDescent="0.35">
      <c r="A116776" s="1">
        <v>46163.093055555553</v>
      </c>
      <c r="B116776" s="2">
        <v>50.091000000000001</v>
      </c>
    </row>
    <row r="116777" spans="1:2" x14ac:dyDescent="0.35">
      <c r="A116777" s="1">
        <v>46163.09375</v>
      </c>
      <c r="B116777" s="2">
        <v>50.073999999999998</v>
      </c>
    </row>
    <row r="116778" spans="1:2" x14ac:dyDescent="0.35">
      <c r="A116778" s="1">
        <v>46163.094444444447</v>
      </c>
      <c r="B116778" s="2">
        <v>50.058999999999997</v>
      </c>
    </row>
    <row r="116779" spans="1:2" x14ac:dyDescent="0.35">
      <c r="A116779" s="1">
        <v>46163.095138888886</v>
      </c>
      <c r="B116779" s="2">
        <v>50.054000000000002</v>
      </c>
    </row>
    <row r="116780" spans="1:2" x14ac:dyDescent="0.35">
      <c r="A116780" s="1">
        <v>46163.095833333333</v>
      </c>
      <c r="B116780" s="2">
        <v>50.057000000000002</v>
      </c>
    </row>
    <row r="116781" spans="1:2" x14ac:dyDescent="0.35">
      <c r="A116781" s="1">
        <v>46163.09652777778</v>
      </c>
      <c r="B116781" s="2">
        <v>50.06</v>
      </c>
    </row>
    <row r="116782" spans="1:2" x14ac:dyDescent="0.35">
      <c r="A116782" s="1">
        <v>46163.097222222219</v>
      </c>
      <c r="B116782" s="2">
        <v>50.058</v>
      </c>
    </row>
    <row r="116783" spans="1:2" x14ac:dyDescent="0.35">
      <c r="A116783" s="1">
        <v>46163.097916666666</v>
      </c>
      <c r="B116783" s="2">
        <v>50.057000000000002</v>
      </c>
    </row>
    <row r="116784" spans="1:2" x14ac:dyDescent="0.35">
      <c r="A116784" s="1">
        <v>46163.098611111112</v>
      </c>
      <c r="B116784" s="2">
        <v>50.063000000000002</v>
      </c>
    </row>
    <row r="116785" spans="1:2" x14ac:dyDescent="0.35">
      <c r="A116785" s="1">
        <v>46163.099305555559</v>
      </c>
      <c r="B116785" s="2">
        <v>50.045000000000002</v>
      </c>
    </row>
    <row r="116786" spans="1:2" x14ac:dyDescent="0.35">
      <c r="A116786" s="1">
        <v>46163.1</v>
      </c>
      <c r="B116786" s="2">
        <v>50.012999999999998</v>
      </c>
    </row>
    <row r="116787" spans="1:2" x14ac:dyDescent="0.35">
      <c r="A116787" s="1">
        <v>46163.100694444445</v>
      </c>
      <c r="B116787" s="2">
        <v>49.991999999999997</v>
      </c>
    </row>
    <row r="116788" spans="1:2" x14ac:dyDescent="0.35">
      <c r="A116788" s="1">
        <v>46163.101388888892</v>
      </c>
      <c r="B116788" s="2">
        <v>49.972999999999999</v>
      </c>
    </row>
    <row r="116789" spans="1:2" x14ac:dyDescent="0.35">
      <c r="A116789" s="1">
        <v>46163.102083333331</v>
      </c>
      <c r="B116789" s="2">
        <v>50.012</v>
      </c>
    </row>
    <row r="116790" spans="1:2" x14ac:dyDescent="0.35">
      <c r="A116790" s="1">
        <v>46163.102777777778</v>
      </c>
      <c r="B116790" s="2">
        <v>50.015999999999998</v>
      </c>
    </row>
    <row r="116791" spans="1:2" x14ac:dyDescent="0.35">
      <c r="A116791" s="1">
        <v>46163.103472222225</v>
      </c>
      <c r="B116791" s="2">
        <v>50.008000000000003</v>
      </c>
    </row>
    <row r="116792" spans="1:2" x14ac:dyDescent="0.35">
      <c r="A116792" s="1">
        <v>46163.104166666664</v>
      </c>
      <c r="B116792" s="2">
        <v>49.975999999999999</v>
      </c>
    </row>
    <row r="116793" spans="1:2" x14ac:dyDescent="0.35">
      <c r="A116793" s="1">
        <v>46163.104861111111</v>
      </c>
      <c r="B116793" s="2">
        <v>49.972999999999999</v>
      </c>
    </row>
    <row r="116794" spans="1:2" x14ac:dyDescent="0.35">
      <c r="A116794" s="1">
        <v>46163.105555555558</v>
      </c>
      <c r="B116794" s="2">
        <v>49.972999999999999</v>
      </c>
    </row>
    <row r="116795" spans="1:2" x14ac:dyDescent="0.35">
      <c r="A116795" s="1">
        <v>46163.106249999997</v>
      </c>
      <c r="B116795" s="2">
        <v>50.008000000000003</v>
      </c>
    </row>
    <row r="116796" spans="1:2" x14ac:dyDescent="0.35">
      <c r="A116796" s="1">
        <v>46163.106944444444</v>
      </c>
      <c r="B116796" s="2">
        <v>50.02</v>
      </c>
    </row>
    <row r="116797" spans="1:2" x14ac:dyDescent="0.35">
      <c r="A116797" s="1">
        <v>46163.107638888891</v>
      </c>
      <c r="B116797" s="2">
        <v>50.024000000000001</v>
      </c>
    </row>
    <row r="116798" spans="1:2" x14ac:dyDescent="0.35">
      <c r="A116798" s="1">
        <v>46163.10833333333</v>
      </c>
      <c r="B116798" s="2">
        <v>50.037999999999997</v>
      </c>
    </row>
    <row r="116799" spans="1:2" x14ac:dyDescent="0.35">
      <c r="A116799" s="1">
        <v>46163.109027777777</v>
      </c>
      <c r="B116799" s="2">
        <v>50.042999999999999</v>
      </c>
    </row>
    <row r="116800" spans="1:2" x14ac:dyDescent="0.35">
      <c r="A116800" s="1">
        <v>46163.109722222223</v>
      </c>
      <c r="B116800" s="2">
        <v>50.040999999999997</v>
      </c>
    </row>
    <row r="116801" spans="1:2" x14ac:dyDescent="0.35">
      <c r="A116801" s="1">
        <v>46163.11041666667</v>
      </c>
      <c r="B116801" s="2">
        <v>50.036999999999999</v>
      </c>
    </row>
    <row r="116802" spans="1:2" x14ac:dyDescent="0.35">
      <c r="A116802" s="1">
        <v>46163.111111111109</v>
      </c>
      <c r="B116802" s="2">
        <v>50.052</v>
      </c>
    </row>
    <row r="116803" spans="1:2" x14ac:dyDescent="0.35">
      <c r="A116803" s="1">
        <v>46163.111805555556</v>
      </c>
      <c r="B116803" s="2">
        <v>50.055999999999997</v>
      </c>
    </row>
    <row r="116804" spans="1:2" x14ac:dyDescent="0.35">
      <c r="A116804" s="1">
        <v>46163.112500000003</v>
      </c>
      <c r="B116804" s="2">
        <v>50.045999999999999</v>
      </c>
    </row>
    <row r="116805" spans="1:2" x14ac:dyDescent="0.35">
      <c r="A116805" s="1">
        <v>46163.113194444442</v>
      </c>
      <c r="B116805" s="2">
        <v>50.048000000000002</v>
      </c>
    </row>
    <row r="116806" spans="1:2" x14ac:dyDescent="0.35">
      <c r="A116806" s="1">
        <v>46163.113888888889</v>
      </c>
      <c r="B116806" s="2">
        <v>50.042000000000002</v>
      </c>
    </row>
    <row r="116807" spans="1:2" x14ac:dyDescent="0.35">
      <c r="A116807" s="1">
        <v>46163.114583333336</v>
      </c>
      <c r="B116807" s="2">
        <v>50.039000000000001</v>
      </c>
    </row>
    <row r="116808" spans="1:2" x14ac:dyDescent="0.35">
      <c r="A116808" s="1">
        <v>46163.115277777775</v>
      </c>
      <c r="B116808" s="2">
        <v>50.030999999999999</v>
      </c>
    </row>
    <row r="116809" spans="1:2" x14ac:dyDescent="0.35">
      <c r="A116809" s="1">
        <v>46163.115972222222</v>
      </c>
      <c r="B116809" s="2">
        <v>50.026000000000003</v>
      </c>
    </row>
    <row r="116810" spans="1:2" x14ac:dyDescent="0.35">
      <c r="A116810" s="1">
        <v>46163.116666666669</v>
      </c>
      <c r="B116810" s="2">
        <v>50.03</v>
      </c>
    </row>
    <row r="116811" spans="1:2" x14ac:dyDescent="0.35">
      <c r="A116811" s="1">
        <v>46163.117361111108</v>
      </c>
      <c r="B116811" s="2">
        <v>50.033000000000001</v>
      </c>
    </row>
    <row r="116812" spans="1:2" x14ac:dyDescent="0.35">
      <c r="A116812" s="1">
        <v>46163.118055555555</v>
      </c>
      <c r="B116812" s="2">
        <v>50.036000000000001</v>
      </c>
    </row>
    <row r="116813" spans="1:2" x14ac:dyDescent="0.35">
      <c r="A116813" s="1">
        <v>46163.118750000001</v>
      </c>
      <c r="B116813" s="2">
        <v>50.034999999999997</v>
      </c>
    </row>
    <row r="116814" spans="1:2" x14ac:dyDescent="0.35">
      <c r="A116814" s="1">
        <v>46163.119444444441</v>
      </c>
      <c r="B116814" s="2">
        <v>50.043999999999997</v>
      </c>
    </row>
    <row r="116815" spans="1:2" x14ac:dyDescent="0.35">
      <c r="A116815" s="1">
        <v>46163.120138888888</v>
      </c>
      <c r="B116815" s="2">
        <v>50.042999999999999</v>
      </c>
    </row>
    <row r="116816" spans="1:2" x14ac:dyDescent="0.35">
      <c r="A116816" s="1">
        <v>46163.120833333334</v>
      </c>
      <c r="B116816" s="2">
        <v>50.051000000000002</v>
      </c>
    </row>
    <row r="116817" spans="1:2" x14ac:dyDescent="0.35">
      <c r="A116817" s="1">
        <v>46163.121527777781</v>
      </c>
      <c r="B116817" s="2">
        <v>50.058999999999997</v>
      </c>
    </row>
    <row r="116818" spans="1:2" x14ac:dyDescent="0.35">
      <c r="A116818" s="1">
        <v>46163.12222222222</v>
      </c>
      <c r="B116818" s="2">
        <v>50.075000000000003</v>
      </c>
    </row>
    <row r="116819" spans="1:2" x14ac:dyDescent="0.35">
      <c r="A116819" s="1">
        <v>46163.122916666667</v>
      </c>
      <c r="B116819" s="2">
        <v>50.085999999999999</v>
      </c>
    </row>
    <row r="116820" spans="1:2" x14ac:dyDescent="0.35">
      <c r="A116820" s="1">
        <v>46163.123611111114</v>
      </c>
      <c r="B116820" s="2">
        <v>50.082999999999998</v>
      </c>
    </row>
    <row r="116821" spans="1:2" x14ac:dyDescent="0.35">
      <c r="A116821" s="1">
        <v>46163.124305555553</v>
      </c>
      <c r="B116821" s="2">
        <v>50.088000000000001</v>
      </c>
    </row>
    <row r="116822" spans="1:2" x14ac:dyDescent="0.35">
      <c r="A116822" s="1">
        <v>46163.125</v>
      </c>
      <c r="B116822" s="2">
        <v>50.093000000000004</v>
      </c>
    </row>
    <row r="116823" spans="1:2" x14ac:dyDescent="0.35">
      <c r="A116823" s="1">
        <v>46163.125694444447</v>
      </c>
      <c r="B116823" s="2">
        <v>50.055</v>
      </c>
    </row>
    <row r="116824" spans="1:2" x14ac:dyDescent="0.35">
      <c r="A116824" s="1">
        <v>46163.126388888886</v>
      </c>
      <c r="B116824" s="2">
        <v>50.042000000000002</v>
      </c>
    </row>
    <row r="116825" spans="1:2" x14ac:dyDescent="0.35">
      <c r="A116825" s="1">
        <v>46163.127083333333</v>
      </c>
      <c r="B116825" s="2">
        <v>49.99</v>
      </c>
    </row>
    <row r="116826" spans="1:2" x14ac:dyDescent="0.35">
      <c r="A116826" s="1">
        <v>46163.12777777778</v>
      </c>
      <c r="B116826" s="2">
        <v>49.935000000000002</v>
      </c>
    </row>
    <row r="116827" spans="1:2" x14ac:dyDescent="0.35">
      <c r="A116827" s="1">
        <v>46163.128472222219</v>
      </c>
      <c r="B116827" s="2">
        <v>49.936999999999998</v>
      </c>
    </row>
    <row r="116828" spans="1:2" x14ac:dyDescent="0.35">
      <c r="A116828" s="1">
        <v>46163.129166666666</v>
      </c>
      <c r="B116828" s="2">
        <v>49.945</v>
      </c>
    </row>
    <row r="116829" spans="1:2" x14ac:dyDescent="0.35">
      <c r="A116829" s="1">
        <v>46163.129861111112</v>
      </c>
      <c r="B116829" s="2">
        <v>49.951000000000001</v>
      </c>
    </row>
    <row r="116830" spans="1:2" x14ac:dyDescent="0.35">
      <c r="A116830" s="1">
        <v>46163.130555555559</v>
      </c>
      <c r="B116830" s="2">
        <v>49.957000000000001</v>
      </c>
    </row>
    <row r="116831" spans="1:2" x14ac:dyDescent="0.35">
      <c r="A116831" s="1">
        <v>46163.131249999999</v>
      </c>
      <c r="B116831" s="2">
        <v>49.953000000000003</v>
      </c>
    </row>
    <row r="116832" spans="1:2" x14ac:dyDescent="0.35">
      <c r="A116832" s="1">
        <v>46163.131944444445</v>
      </c>
      <c r="B116832" s="2">
        <v>49.941000000000003</v>
      </c>
    </row>
    <row r="116833" spans="1:2" x14ac:dyDescent="0.35">
      <c r="A116833" s="1">
        <v>46163.132638888892</v>
      </c>
      <c r="B116833" s="2">
        <v>49.942</v>
      </c>
    </row>
    <row r="116834" spans="1:2" x14ac:dyDescent="0.35">
      <c r="A116834" s="1">
        <v>46163.133333333331</v>
      </c>
      <c r="B116834" s="2">
        <v>49.948999999999998</v>
      </c>
    </row>
    <row r="116835" spans="1:2" x14ac:dyDescent="0.35">
      <c r="A116835" s="1">
        <v>46163.134027777778</v>
      </c>
      <c r="B116835" s="2">
        <v>49.970999999999997</v>
      </c>
    </row>
    <row r="116836" spans="1:2" x14ac:dyDescent="0.35">
      <c r="A116836" s="1">
        <v>46163.134722222225</v>
      </c>
      <c r="B116836" s="2">
        <v>50.003</v>
      </c>
    </row>
    <row r="116837" spans="1:2" x14ac:dyDescent="0.35">
      <c r="A116837" s="1">
        <v>46163.135416666664</v>
      </c>
      <c r="B116837" s="2">
        <v>49.993000000000002</v>
      </c>
    </row>
    <row r="116838" spans="1:2" x14ac:dyDescent="0.35">
      <c r="A116838" s="1">
        <v>46163.136111111111</v>
      </c>
      <c r="B116838" s="2">
        <v>49.999000000000002</v>
      </c>
    </row>
    <row r="116839" spans="1:2" x14ac:dyDescent="0.35">
      <c r="A116839" s="1">
        <v>46163.136805555558</v>
      </c>
      <c r="B116839" s="2">
        <v>49.981000000000002</v>
      </c>
    </row>
    <row r="116840" spans="1:2" x14ac:dyDescent="0.35">
      <c r="A116840" s="1">
        <v>46163.137499999997</v>
      </c>
      <c r="B116840" s="2">
        <v>49.972000000000001</v>
      </c>
    </row>
    <row r="116841" spans="1:2" x14ac:dyDescent="0.35">
      <c r="A116841" s="1">
        <v>46163.138194444444</v>
      </c>
      <c r="B116841" s="2">
        <v>49.975999999999999</v>
      </c>
    </row>
    <row r="116842" spans="1:2" x14ac:dyDescent="0.35">
      <c r="A116842" s="1">
        <v>46163.138888888891</v>
      </c>
      <c r="B116842" s="2">
        <v>49.97</v>
      </c>
    </row>
    <row r="116843" spans="1:2" x14ac:dyDescent="0.35">
      <c r="A116843" s="1">
        <v>46163.13958333333</v>
      </c>
      <c r="B116843" s="2">
        <v>49.963000000000001</v>
      </c>
    </row>
    <row r="116844" spans="1:2" x14ac:dyDescent="0.35">
      <c r="A116844" s="1">
        <v>46163.140277777777</v>
      </c>
      <c r="B116844" s="2">
        <v>49.978999999999999</v>
      </c>
    </row>
    <row r="116845" spans="1:2" x14ac:dyDescent="0.35">
      <c r="A116845" s="1">
        <v>46163.140972222223</v>
      </c>
      <c r="B116845" s="2">
        <v>50.027999999999999</v>
      </c>
    </row>
    <row r="116846" spans="1:2" x14ac:dyDescent="0.35">
      <c r="A116846" s="1">
        <v>46163.14166666667</v>
      </c>
      <c r="B116846" s="2">
        <v>50.027000000000001</v>
      </c>
    </row>
    <row r="116847" spans="1:2" x14ac:dyDescent="0.35">
      <c r="A116847" s="1">
        <v>46163.142361111109</v>
      </c>
      <c r="B116847" s="2">
        <v>50.024000000000001</v>
      </c>
    </row>
    <row r="116848" spans="1:2" x14ac:dyDescent="0.35">
      <c r="A116848" s="1">
        <v>46163.143055555556</v>
      </c>
      <c r="B116848" s="2">
        <v>50.021999999999998</v>
      </c>
    </row>
    <row r="116849" spans="1:2" x14ac:dyDescent="0.35">
      <c r="A116849" s="1">
        <v>46163.143750000003</v>
      </c>
      <c r="B116849" s="2">
        <v>50.011000000000003</v>
      </c>
    </row>
    <row r="116850" spans="1:2" x14ac:dyDescent="0.35">
      <c r="A116850" s="1">
        <v>46163.144444444442</v>
      </c>
      <c r="B116850" s="2">
        <v>49.976999999999997</v>
      </c>
    </row>
    <row r="116851" spans="1:2" x14ac:dyDescent="0.35">
      <c r="A116851" s="1">
        <v>46163.145138888889</v>
      </c>
      <c r="B116851" s="2">
        <v>49.963000000000001</v>
      </c>
    </row>
    <row r="116852" spans="1:2" x14ac:dyDescent="0.35">
      <c r="A116852" s="1">
        <v>46163.145833333336</v>
      </c>
      <c r="B116852" s="2">
        <v>49.932000000000002</v>
      </c>
    </row>
    <row r="116853" spans="1:2" x14ac:dyDescent="0.35">
      <c r="A116853" s="1">
        <v>46163.146527777775</v>
      </c>
      <c r="B116853" s="2">
        <v>49.902999999999999</v>
      </c>
    </row>
    <row r="116854" spans="1:2" x14ac:dyDescent="0.35">
      <c r="A116854" s="1">
        <v>46163.147222222222</v>
      </c>
      <c r="B116854" s="2">
        <v>49.884999999999998</v>
      </c>
    </row>
    <row r="116855" spans="1:2" x14ac:dyDescent="0.35">
      <c r="A116855" s="1">
        <v>46163.147916666669</v>
      </c>
      <c r="B116855" s="2">
        <v>49.884</v>
      </c>
    </row>
    <row r="116856" spans="1:2" x14ac:dyDescent="0.35">
      <c r="A116856" s="1">
        <v>46163.148611111108</v>
      </c>
      <c r="B116856" s="2">
        <v>49.883000000000003</v>
      </c>
    </row>
    <row r="116857" spans="1:2" x14ac:dyDescent="0.35">
      <c r="A116857" s="1">
        <v>46163.149305555555</v>
      </c>
      <c r="B116857" s="2">
        <v>49.881</v>
      </c>
    </row>
    <row r="116858" spans="1:2" x14ac:dyDescent="0.35">
      <c r="A116858" s="1">
        <v>46163.15</v>
      </c>
      <c r="B116858" s="2">
        <v>49.884999999999998</v>
      </c>
    </row>
    <row r="116859" spans="1:2" x14ac:dyDescent="0.35">
      <c r="A116859" s="1">
        <v>46163.150694444441</v>
      </c>
      <c r="B116859" s="2">
        <v>49.893999999999998</v>
      </c>
    </row>
    <row r="116860" spans="1:2" x14ac:dyDescent="0.35">
      <c r="A116860" s="1">
        <v>46163.151388888888</v>
      </c>
      <c r="B116860" s="2">
        <v>49.905000000000001</v>
      </c>
    </row>
    <row r="116861" spans="1:2" x14ac:dyDescent="0.35">
      <c r="A116861" s="1">
        <v>46163.152083333334</v>
      </c>
      <c r="B116861" s="2">
        <v>49.915999999999997</v>
      </c>
    </row>
    <row r="116862" spans="1:2" x14ac:dyDescent="0.35">
      <c r="A116862" s="1">
        <v>46163.152777777781</v>
      </c>
      <c r="B116862" s="2">
        <v>49.932000000000002</v>
      </c>
    </row>
    <row r="116863" spans="1:2" x14ac:dyDescent="0.35">
      <c r="A116863" s="1">
        <v>46163.15347222222</v>
      </c>
      <c r="B116863" s="2">
        <v>49.954999999999998</v>
      </c>
    </row>
    <row r="116864" spans="1:2" x14ac:dyDescent="0.35">
      <c r="A116864" s="1">
        <v>46163.154166666667</v>
      </c>
      <c r="B116864" s="2">
        <v>49.957999999999998</v>
      </c>
    </row>
    <row r="116865" spans="1:2" x14ac:dyDescent="0.35">
      <c r="A116865" s="1">
        <v>46163.154861111114</v>
      </c>
      <c r="B116865" s="2">
        <v>49.97</v>
      </c>
    </row>
    <row r="116866" spans="1:2" x14ac:dyDescent="0.35">
      <c r="A116866" s="1">
        <v>46163.155555555553</v>
      </c>
      <c r="B116866" s="2">
        <v>50.005000000000003</v>
      </c>
    </row>
    <row r="116867" spans="1:2" x14ac:dyDescent="0.35">
      <c r="A116867" s="1">
        <v>46163.15625</v>
      </c>
      <c r="B116867" s="2">
        <v>50.018999999999998</v>
      </c>
    </row>
    <row r="116868" spans="1:2" x14ac:dyDescent="0.35">
      <c r="A116868" s="1">
        <v>46163.156944444447</v>
      </c>
      <c r="B116868" s="2">
        <v>50.026000000000003</v>
      </c>
    </row>
    <row r="116869" spans="1:2" x14ac:dyDescent="0.35">
      <c r="A116869" s="1">
        <v>46163.157638888886</v>
      </c>
      <c r="B116869" s="2">
        <v>50.034999999999997</v>
      </c>
    </row>
    <row r="116870" spans="1:2" x14ac:dyDescent="0.35">
      <c r="A116870" s="1">
        <v>46163.158333333333</v>
      </c>
      <c r="B116870" s="2">
        <v>50.033999999999999</v>
      </c>
    </row>
    <row r="116871" spans="1:2" x14ac:dyDescent="0.35">
      <c r="A116871" s="1">
        <v>46163.15902777778</v>
      </c>
      <c r="B116871" s="2">
        <v>50.042000000000002</v>
      </c>
    </row>
    <row r="116872" spans="1:2" x14ac:dyDescent="0.35">
      <c r="A116872" s="1">
        <v>46163.159722222219</v>
      </c>
      <c r="B116872" s="2">
        <v>50.042000000000002</v>
      </c>
    </row>
    <row r="116873" spans="1:2" x14ac:dyDescent="0.35">
      <c r="A116873" s="1">
        <v>46163.160416666666</v>
      </c>
      <c r="B116873" s="2">
        <v>50.04</v>
      </c>
    </row>
    <row r="116874" spans="1:2" x14ac:dyDescent="0.35">
      <c r="A116874" s="1">
        <v>46163.161111111112</v>
      </c>
      <c r="B116874" s="2">
        <v>50.045000000000002</v>
      </c>
    </row>
    <row r="116875" spans="1:2" x14ac:dyDescent="0.35">
      <c r="A116875" s="1">
        <v>46163.161805555559</v>
      </c>
      <c r="B116875" s="2">
        <v>50.058</v>
      </c>
    </row>
    <row r="116876" spans="1:2" x14ac:dyDescent="0.35">
      <c r="A116876" s="1">
        <v>46163.162499999999</v>
      </c>
      <c r="B116876" s="2">
        <v>50.055</v>
      </c>
    </row>
    <row r="116877" spans="1:2" x14ac:dyDescent="0.35">
      <c r="A116877" s="1">
        <v>46163.163194444445</v>
      </c>
      <c r="B116877" s="2">
        <v>50.057000000000002</v>
      </c>
    </row>
    <row r="116878" spans="1:2" x14ac:dyDescent="0.35">
      <c r="A116878" s="1">
        <v>46163.163888888892</v>
      </c>
      <c r="B116878" s="2">
        <v>50.039000000000001</v>
      </c>
    </row>
    <row r="116879" spans="1:2" x14ac:dyDescent="0.35">
      <c r="A116879" s="1">
        <v>46163.164583333331</v>
      </c>
      <c r="B116879" s="2">
        <v>49.991999999999997</v>
      </c>
    </row>
    <row r="116880" spans="1:2" x14ac:dyDescent="0.35">
      <c r="A116880" s="1">
        <v>46163.165277777778</v>
      </c>
      <c r="B116880" s="2">
        <v>49.957000000000001</v>
      </c>
    </row>
    <row r="116881" spans="1:2" x14ac:dyDescent="0.35">
      <c r="A116881" s="1">
        <v>46163.165972222225</v>
      </c>
      <c r="B116881" s="2">
        <v>49.905999999999999</v>
      </c>
    </row>
    <row r="116882" spans="1:2" x14ac:dyDescent="0.35">
      <c r="A116882" s="1">
        <v>46163.166666666664</v>
      </c>
      <c r="B116882" s="2">
        <v>49.896000000000001</v>
      </c>
    </row>
    <row r="116883" spans="1:2" x14ac:dyDescent="0.35">
      <c r="A116883" s="1">
        <v>46163.167361111111</v>
      </c>
      <c r="B116883" s="2">
        <v>49.872</v>
      </c>
    </row>
    <row r="116884" spans="1:2" x14ac:dyDescent="0.35">
      <c r="A116884" s="1">
        <v>46163.168055555558</v>
      </c>
      <c r="B116884" s="2">
        <v>49.853000000000002</v>
      </c>
    </row>
    <row r="116885" spans="1:2" x14ac:dyDescent="0.35">
      <c r="A116885" s="1">
        <v>46163.168749999997</v>
      </c>
      <c r="B116885" s="2">
        <v>49.860999999999997</v>
      </c>
    </row>
    <row r="116886" spans="1:2" x14ac:dyDescent="0.35">
      <c r="A116886" s="1">
        <v>46163.169444444444</v>
      </c>
      <c r="B116886" s="2">
        <v>49.856999999999999</v>
      </c>
    </row>
    <row r="116887" spans="1:2" x14ac:dyDescent="0.35">
      <c r="A116887" s="1">
        <v>46163.170138888891</v>
      </c>
      <c r="B116887" s="2">
        <v>49.868000000000002</v>
      </c>
    </row>
    <row r="116888" spans="1:2" x14ac:dyDescent="0.35">
      <c r="A116888" s="1">
        <v>46163.17083333333</v>
      </c>
      <c r="B116888" s="2">
        <v>49.878999999999998</v>
      </c>
    </row>
    <row r="116889" spans="1:2" x14ac:dyDescent="0.35">
      <c r="A116889" s="1">
        <v>46163.171527777777</v>
      </c>
      <c r="B116889" s="2">
        <v>49.889000000000003</v>
      </c>
    </row>
    <row r="116890" spans="1:2" x14ac:dyDescent="0.35">
      <c r="A116890" s="1">
        <v>46163.172222222223</v>
      </c>
      <c r="B116890" s="2">
        <v>49.905000000000001</v>
      </c>
    </row>
    <row r="116891" spans="1:2" x14ac:dyDescent="0.35">
      <c r="A116891" s="1">
        <v>46163.17291666667</v>
      </c>
      <c r="B116891" s="2">
        <v>49.93</v>
      </c>
    </row>
    <row r="116892" spans="1:2" x14ac:dyDescent="0.35">
      <c r="A116892" s="1">
        <v>46163.173611111109</v>
      </c>
      <c r="B116892" s="2">
        <v>49.963000000000001</v>
      </c>
    </row>
    <row r="116893" spans="1:2" x14ac:dyDescent="0.35">
      <c r="A116893" s="1">
        <v>46163.174305555556</v>
      </c>
      <c r="B116893" s="2">
        <v>49.973999999999997</v>
      </c>
    </row>
    <row r="116894" spans="1:2" x14ac:dyDescent="0.35">
      <c r="A116894" s="1">
        <v>46163.175000000003</v>
      </c>
      <c r="B116894" s="2">
        <v>49.97</v>
      </c>
    </row>
    <row r="116895" spans="1:2" x14ac:dyDescent="0.35">
      <c r="A116895" s="1">
        <v>46163.175694444442</v>
      </c>
      <c r="B116895" s="2">
        <v>49.978000000000002</v>
      </c>
    </row>
    <row r="116896" spans="1:2" x14ac:dyDescent="0.35">
      <c r="A116896" s="1">
        <v>46163.176388888889</v>
      </c>
      <c r="B116896" s="2">
        <v>49.994999999999997</v>
      </c>
    </row>
    <row r="116897" spans="1:2" x14ac:dyDescent="0.35">
      <c r="A116897" s="1">
        <v>46163.177083333336</v>
      </c>
      <c r="B116897" s="2">
        <v>49.960999999999999</v>
      </c>
    </row>
    <row r="116898" spans="1:2" x14ac:dyDescent="0.35">
      <c r="A116898" s="1">
        <v>46163.177777777775</v>
      </c>
      <c r="B116898" s="2">
        <v>49.95</v>
      </c>
    </row>
    <row r="116899" spans="1:2" x14ac:dyDescent="0.35">
      <c r="A116899" s="1">
        <v>46163.178472222222</v>
      </c>
      <c r="B116899" s="2">
        <v>49.936999999999998</v>
      </c>
    </row>
    <row r="116900" spans="1:2" x14ac:dyDescent="0.35">
      <c r="A116900" s="1">
        <v>46163.179166666669</v>
      </c>
      <c r="B116900" s="2">
        <v>49.942999999999998</v>
      </c>
    </row>
    <row r="116901" spans="1:2" x14ac:dyDescent="0.35">
      <c r="A116901" s="1">
        <v>46163.179861111108</v>
      </c>
      <c r="B116901" s="2">
        <v>49.966000000000001</v>
      </c>
    </row>
    <row r="116902" spans="1:2" x14ac:dyDescent="0.35">
      <c r="A116902" s="1">
        <v>46163.180555555555</v>
      </c>
      <c r="B116902" s="2">
        <v>49.965000000000003</v>
      </c>
    </row>
    <row r="116903" spans="1:2" x14ac:dyDescent="0.35">
      <c r="A116903" s="1">
        <v>46163.181250000001</v>
      </c>
      <c r="B116903" s="2">
        <v>50.009</v>
      </c>
    </row>
    <row r="116904" spans="1:2" x14ac:dyDescent="0.35">
      <c r="A116904" s="1">
        <v>46163.181944444441</v>
      </c>
      <c r="B116904" s="2">
        <v>50.023000000000003</v>
      </c>
    </row>
    <row r="116905" spans="1:2" x14ac:dyDescent="0.35">
      <c r="A116905" s="1">
        <v>46163.182638888888</v>
      </c>
      <c r="B116905" s="2">
        <v>50.003</v>
      </c>
    </row>
    <row r="116906" spans="1:2" x14ac:dyDescent="0.35">
      <c r="A116906" s="1">
        <v>46163.183333333334</v>
      </c>
      <c r="B116906" s="2">
        <v>49.984000000000002</v>
      </c>
    </row>
    <row r="116907" spans="1:2" x14ac:dyDescent="0.35">
      <c r="A116907" s="1">
        <v>46163.184027777781</v>
      </c>
      <c r="B116907" s="2">
        <v>49.981000000000002</v>
      </c>
    </row>
    <row r="116908" spans="1:2" x14ac:dyDescent="0.35">
      <c r="A116908" s="1">
        <v>46163.18472222222</v>
      </c>
      <c r="B116908" s="2">
        <v>49.978000000000002</v>
      </c>
    </row>
    <row r="116909" spans="1:2" x14ac:dyDescent="0.35">
      <c r="A116909" s="1">
        <v>46163.185416666667</v>
      </c>
      <c r="B116909" s="2">
        <v>50.024999999999999</v>
      </c>
    </row>
    <row r="116910" spans="1:2" x14ac:dyDescent="0.35">
      <c r="A116910" s="1">
        <v>46163.186111111114</v>
      </c>
      <c r="B116910" s="2">
        <v>50.02</v>
      </c>
    </row>
    <row r="116911" spans="1:2" x14ac:dyDescent="0.35">
      <c r="A116911" s="1">
        <v>46163.186805555553</v>
      </c>
      <c r="B116911" s="2">
        <v>50.045000000000002</v>
      </c>
    </row>
    <row r="116912" spans="1:2" x14ac:dyDescent="0.35">
      <c r="A116912" s="1">
        <v>46163.1875</v>
      </c>
      <c r="B116912" s="2">
        <v>50.079000000000001</v>
      </c>
    </row>
    <row r="116913" spans="1:2" x14ac:dyDescent="0.35">
      <c r="A116913" s="1">
        <v>46163.188194444447</v>
      </c>
      <c r="B116913" s="2">
        <v>50.046999999999997</v>
      </c>
    </row>
    <row r="116914" spans="1:2" x14ac:dyDescent="0.35">
      <c r="A116914" s="1">
        <v>46163.188888888886</v>
      </c>
      <c r="B116914" s="2">
        <v>49.997999999999998</v>
      </c>
    </row>
    <row r="116915" spans="1:2" x14ac:dyDescent="0.35">
      <c r="A116915" s="1">
        <v>46163.189583333333</v>
      </c>
      <c r="B116915" s="2">
        <v>49.988999999999997</v>
      </c>
    </row>
    <row r="116916" spans="1:2" x14ac:dyDescent="0.35">
      <c r="A116916" s="1">
        <v>46163.19027777778</v>
      </c>
      <c r="B116916" s="2">
        <v>49.984000000000002</v>
      </c>
    </row>
    <row r="116917" spans="1:2" x14ac:dyDescent="0.35">
      <c r="A116917" s="1">
        <v>46163.190972222219</v>
      </c>
      <c r="B116917" s="2">
        <v>49.960999999999999</v>
      </c>
    </row>
    <row r="116918" spans="1:2" x14ac:dyDescent="0.35">
      <c r="A116918" s="1">
        <v>46163.191666666666</v>
      </c>
      <c r="B116918" s="2">
        <v>49.956000000000003</v>
      </c>
    </row>
    <row r="116919" spans="1:2" x14ac:dyDescent="0.35">
      <c r="A116919" s="1">
        <v>46163.192361111112</v>
      </c>
      <c r="B116919" s="2">
        <v>49.954999999999998</v>
      </c>
    </row>
    <row r="116920" spans="1:2" x14ac:dyDescent="0.35">
      <c r="A116920" s="1">
        <v>46163.193055555559</v>
      </c>
      <c r="B116920" s="2">
        <v>49.957000000000001</v>
      </c>
    </row>
    <row r="116921" spans="1:2" x14ac:dyDescent="0.35">
      <c r="A116921" s="1">
        <v>46163.193749999999</v>
      </c>
      <c r="B116921" s="2">
        <v>49.938000000000002</v>
      </c>
    </row>
    <row r="116922" spans="1:2" x14ac:dyDescent="0.35">
      <c r="A116922" s="1">
        <v>46163.194444444445</v>
      </c>
      <c r="B116922" s="2">
        <v>49.93</v>
      </c>
    </row>
    <row r="116923" spans="1:2" x14ac:dyDescent="0.35">
      <c r="A116923" s="1">
        <v>46163.195138888892</v>
      </c>
      <c r="B116923" s="2">
        <v>49.926000000000002</v>
      </c>
    </row>
    <row r="116924" spans="1:2" x14ac:dyDescent="0.35">
      <c r="A116924" s="1">
        <v>46163.195833333331</v>
      </c>
      <c r="B116924" s="2">
        <v>49.92</v>
      </c>
    </row>
    <row r="116925" spans="1:2" x14ac:dyDescent="0.35">
      <c r="A116925" s="1">
        <v>46163.196527777778</v>
      </c>
      <c r="B116925" s="2">
        <v>49.927999999999997</v>
      </c>
    </row>
    <row r="116926" spans="1:2" x14ac:dyDescent="0.35">
      <c r="A116926" s="1">
        <v>46163.197222222225</v>
      </c>
      <c r="B116926" s="2">
        <v>49.935000000000002</v>
      </c>
    </row>
    <row r="116927" spans="1:2" x14ac:dyDescent="0.35">
      <c r="A116927" s="1">
        <v>46163.197916666664</v>
      </c>
      <c r="B116927" s="2">
        <v>49.95</v>
      </c>
    </row>
    <row r="116928" spans="1:2" x14ac:dyDescent="0.35">
      <c r="A116928" s="1">
        <v>46163.198611111111</v>
      </c>
      <c r="B116928" s="2">
        <v>49.941000000000003</v>
      </c>
    </row>
    <row r="116929" spans="1:2" x14ac:dyDescent="0.35">
      <c r="A116929" s="1">
        <v>46163.199305555558</v>
      </c>
      <c r="B116929" s="2">
        <v>49.945999999999998</v>
      </c>
    </row>
    <row r="116930" spans="1:2" x14ac:dyDescent="0.35">
      <c r="A116930" s="1">
        <v>46163.199999999997</v>
      </c>
      <c r="B116930" s="2">
        <v>49.945</v>
      </c>
    </row>
    <row r="116931" spans="1:2" x14ac:dyDescent="0.35">
      <c r="A116931" s="1">
        <v>46163.200694444444</v>
      </c>
      <c r="B116931" s="2">
        <v>49.96</v>
      </c>
    </row>
    <row r="116932" spans="1:2" x14ac:dyDescent="0.35">
      <c r="A116932" s="1">
        <v>46163.201388888891</v>
      </c>
      <c r="B116932" s="2">
        <v>50.017000000000003</v>
      </c>
    </row>
    <row r="116933" spans="1:2" x14ac:dyDescent="0.35">
      <c r="A116933" s="1">
        <v>46163.20208333333</v>
      </c>
      <c r="B116933" s="2">
        <v>50.052999999999997</v>
      </c>
    </row>
    <row r="116934" spans="1:2" x14ac:dyDescent="0.35">
      <c r="A116934" s="1">
        <v>46163.202777777777</v>
      </c>
      <c r="B116934" s="2">
        <v>50.075000000000003</v>
      </c>
    </row>
    <row r="116935" spans="1:2" x14ac:dyDescent="0.35">
      <c r="A116935" s="1">
        <v>46163.203472222223</v>
      </c>
      <c r="B116935" s="2">
        <v>50.076999999999998</v>
      </c>
    </row>
    <row r="116936" spans="1:2" x14ac:dyDescent="0.35">
      <c r="A116936" s="1">
        <v>46163.20416666667</v>
      </c>
      <c r="B116936" s="2">
        <v>50.088999999999999</v>
      </c>
    </row>
    <row r="116937" spans="1:2" x14ac:dyDescent="0.35">
      <c r="A116937" s="1">
        <v>46163.204861111109</v>
      </c>
      <c r="B116937" s="2">
        <v>50.076000000000001</v>
      </c>
    </row>
    <row r="116938" spans="1:2" x14ac:dyDescent="0.35">
      <c r="A116938" s="1">
        <v>46163.205555555556</v>
      </c>
      <c r="B116938" s="2">
        <v>50.08</v>
      </c>
    </row>
    <row r="116939" spans="1:2" x14ac:dyDescent="0.35">
      <c r="A116939" s="1">
        <v>46163.206250000003</v>
      </c>
      <c r="B116939" s="2">
        <v>50.066000000000003</v>
      </c>
    </row>
    <row r="116940" spans="1:2" x14ac:dyDescent="0.35">
      <c r="A116940" s="1">
        <v>46163.206944444442</v>
      </c>
      <c r="B116940" s="2">
        <v>50.054000000000002</v>
      </c>
    </row>
    <row r="116941" spans="1:2" x14ac:dyDescent="0.35">
      <c r="A116941" s="1">
        <v>46163.207638888889</v>
      </c>
      <c r="B116941" s="2">
        <v>50.048000000000002</v>
      </c>
    </row>
    <row r="116942" spans="1:2" x14ac:dyDescent="0.35">
      <c r="A116942" s="1">
        <v>46163.208333333336</v>
      </c>
      <c r="B116942" s="2">
        <v>50.045000000000002</v>
      </c>
    </row>
    <row r="116943" spans="1:2" x14ac:dyDescent="0.35">
      <c r="A116943" s="1">
        <v>46163.209027777775</v>
      </c>
      <c r="B116943" s="2">
        <v>49.972999999999999</v>
      </c>
    </row>
    <row r="116944" spans="1:2" x14ac:dyDescent="0.35">
      <c r="A116944" s="1">
        <v>46163.209722222222</v>
      </c>
      <c r="B116944" s="2">
        <v>49.905999999999999</v>
      </c>
    </row>
    <row r="116945" spans="1:2" x14ac:dyDescent="0.35">
      <c r="A116945" s="1">
        <v>46163.210416666669</v>
      </c>
      <c r="B116945" s="2">
        <v>49.889000000000003</v>
      </c>
    </row>
    <row r="116946" spans="1:2" x14ac:dyDescent="0.35">
      <c r="A116946" s="1">
        <v>46163.211111111108</v>
      </c>
      <c r="B116946" s="2">
        <v>49.899000000000001</v>
      </c>
    </row>
    <row r="116947" spans="1:2" x14ac:dyDescent="0.35">
      <c r="A116947" s="1">
        <v>46163.211805555555</v>
      </c>
      <c r="B116947" s="2">
        <v>49.902999999999999</v>
      </c>
    </row>
    <row r="116948" spans="1:2" x14ac:dyDescent="0.35">
      <c r="A116948" s="1">
        <v>46163.212500000001</v>
      </c>
      <c r="B116948" s="2">
        <v>49.945</v>
      </c>
    </row>
    <row r="116949" spans="1:2" x14ac:dyDescent="0.35">
      <c r="A116949" s="1">
        <v>46163.213194444441</v>
      </c>
      <c r="B116949" s="2">
        <v>49.991999999999997</v>
      </c>
    </row>
    <row r="116950" spans="1:2" x14ac:dyDescent="0.35">
      <c r="A116950" s="1">
        <v>46163.213888888888</v>
      </c>
      <c r="B116950" s="2">
        <v>50.002000000000002</v>
      </c>
    </row>
    <row r="116951" spans="1:2" x14ac:dyDescent="0.35">
      <c r="A116951" s="1">
        <v>46163.214583333334</v>
      </c>
      <c r="B116951" s="2">
        <v>50.021000000000001</v>
      </c>
    </row>
    <row r="116952" spans="1:2" x14ac:dyDescent="0.35">
      <c r="A116952" s="1">
        <v>46163.215277777781</v>
      </c>
      <c r="B116952" s="2">
        <v>50.018000000000001</v>
      </c>
    </row>
    <row r="116953" spans="1:2" x14ac:dyDescent="0.35">
      <c r="A116953" s="1">
        <v>46163.21597222222</v>
      </c>
      <c r="B116953" s="2">
        <v>50.036999999999999</v>
      </c>
    </row>
    <row r="116954" spans="1:2" x14ac:dyDescent="0.35">
      <c r="A116954" s="1">
        <v>46163.216666666667</v>
      </c>
      <c r="B116954" s="2">
        <v>49.994999999999997</v>
      </c>
    </row>
    <row r="116955" spans="1:2" x14ac:dyDescent="0.35">
      <c r="A116955" s="1">
        <v>46163.217361111114</v>
      </c>
      <c r="B116955" s="2">
        <v>49.984999999999999</v>
      </c>
    </row>
    <row r="116956" spans="1:2" x14ac:dyDescent="0.35">
      <c r="A116956" s="1">
        <v>46163.218055555553</v>
      </c>
      <c r="B116956" s="2">
        <v>50.027999999999999</v>
      </c>
    </row>
    <row r="116957" spans="1:2" x14ac:dyDescent="0.35">
      <c r="A116957" s="1">
        <v>46163.21875</v>
      </c>
      <c r="B116957" s="2">
        <v>50.042999999999999</v>
      </c>
    </row>
    <row r="116958" spans="1:2" x14ac:dyDescent="0.35">
      <c r="A116958" s="1">
        <v>46163.219444444447</v>
      </c>
      <c r="B116958" s="2">
        <v>49.984000000000002</v>
      </c>
    </row>
    <row r="116959" spans="1:2" x14ac:dyDescent="0.35">
      <c r="A116959" s="1">
        <v>46163.220138888886</v>
      </c>
      <c r="B116959" s="2">
        <v>49.996000000000002</v>
      </c>
    </row>
    <row r="116960" spans="1:2" x14ac:dyDescent="0.35">
      <c r="A116960" s="1">
        <v>46163.220833333333</v>
      </c>
      <c r="B116960" s="2">
        <v>49.988999999999997</v>
      </c>
    </row>
    <row r="116961" spans="1:2" x14ac:dyDescent="0.35">
      <c r="A116961" s="1">
        <v>46163.22152777778</v>
      </c>
      <c r="B116961" s="2">
        <v>50.078000000000003</v>
      </c>
    </row>
    <row r="116962" spans="1:2" x14ac:dyDescent="0.35">
      <c r="A116962" s="1">
        <v>46163.222222222219</v>
      </c>
      <c r="B116962" s="2">
        <v>50.073999999999998</v>
      </c>
    </row>
    <row r="116963" spans="1:2" x14ac:dyDescent="0.35">
      <c r="A116963" s="1">
        <v>46163.222916666666</v>
      </c>
      <c r="B116963" s="2">
        <v>50.091999999999999</v>
      </c>
    </row>
    <row r="116964" spans="1:2" x14ac:dyDescent="0.35">
      <c r="A116964" s="1">
        <v>46163.223611111112</v>
      </c>
      <c r="B116964" s="2">
        <v>50.085999999999999</v>
      </c>
    </row>
    <row r="116965" spans="1:2" x14ac:dyDescent="0.35">
      <c r="A116965" s="1">
        <v>46163.224305555559</v>
      </c>
      <c r="B116965" s="2">
        <v>50.076000000000001</v>
      </c>
    </row>
    <row r="116966" spans="1:2" x14ac:dyDescent="0.35">
      <c r="A116966" s="1">
        <v>46163.224999999999</v>
      </c>
      <c r="B116966" s="2">
        <v>50.079000000000001</v>
      </c>
    </row>
    <row r="116967" spans="1:2" x14ac:dyDescent="0.35">
      <c r="A116967" s="1">
        <v>46163.225694444445</v>
      </c>
      <c r="B116967" s="2">
        <v>50.063000000000002</v>
      </c>
    </row>
    <row r="116968" spans="1:2" x14ac:dyDescent="0.35">
      <c r="A116968" s="1">
        <v>46163.226388888892</v>
      </c>
      <c r="B116968" s="2">
        <v>50.037999999999997</v>
      </c>
    </row>
    <row r="116969" spans="1:2" x14ac:dyDescent="0.35">
      <c r="A116969" s="1">
        <v>46163.227083333331</v>
      </c>
      <c r="B116969" s="2">
        <v>49.994</v>
      </c>
    </row>
    <row r="116970" spans="1:2" x14ac:dyDescent="0.35">
      <c r="A116970" s="1">
        <v>46163.227777777778</v>
      </c>
      <c r="B116970" s="2">
        <v>49.933</v>
      </c>
    </row>
    <row r="116971" spans="1:2" x14ac:dyDescent="0.35">
      <c r="A116971" s="1">
        <v>46163.228472222225</v>
      </c>
      <c r="B116971" s="2">
        <v>49.881</v>
      </c>
    </row>
    <row r="116972" spans="1:2" x14ac:dyDescent="0.35">
      <c r="A116972" s="1">
        <v>46163.229166666664</v>
      </c>
      <c r="B116972" s="2">
        <v>49.962000000000003</v>
      </c>
    </row>
    <row r="116973" spans="1:2" x14ac:dyDescent="0.35">
      <c r="A116973" s="1">
        <v>46163.229861111111</v>
      </c>
      <c r="B116973" s="2">
        <v>50.121000000000002</v>
      </c>
    </row>
    <row r="116974" spans="1:2" x14ac:dyDescent="0.35">
      <c r="A116974" s="1">
        <v>46163.230555555558</v>
      </c>
      <c r="B116974" s="2">
        <v>50.095999999999997</v>
      </c>
    </row>
    <row r="116975" spans="1:2" x14ac:dyDescent="0.35">
      <c r="A116975" s="1">
        <v>46163.231249999997</v>
      </c>
      <c r="B116975" s="2">
        <v>50.021999999999998</v>
      </c>
    </row>
    <row r="116976" spans="1:2" x14ac:dyDescent="0.35">
      <c r="A116976" s="1">
        <v>46163.231944444444</v>
      </c>
      <c r="B116976" s="2">
        <v>49.966000000000001</v>
      </c>
    </row>
    <row r="116977" spans="1:2" x14ac:dyDescent="0.35">
      <c r="A116977" s="1">
        <v>46163.232638888891</v>
      </c>
      <c r="B116977" s="2">
        <v>49.953000000000003</v>
      </c>
    </row>
    <row r="116978" spans="1:2" x14ac:dyDescent="0.35">
      <c r="A116978" s="1">
        <v>46163.23333333333</v>
      </c>
      <c r="B116978" s="2">
        <v>49.957999999999998</v>
      </c>
    </row>
    <row r="116979" spans="1:2" x14ac:dyDescent="0.35">
      <c r="A116979" s="1">
        <v>46163.234027777777</v>
      </c>
      <c r="B116979" s="2">
        <v>49.951000000000001</v>
      </c>
    </row>
    <row r="116980" spans="1:2" x14ac:dyDescent="0.35">
      <c r="A116980" s="1">
        <v>46163.234722222223</v>
      </c>
      <c r="B116980" s="2">
        <v>49.956000000000003</v>
      </c>
    </row>
    <row r="116981" spans="1:2" x14ac:dyDescent="0.35">
      <c r="A116981" s="1">
        <v>46163.23541666667</v>
      </c>
      <c r="B116981" s="2">
        <v>49.939</v>
      </c>
    </row>
    <row r="116982" spans="1:2" x14ac:dyDescent="0.35">
      <c r="A116982" s="1">
        <v>46163.236111111109</v>
      </c>
      <c r="B116982" s="2">
        <v>49.994999999999997</v>
      </c>
    </row>
    <row r="116983" spans="1:2" x14ac:dyDescent="0.35">
      <c r="A116983" s="1">
        <v>46163.236805555556</v>
      </c>
      <c r="B116983" s="2">
        <v>50.067999999999998</v>
      </c>
    </row>
    <row r="116984" spans="1:2" x14ac:dyDescent="0.35">
      <c r="A116984" s="1">
        <v>46163.237500000003</v>
      </c>
      <c r="B116984" s="2">
        <v>50.095999999999997</v>
      </c>
    </row>
    <row r="116985" spans="1:2" x14ac:dyDescent="0.35">
      <c r="A116985" s="1">
        <v>46163.238194444442</v>
      </c>
      <c r="B116985" s="2">
        <v>50.125</v>
      </c>
    </row>
    <row r="116986" spans="1:2" x14ac:dyDescent="0.35">
      <c r="A116986" s="1">
        <v>46163.238888888889</v>
      </c>
      <c r="B116986" s="2">
        <v>50.124000000000002</v>
      </c>
    </row>
    <row r="116987" spans="1:2" x14ac:dyDescent="0.35">
      <c r="A116987" s="1">
        <v>46163.239583333336</v>
      </c>
      <c r="B116987" s="2">
        <v>50.116999999999997</v>
      </c>
    </row>
    <row r="116988" spans="1:2" x14ac:dyDescent="0.35">
      <c r="A116988" s="1">
        <v>46163.240277777775</v>
      </c>
      <c r="B116988" s="2">
        <v>50.124000000000002</v>
      </c>
    </row>
    <row r="116989" spans="1:2" x14ac:dyDescent="0.35">
      <c r="A116989" s="1">
        <v>46163.240972222222</v>
      </c>
      <c r="B116989" s="2">
        <v>50.122</v>
      </c>
    </row>
    <row r="116990" spans="1:2" x14ac:dyDescent="0.35">
      <c r="A116990" s="1">
        <v>46163.241666666669</v>
      </c>
      <c r="B116990" s="2">
        <v>50.107999999999997</v>
      </c>
    </row>
    <row r="116991" spans="1:2" x14ac:dyDescent="0.35">
      <c r="A116991" s="1">
        <v>46163.242361111108</v>
      </c>
      <c r="B116991" s="2">
        <v>50.087000000000003</v>
      </c>
    </row>
    <row r="116992" spans="1:2" x14ac:dyDescent="0.35">
      <c r="A116992" s="1">
        <v>46163.243055555555</v>
      </c>
      <c r="B116992" s="2">
        <v>50.055</v>
      </c>
    </row>
    <row r="116993" spans="1:2" x14ac:dyDescent="0.35">
      <c r="A116993" s="1">
        <v>46163.243750000001</v>
      </c>
      <c r="B116993" s="2">
        <v>50.031999999999996</v>
      </c>
    </row>
    <row r="116994" spans="1:2" x14ac:dyDescent="0.35">
      <c r="A116994" s="1">
        <v>46163.244444444441</v>
      </c>
      <c r="B116994" s="2">
        <v>50.064999999999998</v>
      </c>
    </row>
    <row r="116995" spans="1:2" x14ac:dyDescent="0.35">
      <c r="A116995" s="1">
        <v>46163.245138888888</v>
      </c>
      <c r="B116995" s="2">
        <v>50.093000000000004</v>
      </c>
    </row>
    <row r="116996" spans="1:2" x14ac:dyDescent="0.35">
      <c r="A116996" s="1">
        <v>46163.245833333334</v>
      </c>
      <c r="B116996" s="2">
        <v>50.109000000000002</v>
      </c>
    </row>
    <row r="116997" spans="1:2" x14ac:dyDescent="0.35">
      <c r="A116997" s="1">
        <v>46163.246527777781</v>
      </c>
      <c r="B116997" s="2">
        <v>50.121000000000002</v>
      </c>
    </row>
    <row r="116998" spans="1:2" x14ac:dyDescent="0.35">
      <c r="A116998" s="1">
        <v>46163.24722222222</v>
      </c>
      <c r="B116998" s="2">
        <v>50.14</v>
      </c>
    </row>
    <row r="116999" spans="1:2" x14ac:dyDescent="0.35">
      <c r="A116999" s="1">
        <v>46163.247916666667</v>
      </c>
      <c r="B116999" s="2">
        <v>50.131999999999998</v>
      </c>
    </row>
    <row r="117000" spans="1:2" x14ac:dyDescent="0.35">
      <c r="A117000" s="1">
        <v>46163.248611111114</v>
      </c>
      <c r="B117000" s="2">
        <v>50.118000000000002</v>
      </c>
    </row>
    <row r="117001" spans="1:2" x14ac:dyDescent="0.35">
      <c r="A117001" s="1">
        <v>46163.249305555553</v>
      </c>
      <c r="B117001" s="2">
        <v>49.988999999999997</v>
      </c>
    </row>
    <row r="117002" spans="1:2" x14ac:dyDescent="0.35">
      <c r="A117002" s="1">
        <v>46163.25</v>
      </c>
      <c r="B117002" s="2">
        <v>49.851999999999997</v>
      </c>
    </row>
    <row r="117003" spans="1:2" x14ac:dyDescent="0.35">
      <c r="A117003" s="1">
        <v>46163.250694444447</v>
      </c>
      <c r="B117003" s="2">
        <v>49.877000000000002</v>
      </c>
    </row>
    <row r="117004" spans="1:2" x14ac:dyDescent="0.35">
      <c r="A117004" s="1">
        <v>46163.251388888886</v>
      </c>
      <c r="B117004" s="2">
        <v>49.912999999999997</v>
      </c>
    </row>
    <row r="117005" spans="1:2" x14ac:dyDescent="0.35">
      <c r="A117005" s="1">
        <v>46163.252083333333</v>
      </c>
      <c r="B117005" s="2">
        <v>49.942999999999998</v>
      </c>
    </row>
    <row r="117006" spans="1:2" x14ac:dyDescent="0.35">
      <c r="A117006" s="1">
        <v>46163.25277777778</v>
      </c>
      <c r="B117006" s="2">
        <v>49.957000000000001</v>
      </c>
    </row>
    <row r="117007" spans="1:2" x14ac:dyDescent="0.35">
      <c r="A117007" s="1">
        <v>46163.253472222219</v>
      </c>
      <c r="B117007" s="2">
        <v>49.948</v>
      </c>
    </row>
    <row r="117008" spans="1:2" x14ac:dyDescent="0.35">
      <c r="A117008" s="1">
        <v>46163.254166666666</v>
      </c>
      <c r="B117008" s="2">
        <v>49.936</v>
      </c>
    </row>
    <row r="117009" spans="1:2" x14ac:dyDescent="0.35">
      <c r="A117009" s="1">
        <v>46163.254861111112</v>
      </c>
      <c r="B117009" s="2">
        <v>49.902999999999999</v>
      </c>
    </row>
    <row r="117010" spans="1:2" x14ac:dyDescent="0.35">
      <c r="A117010" s="1">
        <v>46163.255555555559</v>
      </c>
      <c r="B117010" s="2">
        <v>49.901000000000003</v>
      </c>
    </row>
    <row r="117011" spans="1:2" x14ac:dyDescent="0.35">
      <c r="A117011" s="1">
        <v>46163.256249999999</v>
      </c>
      <c r="B117011" s="2">
        <v>49.887</v>
      </c>
    </row>
    <row r="117012" spans="1:2" x14ac:dyDescent="0.35">
      <c r="A117012" s="1">
        <v>46163.256944444445</v>
      </c>
      <c r="B117012" s="2">
        <v>49.868000000000002</v>
      </c>
    </row>
    <row r="117013" spans="1:2" x14ac:dyDescent="0.35">
      <c r="A117013" s="1">
        <v>46163.257638888892</v>
      </c>
      <c r="B117013" s="2">
        <v>49.83</v>
      </c>
    </row>
    <row r="117014" spans="1:2" x14ac:dyDescent="0.35">
      <c r="A117014" s="1">
        <v>46163.258333333331</v>
      </c>
      <c r="B117014" s="2">
        <v>49.853000000000002</v>
      </c>
    </row>
    <row r="117015" spans="1:2" x14ac:dyDescent="0.35">
      <c r="A117015" s="1">
        <v>46163.259027777778</v>
      </c>
      <c r="B117015" s="2">
        <v>49.89</v>
      </c>
    </row>
    <row r="117016" spans="1:2" x14ac:dyDescent="0.35">
      <c r="A117016" s="1">
        <v>46163.259722222225</v>
      </c>
      <c r="B117016" s="2">
        <v>49.908000000000001</v>
      </c>
    </row>
    <row r="117017" spans="1:2" x14ac:dyDescent="0.35">
      <c r="A117017" s="1">
        <v>46163.260416666664</v>
      </c>
      <c r="B117017" s="2">
        <v>50.006</v>
      </c>
    </row>
    <row r="117018" spans="1:2" x14ac:dyDescent="0.35">
      <c r="A117018" s="1">
        <v>46163.261111111111</v>
      </c>
      <c r="B117018" s="2">
        <v>50.08</v>
      </c>
    </row>
    <row r="117019" spans="1:2" x14ac:dyDescent="0.35">
      <c r="A117019" s="1">
        <v>46163.261805555558</v>
      </c>
      <c r="B117019" s="2">
        <v>50.106000000000002</v>
      </c>
    </row>
    <row r="117020" spans="1:2" x14ac:dyDescent="0.35">
      <c r="A117020" s="1">
        <v>46163.262499999997</v>
      </c>
      <c r="B117020" s="2">
        <v>50.142000000000003</v>
      </c>
    </row>
    <row r="117021" spans="1:2" x14ac:dyDescent="0.35">
      <c r="A117021" s="1">
        <v>46163.263194444444</v>
      </c>
      <c r="B117021" s="2">
        <v>50.164000000000001</v>
      </c>
    </row>
    <row r="117022" spans="1:2" x14ac:dyDescent="0.35">
      <c r="A117022" s="1">
        <v>46163.263888888891</v>
      </c>
      <c r="B117022" s="2">
        <v>50.161000000000001</v>
      </c>
    </row>
    <row r="117023" spans="1:2" x14ac:dyDescent="0.35">
      <c r="A117023" s="1">
        <v>46163.26458333333</v>
      </c>
      <c r="B117023" s="2">
        <v>50.158000000000001</v>
      </c>
    </row>
    <row r="117024" spans="1:2" x14ac:dyDescent="0.35">
      <c r="A117024" s="1">
        <v>46163.265277777777</v>
      </c>
      <c r="B117024" s="2">
        <v>50.122999999999998</v>
      </c>
    </row>
    <row r="117025" spans="1:2" x14ac:dyDescent="0.35">
      <c r="A117025" s="1">
        <v>46163.265972222223</v>
      </c>
      <c r="B117025" s="2">
        <v>50.100999999999999</v>
      </c>
    </row>
    <row r="117026" spans="1:2" x14ac:dyDescent="0.35">
      <c r="A117026" s="1">
        <v>46163.26666666667</v>
      </c>
      <c r="B117026" s="2">
        <v>50.067999999999998</v>
      </c>
    </row>
    <row r="117027" spans="1:2" x14ac:dyDescent="0.35">
      <c r="A117027" s="1">
        <v>46163.267361111109</v>
      </c>
      <c r="B117027" s="2">
        <v>50.023000000000003</v>
      </c>
    </row>
    <row r="117028" spans="1:2" x14ac:dyDescent="0.35">
      <c r="A117028" s="1">
        <v>46163.268055555556</v>
      </c>
      <c r="B117028" s="2">
        <v>49.96</v>
      </c>
    </row>
    <row r="117029" spans="1:2" x14ac:dyDescent="0.35">
      <c r="A117029" s="1">
        <v>46163.268750000003</v>
      </c>
      <c r="B117029" s="2">
        <v>49.951999999999998</v>
      </c>
    </row>
    <row r="117030" spans="1:2" x14ac:dyDescent="0.35">
      <c r="A117030" s="1">
        <v>46163.269444444442</v>
      </c>
      <c r="B117030" s="2">
        <v>49.970999999999997</v>
      </c>
    </row>
    <row r="117031" spans="1:2" x14ac:dyDescent="0.35">
      <c r="A117031" s="1">
        <v>46163.270138888889</v>
      </c>
      <c r="B117031" s="2">
        <v>49.99</v>
      </c>
    </row>
    <row r="117032" spans="1:2" x14ac:dyDescent="0.35">
      <c r="A117032" s="1">
        <v>46163.270833333336</v>
      </c>
      <c r="B117032" s="2">
        <v>50.05</v>
      </c>
    </row>
    <row r="117033" spans="1:2" x14ac:dyDescent="0.35">
      <c r="A117033" s="1">
        <v>46163.271527777775</v>
      </c>
      <c r="B117033" s="2">
        <v>50.078000000000003</v>
      </c>
    </row>
    <row r="117034" spans="1:2" x14ac:dyDescent="0.35">
      <c r="A117034" s="1">
        <v>46163.272222222222</v>
      </c>
      <c r="B117034" s="2">
        <v>50.087000000000003</v>
      </c>
    </row>
    <row r="117035" spans="1:2" x14ac:dyDescent="0.35">
      <c r="A117035" s="1">
        <v>46163.272916666669</v>
      </c>
      <c r="B117035" s="2">
        <v>50.094000000000001</v>
      </c>
    </row>
    <row r="117036" spans="1:2" x14ac:dyDescent="0.35">
      <c r="A117036" s="1">
        <v>46163.273611111108</v>
      </c>
      <c r="B117036" s="2">
        <v>50.085999999999999</v>
      </c>
    </row>
    <row r="117037" spans="1:2" x14ac:dyDescent="0.35">
      <c r="A117037" s="1">
        <v>46163.274305555555</v>
      </c>
      <c r="B117037" s="2">
        <v>50.085999999999999</v>
      </c>
    </row>
    <row r="117038" spans="1:2" x14ac:dyDescent="0.35">
      <c r="A117038" s="1">
        <v>46163.275000000001</v>
      </c>
      <c r="B117038" s="2">
        <v>50.052</v>
      </c>
    </row>
    <row r="117039" spans="1:2" x14ac:dyDescent="0.35">
      <c r="A117039" s="1">
        <v>46163.275694444441</v>
      </c>
      <c r="B117039" s="2">
        <v>50.05</v>
      </c>
    </row>
    <row r="117040" spans="1:2" x14ac:dyDescent="0.35">
      <c r="A117040" s="1">
        <v>46163.276388888888</v>
      </c>
      <c r="B117040" s="2">
        <v>50.03</v>
      </c>
    </row>
    <row r="117041" spans="1:2" x14ac:dyDescent="0.35">
      <c r="A117041" s="1">
        <v>46163.277083333334</v>
      </c>
      <c r="B117041" s="2">
        <v>50.045999999999999</v>
      </c>
    </row>
    <row r="117042" spans="1:2" x14ac:dyDescent="0.35">
      <c r="A117042" s="1">
        <v>46163.277777777781</v>
      </c>
      <c r="B117042" s="2">
        <v>50.082000000000001</v>
      </c>
    </row>
    <row r="117043" spans="1:2" x14ac:dyDescent="0.35">
      <c r="A117043" s="1">
        <v>46163.27847222222</v>
      </c>
      <c r="B117043" s="2">
        <v>50.109000000000002</v>
      </c>
    </row>
    <row r="117044" spans="1:2" x14ac:dyDescent="0.35">
      <c r="A117044" s="1">
        <v>46163.279166666667</v>
      </c>
      <c r="B117044" s="2">
        <v>50.078000000000003</v>
      </c>
    </row>
    <row r="117045" spans="1:2" x14ac:dyDescent="0.35">
      <c r="A117045" s="1">
        <v>46163.279861111114</v>
      </c>
      <c r="B117045" s="2">
        <v>50.054000000000002</v>
      </c>
    </row>
    <row r="117046" spans="1:2" x14ac:dyDescent="0.35">
      <c r="A117046" s="1">
        <v>46163.280555555553</v>
      </c>
      <c r="B117046" s="2">
        <v>50.05</v>
      </c>
    </row>
    <row r="117047" spans="1:2" x14ac:dyDescent="0.35">
      <c r="A117047" s="1">
        <v>46163.28125</v>
      </c>
      <c r="B117047" s="2">
        <v>50.024000000000001</v>
      </c>
    </row>
    <row r="117048" spans="1:2" x14ac:dyDescent="0.35">
      <c r="A117048" s="1">
        <v>46163.281944444447</v>
      </c>
      <c r="B117048" s="2">
        <v>49.957999999999998</v>
      </c>
    </row>
    <row r="117049" spans="1:2" x14ac:dyDescent="0.35">
      <c r="A117049" s="1">
        <v>46163.282638888886</v>
      </c>
      <c r="B117049" s="2">
        <v>49.920999999999999</v>
      </c>
    </row>
    <row r="117050" spans="1:2" x14ac:dyDescent="0.35">
      <c r="A117050" s="1">
        <v>46163.283333333333</v>
      </c>
      <c r="B117050" s="2">
        <v>49.926000000000002</v>
      </c>
    </row>
    <row r="117051" spans="1:2" x14ac:dyDescent="0.35">
      <c r="A117051" s="1">
        <v>46163.28402777778</v>
      </c>
      <c r="B117051" s="2">
        <v>49.963999999999999</v>
      </c>
    </row>
    <row r="117052" spans="1:2" x14ac:dyDescent="0.35">
      <c r="A117052" s="1">
        <v>46163.284722222219</v>
      </c>
      <c r="B117052" s="2">
        <v>50.015999999999998</v>
      </c>
    </row>
    <row r="117053" spans="1:2" x14ac:dyDescent="0.35">
      <c r="A117053" s="1">
        <v>46163.285416666666</v>
      </c>
      <c r="B117053" s="2">
        <v>50.021000000000001</v>
      </c>
    </row>
    <row r="117054" spans="1:2" x14ac:dyDescent="0.35">
      <c r="A117054" s="1">
        <v>46163.286111111112</v>
      </c>
      <c r="B117054" s="2">
        <v>49.912999999999997</v>
      </c>
    </row>
    <row r="117055" spans="1:2" x14ac:dyDescent="0.35">
      <c r="A117055" s="1">
        <v>46163.286805555559</v>
      </c>
      <c r="B117055" s="2">
        <v>49.889000000000003</v>
      </c>
    </row>
    <row r="117056" spans="1:2" x14ac:dyDescent="0.35">
      <c r="A117056" s="1">
        <v>46163.287499999999</v>
      </c>
      <c r="B117056" s="2">
        <v>49.895000000000003</v>
      </c>
    </row>
    <row r="117057" spans="1:2" x14ac:dyDescent="0.35">
      <c r="A117057" s="1">
        <v>46163.288194444445</v>
      </c>
      <c r="B117057" s="2">
        <v>49.92</v>
      </c>
    </row>
    <row r="117058" spans="1:2" x14ac:dyDescent="0.35">
      <c r="A117058" s="1">
        <v>46163.288888888892</v>
      </c>
      <c r="B117058" s="2">
        <v>49.956000000000003</v>
      </c>
    </row>
    <row r="117059" spans="1:2" x14ac:dyDescent="0.35">
      <c r="A117059" s="1">
        <v>46163.289583333331</v>
      </c>
      <c r="B117059" s="2">
        <v>49.957000000000001</v>
      </c>
    </row>
    <row r="117060" spans="1:2" x14ac:dyDescent="0.35">
      <c r="A117060" s="1">
        <v>46163.290277777778</v>
      </c>
      <c r="B117060" s="2">
        <v>49.968000000000004</v>
      </c>
    </row>
    <row r="117061" spans="1:2" x14ac:dyDescent="0.35">
      <c r="A117061" s="1">
        <v>46163.290972222225</v>
      </c>
      <c r="B117061" s="2">
        <v>50.006999999999998</v>
      </c>
    </row>
    <row r="117062" spans="1:2" x14ac:dyDescent="0.35">
      <c r="A117062" s="1">
        <v>46163.291666666664</v>
      </c>
      <c r="B117062" s="2">
        <v>50.036000000000001</v>
      </c>
    </row>
    <row r="117063" spans="1:2" x14ac:dyDescent="0.35">
      <c r="A117063" s="1">
        <v>46163.292361111111</v>
      </c>
      <c r="B117063" s="2">
        <v>50.052</v>
      </c>
    </row>
    <row r="117064" spans="1:2" x14ac:dyDescent="0.35">
      <c r="A117064" s="1">
        <v>46163.293055555558</v>
      </c>
      <c r="B117064" s="2">
        <v>50.033000000000001</v>
      </c>
    </row>
    <row r="117065" spans="1:2" x14ac:dyDescent="0.35">
      <c r="A117065" s="1">
        <v>46163.293749999997</v>
      </c>
      <c r="B117065" s="2">
        <v>49.978999999999999</v>
      </c>
    </row>
    <row r="117066" spans="1:2" x14ac:dyDescent="0.35">
      <c r="A117066" s="1">
        <v>46163.294444444444</v>
      </c>
      <c r="B117066" s="2">
        <v>50.03</v>
      </c>
    </row>
    <row r="117067" spans="1:2" x14ac:dyDescent="0.35">
      <c r="A117067" s="1">
        <v>46163.295138888891</v>
      </c>
      <c r="B117067" s="2">
        <v>50.052999999999997</v>
      </c>
    </row>
    <row r="117068" spans="1:2" x14ac:dyDescent="0.35">
      <c r="A117068" s="1">
        <v>46163.29583333333</v>
      </c>
      <c r="B117068" s="2">
        <v>50.064</v>
      </c>
    </row>
    <row r="117069" spans="1:2" x14ac:dyDescent="0.35">
      <c r="A117069" s="1">
        <v>46163.296527777777</v>
      </c>
      <c r="B117069" s="2">
        <v>50.08</v>
      </c>
    </row>
    <row r="117070" spans="1:2" x14ac:dyDescent="0.35">
      <c r="A117070" s="1">
        <v>46163.297222222223</v>
      </c>
      <c r="B117070" s="2">
        <v>50.088000000000001</v>
      </c>
    </row>
    <row r="117071" spans="1:2" x14ac:dyDescent="0.35">
      <c r="A117071" s="1">
        <v>46163.29791666667</v>
      </c>
      <c r="B117071" s="2">
        <v>50.091000000000001</v>
      </c>
    </row>
    <row r="117072" spans="1:2" x14ac:dyDescent="0.35">
      <c r="A117072" s="1">
        <v>46163.298611111109</v>
      </c>
      <c r="B117072" s="2">
        <v>50.093000000000004</v>
      </c>
    </row>
    <row r="117073" spans="1:2" x14ac:dyDescent="0.35">
      <c r="A117073" s="1">
        <v>46163.299305555556</v>
      </c>
      <c r="B117073" s="2">
        <v>50.085999999999999</v>
      </c>
    </row>
    <row r="117074" spans="1:2" x14ac:dyDescent="0.35">
      <c r="A117074" s="1">
        <v>46163.3</v>
      </c>
      <c r="B117074" s="2">
        <v>50.07</v>
      </c>
    </row>
    <row r="117075" spans="1:2" x14ac:dyDescent="0.35">
      <c r="A117075" s="1">
        <v>46163.300694444442</v>
      </c>
      <c r="B117075" s="2">
        <v>50.079000000000001</v>
      </c>
    </row>
    <row r="117076" spans="1:2" x14ac:dyDescent="0.35">
      <c r="A117076" s="1">
        <v>46163.301388888889</v>
      </c>
      <c r="B117076" s="2">
        <v>50.082000000000001</v>
      </c>
    </row>
    <row r="117077" spans="1:2" x14ac:dyDescent="0.35">
      <c r="A117077" s="1">
        <v>46163.302083333336</v>
      </c>
      <c r="B117077" s="2">
        <v>50.091000000000001</v>
      </c>
    </row>
    <row r="117078" spans="1:2" x14ac:dyDescent="0.35">
      <c r="A117078" s="1">
        <v>46163.302777777775</v>
      </c>
      <c r="B117078" s="2">
        <v>50.075000000000003</v>
      </c>
    </row>
    <row r="117079" spans="1:2" x14ac:dyDescent="0.35">
      <c r="A117079" s="1">
        <v>46163.303472222222</v>
      </c>
      <c r="B117079" s="2">
        <v>50.073999999999998</v>
      </c>
    </row>
    <row r="117080" spans="1:2" x14ac:dyDescent="0.35">
      <c r="A117080" s="1">
        <v>46163.304166666669</v>
      </c>
      <c r="B117080" s="2">
        <v>50.091000000000001</v>
      </c>
    </row>
    <row r="117081" spans="1:2" x14ac:dyDescent="0.35">
      <c r="A117081" s="1">
        <v>46163.304861111108</v>
      </c>
      <c r="B117081" s="2">
        <v>50.109000000000002</v>
      </c>
    </row>
    <row r="117082" spans="1:2" x14ac:dyDescent="0.35">
      <c r="A117082" s="1">
        <v>46163.305555555555</v>
      </c>
      <c r="B117082" s="2">
        <v>50.131999999999998</v>
      </c>
    </row>
    <row r="117083" spans="1:2" x14ac:dyDescent="0.35">
      <c r="A117083" s="1">
        <v>46163.306250000001</v>
      </c>
      <c r="B117083" s="2">
        <v>50.137</v>
      </c>
    </row>
    <row r="117084" spans="1:2" x14ac:dyDescent="0.35">
      <c r="A117084" s="1">
        <v>46163.306944444441</v>
      </c>
      <c r="B117084" s="2">
        <v>50.133000000000003</v>
      </c>
    </row>
    <row r="117085" spans="1:2" x14ac:dyDescent="0.35">
      <c r="A117085" s="1">
        <v>46163.307638888888</v>
      </c>
      <c r="B117085" s="2">
        <v>50.137999999999998</v>
      </c>
    </row>
    <row r="117086" spans="1:2" x14ac:dyDescent="0.35">
      <c r="A117086" s="1">
        <v>46163.308333333334</v>
      </c>
      <c r="B117086" s="2">
        <v>50.148000000000003</v>
      </c>
    </row>
    <row r="117087" spans="1:2" x14ac:dyDescent="0.35">
      <c r="A117087" s="1">
        <v>46163.309027777781</v>
      </c>
      <c r="B117087" s="2">
        <v>50.134</v>
      </c>
    </row>
    <row r="117088" spans="1:2" x14ac:dyDescent="0.35">
      <c r="A117088" s="1">
        <v>46163.30972222222</v>
      </c>
      <c r="B117088" s="2">
        <v>50.128</v>
      </c>
    </row>
    <row r="117089" spans="1:2" x14ac:dyDescent="0.35">
      <c r="A117089" s="1">
        <v>46163.310416666667</v>
      </c>
      <c r="B117089" s="2">
        <v>50.125999999999998</v>
      </c>
    </row>
    <row r="117090" spans="1:2" x14ac:dyDescent="0.35">
      <c r="A117090" s="1">
        <v>46163.311111111114</v>
      </c>
      <c r="B117090" s="2">
        <v>50.122</v>
      </c>
    </row>
    <row r="117091" spans="1:2" x14ac:dyDescent="0.35">
      <c r="A117091" s="1">
        <v>46163.311805555553</v>
      </c>
      <c r="B117091" s="2">
        <v>50.066000000000003</v>
      </c>
    </row>
    <row r="117092" spans="1:2" x14ac:dyDescent="0.35">
      <c r="A117092" s="1">
        <v>46163.3125</v>
      </c>
      <c r="B117092" s="2">
        <v>50.008000000000003</v>
      </c>
    </row>
    <row r="117093" spans="1:2" x14ac:dyDescent="0.35">
      <c r="A117093" s="1">
        <v>46163.313194444447</v>
      </c>
      <c r="B117093" s="2">
        <v>50.012</v>
      </c>
    </row>
    <row r="117094" spans="1:2" x14ac:dyDescent="0.35">
      <c r="A117094" s="1">
        <v>46163.313888888886</v>
      </c>
      <c r="B117094" s="2">
        <v>49.936</v>
      </c>
    </row>
    <row r="117095" spans="1:2" x14ac:dyDescent="0.35">
      <c r="A117095" s="1">
        <v>46163.314583333333</v>
      </c>
      <c r="B117095" s="2">
        <v>49.929000000000002</v>
      </c>
    </row>
    <row r="117096" spans="1:2" x14ac:dyDescent="0.35">
      <c r="A117096" s="1">
        <v>46163.31527777778</v>
      </c>
      <c r="B117096" s="2">
        <v>49.933</v>
      </c>
    </row>
    <row r="117097" spans="1:2" x14ac:dyDescent="0.35">
      <c r="A117097" s="1">
        <v>46163.315972222219</v>
      </c>
      <c r="B117097" s="2">
        <v>49.918999999999997</v>
      </c>
    </row>
    <row r="117098" spans="1:2" x14ac:dyDescent="0.35">
      <c r="A117098" s="1">
        <v>46163.316666666666</v>
      </c>
      <c r="B117098" s="2">
        <v>49.921999999999997</v>
      </c>
    </row>
    <row r="117099" spans="1:2" x14ac:dyDescent="0.35">
      <c r="A117099" s="1">
        <v>46163.317361111112</v>
      </c>
      <c r="B117099" s="2">
        <v>49.920999999999999</v>
      </c>
    </row>
    <row r="117100" spans="1:2" x14ac:dyDescent="0.35">
      <c r="A117100" s="1">
        <v>46163.318055555559</v>
      </c>
      <c r="B117100" s="2">
        <v>49.9</v>
      </c>
    </row>
    <row r="117101" spans="1:2" x14ac:dyDescent="0.35">
      <c r="A117101" s="1">
        <v>46163.318749999999</v>
      </c>
      <c r="B117101" s="2">
        <v>49.902000000000001</v>
      </c>
    </row>
    <row r="117102" spans="1:2" x14ac:dyDescent="0.35">
      <c r="A117102" s="1">
        <v>46163.319444444445</v>
      </c>
      <c r="B117102" s="2">
        <v>49.884999999999998</v>
      </c>
    </row>
    <row r="117103" spans="1:2" x14ac:dyDescent="0.35">
      <c r="A117103" s="1">
        <v>46163.320138888892</v>
      </c>
      <c r="B117103" s="2">
        <v>49.878999999999998</v>
      </c>
    </row>
    <row r="117104" spans="1:2" x14ac:dyDescent="0.35">
      <c r="A117104" s="1">
        <v>46163.320833333331</v>
      </c>
      <c r="B117104" s="2">
        <v>49.865000000000002</v>
      </c>
    </row>
    <row r="117105" spans="1:2" x14ac:dyDescent="0.35">
      <c r="A117105" s="1">
        <v>46163.321527777778</v>
      </c>
      <c r="B117105" s="2">
        <v>49.868000000000002</v>
      </c>
    </row>
    <row r="117106" spans="1:2" x14ac:dyDescent="0.35">
      <c r="A117106" s="1">
        <v>46163.322222222225</v>
      </c>
      <c r="B117106" s="2">
        <v>49.871000000000002</v>
      </c>
    </row>
    <row r="117107" spans="1:2" x14ac:dyDescent="0.35">
      <c r="A117107" s="1">
        <v>46163.322916666664</v>
      </c>
      <c r="B117107" s="2">
        <v>49.865000000000002</v>
      </c>
    </row>
    <row r="117108" spans="1:2" x14ac:dyDescent="0.35">
      <c r="A117108" s="1">
        <v>46163.323611111111</v>
      </c>
      <c r="B117108" s="2">
        <v>49.860999999999997</v>
      </c>
    </row>
    <row r="117109" spans="1:2" x14ac:dyDescent="0.35">
      <c r="A117109" s="1">
        <v>46163.324305555558</v>
      </c>
      <c r="B117109" s="2">
        <v>49.868000000000002</v>
      </c>
    </row>
    <row r="117110" spans="1:2" x14ac:dyDescent="0.35">
      <c r="A117110" s="1">
        <v>46163.324999999997</v>
      </c>
      <c r="B117110" s="2">
        <v>49.895000000000003</v>
      </c>
    </row>
    <row r="117111" spans="1:2" x14ac:dyDescent="0.35">
      <c r="A117111" s="1">
        <v>46163.325694444444</v>
      </c>
      <c r="B117111" s="2">
        <v>49.896000000000001</v>
      </c>
    </row>
    <row r="117112" spans="1:2" x14ac:dyDescent="0.35">
      <c r="A117112" s="1">
        <v>46163.326388888891</v>
      </c>
      <c r="B117112" s="2">
        <v>49.914999999999999</v>
      </c>
    </row>
    <row r="117113" spans="1:2" x14ac:dyDescent="0.35">
      <c r="A117113" s="1">
        <v>46163.32708333333</v>
      </c>
      <c r="B117113" s="2">
        <v>49.936</v>
      </c>
    </row>
    <row r="117114" spans="1:2" x14ac:dyDescent="0.35">
      <c r="A117114" s="1">
        <v>46163.327777777777</v>
      </c>
      <c r="B117114" s="2">
        <v>49.957000000000001</v>
      </c>
    </row>
    <row r="117115" spans="1:2" x14ac:dyDescent="0.35">
      <c r="A117115" s="1">
        <v>46163.328472222223</v>
      </c>
      <c r="B117115" s="2">
        <v>49.951999999999998</v>
      </c>
    </row>
    <row r="117116" spans="1:2" x14ac:dyDescent="0.35">
      <c r="A117116" s="1">
        <v>46163.32916666667</v>
      </c>
      <c r="B117116" s="2">
        <v>49.968000000000004</v>
      </c>
    </row>
    <row r="117117" spans="1:2" x14ac:dyDescent="0.35">
      <c r="A117117" s="1">
        <v>46163.329861111109</v>
      </c>
      <c r="B117117" s="2">
        <v>49.965000000000003</v>
      </c>
    </row>
    <row r="117118" spans="1:2" x14ac:dyDescent="0.35">
      <c r="A117118" s="1">
        <v>46163.330555555556</v>
      </c>
      <c r="B117118" s="2">
        <v>49.951000000000001</v>
      </c>
    </row>
    <row r="117119" spans="1:2" x14ac:dyDescent="0.35">
      <c r="A117119" s="1">
        <v>46163.331250000003</v>
      </c>
      <c r="B117119" s="2">
        <v>49.944000000000003</v>
      </c>
    </row>
    <row r="117120" spans="1:2" x14ac:dyDescent="0.35">
      <c r="A117120" s="1">
        <v>46163.331944444442</v>
      </c>
      <c r="B117120" s="2">
        <v>49.944000000000003</v>
      </c>
    </row>
    <row r="117121" spans="1:2" x14ac:dyDescent="0.35">
      <c r="A117121" s="1">
        <v>46163.332638888889</v>
      </c>
      <c r="B117121" s="2">
        <v>49.875</v>
      </c>
    </row>
    <row r="117122" spans="1:2" x14ac:dyDescent="0.35">
      <c r="A117122" s="1">
        <v>46163.333333333336</v>
      </c>
      <c r="B117122" s="2">
        <v>49.835999999999999</v>
      </c>
    </row>
    <row r="117123" spans="1:2" x14ac:dyDescent="0.35">
      <c r="A117123" s="1">
        <v>46163.334027777775</v>
      </c>
      <c r="B117123" s="2">
        <v>49.847999999999999</v>
      </c>
    </row>
    <row r="117124" spans="1:2" x14ac:dyDescent="0.35">
      <c r="A117124" s="1">
        <v>46163.334722222222</v>
      </c>
      <c r="B117124" s="2">
        <v>49.87</v>
      </c>
    </row>
    <row r="117125" spans="1:2" x14ac:dyDescent="0.35">
      <c r="A117125" s="1">
        <v>46163.335416666669</v>
      </c>
      <c r="B117125" s="2">
        <v>49.912999999999997</v>
      </c>
    </row>
    <row r="117126" spans="1:2" x14ac:dyDescent="0.35">
      <c r="A117126" s="1">
        <v>46163.336111111108</v>
      </c>
      <c r="B117126" s="2">
        <v>49.927</v>
      </c>
    </row>
    <row r="117127" spans="1:2" x14ac:dyDescent="0.35">
      <c r="A117127" s="1">
        <v>46163.336805555555</v>
      </c>
      <c r="B117127" s="2">
        <v>49.917999999999999</v>
      </c>
    </row>
    <row r="117128" spans="1:2" x14ac:dyDescent="0.35">
      <c r="A117128" s="1">
        <v>46163.337500000001</v>
      </c>
      <c r="B117128" s="2">
        <v>49.930999999999997</v>
      </c>
    </row>
    <row r="117129" spans="1:2" x14ac:dyDescent="0.35">
      <c r="A117129" s="1">
        <v>46163.338194444441</v>
      </c>
      <c r="B117129" s="2">
        <v>49.936999999999998</v>
      </c>
    </row>
    <row r="117130" spans="1:2" x14ac:dyDescent="0.35">
      <c r="A117130" s="1">
        <v>46163.338888888888</v>
      </c>
      <c r="B117130" s="2">
        <v>49.951999999999998</v>
      </c>
    </row>
    <row r="117131" spans="1:2" x14ac:dyDescent="0.35">
      <c r="A117131" s="1">
        <v>46163.339583333334</v>
      </c>
      <c r="B117131" s="2">
        <v>49.947000000000003</v>
      </c>
    </row>
    <row r="117132" spans="1:2" x14ac:dyDescent="0.35">
      <c r="A117132" s="1">
        <v>46163.340277777781</v>
      </c>
      <c r="B117132" s="2">
        <v>49.945999999999998</v>
      </c>
    </row>
    <row r="117133" spans="1:2" x14ac:dyDescent="0.35">
      <c r="A117133" s="1">
        <v>46163.34097222222</v>
      </c>
      <c r="B117133" s="2">
        <v>49.954999999999998</v>
      </c>
    </row>
    <row r="117134" spans="1:2" x14ac:dyDescent="0.35">
      <c r="A117134" s="1">
        <v>46163.341666666667</v>
      </c>
      <c r="B117134" s="2">
        <v>49.963000000000001</v>
      </c>
    </row>
    <row r="117135" spans="1:2" x14ac:dyDescent="0.35">
      <c r="A117135" s="1">
        <v>46163.342361111114</v>
      </c>
      <c r="B117135" s="2">
        <v>49.968000000000004</v>
      </c>
    </row>
    <row r="117136" spans="1:2" x14ac:dyDescent="0.35">
      <c r="A117136" s="1">
        <v>46163.343055555553</v>
      </c>
      <c r="B117136" s="2">
        <v>50.018999999999998</v>
      </c>
    </row>
    <row r="117137" spans="1:2" x14ac:dyDescent="0.35">
      <c r="A117137" s="1">
        <v>46163.34375</v>
      </c>
      <c r="B117137" s="2">
        <v>50.003999999999998</v>
      </c>
    </row>
    <row r="117138" spans="1:2" x14ac:dyDescent="0.35">
      <c r="A117138" s="1">
        <v>46163.344444444447</v>
      </c>
      <c r="B117138" s="2">
        <v>50.034999999999997</v>
      </c>
    </row>
    <row r="117139" spans="1:2" x14ac:dyDescent="0.35">
      <c r="A117139" s="1">
        <v>46163.345138888886</v>
      </c>
      <c r="B117139" s="2">
        <v>50.029000000000003</v>
      </c>
    </row>
    <row r="117140" spans="1:2" x14ac:dyDescent="0.35">
      <c r="A117140" s="1">
        <v>46163.345833333333</v>
      </c>
      <c r="B117140" s="2">
        <v>50.018000000000001</v>
      </c>
    </row>
    <row r="117141" spans="1:2" x14ac:dyDescent="0.35">
      <c r="A117141" s="1">
        <v>46163.34652777778</v>
      </c>
      <c r="B117141" s="2">
        <v>50.027000000000001</v>
      </c>
    </row>
    <row r="117142" spans="1:2" x14ac:dyDescent="0.35">
      <c r="A117142" s="1">
        <v>46163.347222222219</v>
      </c>
      <c r="B117142" s="2">
        <v>50.042000000000002</v>
      </c>
    </row>
    <row r="117143" spans="1:2" x14ac:dyDescent="0.35">
      <c r="A117143" s="1">
        <v>46163.347916666666</v>
      </c>
      <c r="B117143" s="2">
        <v>50.087000000000003</v>
      </c>
    </row>
    <row r="117144" spans="1:2" x14ac:dyDescent="0.35">
      <c r="A117144" s="1">
        <v>46163.348611111112</v>
      </c>
      <c r="B117144" s="2">
        <v>50.104999999999997</v>
      </c>
    </row>
    <row r="117145" spans="1:2" x14ac:dyDescent="0.35">
      <c r="A117145" s="1">
        <v>46163.349305555559</v>
      </c>
      <c r="B117145" s="2">
        <v>50.101999999999997</v>
      </c>
    </row>
    <row r="117146" spans="1:2" x14ac:dyDescent="0.35">
      <c r="A117146" s="1">
        <v>46163.35</v>
      </c>
      <c r="B117146" s="2">
        <v>50.12</v>
      </c>
    </row>
    <row r="117147" spans="1:2" x14ac:dyDescent="0.35">
      <c r="A117147" s="1">
        <v>46163.350694444445</v>
      </c>
      <c r="B117147" s="2">
        <v>50.122</v>
      </c>
    </row>
    <row r="117148" spans="1:2" x14ac:dyDescent="0.35">
      <c r="A117148" s="1">
        <v>46163.351388888892</v>
      </c>
      <c r="B117148" s="2">
        <v>50.14</v>
      </c>
    </row>
    <row r="117149" spans="1:2" x14ac:dyDescent="0.35">
      <c r="A117149" s="1">
        <v>46163.352083333331</v>
      </c>
      <c r="B117149" s="2">
        <v>50.131</v>
      </c>
    </row>
    <row r="117150" spans="1:2" x14ac:dyDescent="0.35">
      <c r="A117150" s="1">
        <v>46163.352777777778</v>
      </c>
      <c r="B117150" s="2">
        <v>50.119</v>
      </c>
    </row>
    <row r="117151" spans="1:2" x14ac:dyDescent="0.35">
      <c r="A117151" s="1">
        <v>46163.353472222225</v>
      </c>
      <c r="B117151" s="2">
        <v>50.091999999999999</v>
      </c>
    </row>
    <row r="117152" spans="1:2" x14ac:dyDescent="0.35">
      <c r="A117152" s="1">
        <v>46163.354166666664</v>
      </c>
      <c r="B117152" s="2">
        <v>50.04</v>
      </c>
    </row>
    <row r="117153" spans="1:2" x14ac:dyDescent="0.35">
      <c r="A117153" s="1">
        <v>46163.354861111111</v>
      </c>
      <c r="B117153" s="2">
        <v>50.052</v>
      </c>
    </row>
    <row r="117154" spans="1:2" x14ac:dyDescent="0.35">
      <c r="A117154" s="1">
        <v>46163.355555555558</v>
      </c>
      <c r="B117154" s="2">
        <v>50.073</v>
      </c>
    </row>
    <row r="117155" spans="1:2" x14ac:dyDescent="0.35">
      <c r="A117155" s="1">
        <v>46163.356249999997</v>
      </c>
      <c r="B117155" s="2">
        <v>50.073999999999998</v>
      </c>
    </row>
    <row r="117156" spans="1:2" x14ac:dyDescent="0.35">
      <c r="A117156" s="1">
        <v>46163.356944444444</v>
      </c>
      <c r="B117156" s="2">
        <v>50.076999999999998</v>
      </c>
    </row>
    <row r="117157" spans="1:2" x14ac:dyDescent="0.35">
      <c r="A117157" s="1">
        <v>46163.357638888891</v>
      </c>
      <c r="B117157" s="2">
        <v>50.085000000000001</v>
      </c>
    </row>
    <row r="117158" spans="1:2" x14ac:dyDescent="0.35">
      <c r="A117158" s="1">
        <v>46163.35833333333</v>
      </c>
      <c r="B117158" s="2">
        <v>50.067999999999998</v>
      </c>
    </row>
    <row r="117159" spans="1:2" x14ac:dyDescent="0.35">
      <c r="A117159" s="1">
        <v>46163.359027777777</v>
      </c>
      <c r="B117159" s="2">
        <v>50.073</v>
      </c>
    </row>
    <row r="117160" spans="1:2" x14ac:dyDescent="0.35">
      <c r="A117160" s="1">
        <v>46163.359722222223</v>
      </c>
      <c r="B117160" s="2">
        <v>50.087000000000003</v>
      </c>
    </row>
    <row r="117161" spans="1:2" x14ac:dyDescent="0.35">
      <c r="A117161" s="1">
        <v>46163.36041666667</v>
      </c>
      <c r="B117161" s="2">
        <v>50.094999999999999</v>
      </c>
    </row>
    <row r="117162" spans="1:2" x14ac:dyDescent="0.35">
      <c r="A117162" s="1">
        <v>46163.361111111109</v>
      </c>
      <c r="B117162" s="2">
        <v>50.087000000000003</v>
      </c>
    </row>
    <row r="117163" spans="1:2" x14ac:dyDescent="0.35">
      <c r="A117163" s="1">
        <v>46163.361805555556</v>
      </c>
      <c r="B117163" s="2">
        <v>50.097999999999999</v>
      </c>
    </row>
    <row r="117164" spans="1:2" x14ac:dyDescent="0.35">
      <c r="A117164" s="1">
        <v>46163.362500000003</v>
      </c>
      <c r="B117164" s="2">
        <v>50.1</v>
      </c>
    </row>
    <row r="117165" spans="1:2" x14ac:dyDescent="0.35">
      <c r="A117165" s="1">
        <v>46163.363194444442</v>
      </c>
      <c r="B117165" s="2">
        <v>50.104999999999997</v>
      </c>
    </row>
    <row r="117166" spans="1:2" x14ac:dyDescent="0.35">
      <c r="A117166" s="1">
        <v>46163.363888888889</v>
      </c>
      <c r="B117166" s="2">
        <v>50.107999999999997</v>
      </c>
    </row>
    <row r="117167" spans="1:2" x14ac:dyDescent="0.35">
      <c r="A117167" s="1">
        <v>46163.364583333336</v>
      </c>
      <c r="B117167" s="2">
        <v>50.103999999999999</v>
      </c>
    </row>
    <row r="117168" spans="1:2" x14ac:dyDescent="0.35">
      <c r="A117168" s="1">
        <v>46163.365277777775</v>
      </c>
      <c r="B117168" s="2">
        <v>50.109000000000002</v>
      </c>
    </row>
    <row r="117169" spans="1:2" x14ac:dyDescent="0.35">
      <c r="A117169" s="1">
        <v>46163.365972222222</v>
      </c>
      <c r="B117169" s="2">
        <v>50.112000000000002</v>
      </c>
    </row>
    <row r="117170" spans="1:2" x14ac:dyDescent="0.35">
      <c r="A117170" s="1">
        <v>46163.366666666669</v>
      </c>
      <c r="B117170" s="2">
        <v>50.085999999999999</v>
      </c>
    </row>
    <row r="117171" spans="1:2" x14ac:dyDescent="0.35">
      <c r="A117171" s="1">
        <v>46163.367361111108</v>
      </c>
      <c r="B117171" s="2">
        <v>50.095999999999997</v>
      </c>
    </row>
    <row r="117172" spans="1:2" x14ac:dyDescent="0.35">
      <c r="A117172" s="1">
        <v>46163.368055555555</v>
      </c>
      <c r="B117172" s="2">
        <v>50.106000000000002</v>
      </c>
    </row>
    <row r="117173" spans="1:2" x14ac:dyDescent="0.35">
      <c r="A117173" s="1">
        <v>46163.368750000001</v>
      </c>
      <c r="B117173" s="2">
        <v>50.107999999999997</v>
      </c>
    </row>
    <row r="117174" spans="1:2" x14ac:dyDescent="0.35">
      <c r="A117174" s="1">
        <v>46163.369444444441</v>
      </c>
      <c r="B117174" s="2">
        <v>50.106000000000002</v>
      </c>
    </row>
    <row r="117175" spans="1:2" x14ac:dyDescent="0.35">
      <c r="A117175" s="1">
        <v>46163.370138888888</v>
      </c>
      <c r="B117175" s="2">
        <v>50.091000000000001</v>
      </c>
    </row>
    <row r="117176" spans="1:2" x14ac:dyDescent="0.35">
      <c r="A117176" s="1">
        <v>46163.370833333334</v>
      </c>
      <c r="B117176" s="2">
        <v>50.094000000000001</v>
      </c>
    </row>
    <row r="117177" spans="1:2" x14ac:dyDescent="0.35">
      <c r="A117177" s="1">
        <v>46163.371527777781</v>
      </c>
      <c r="B117177" s="2">
        <v>50.101999999999997</v>
      </c>
    </row>
    <row r="117178" spans="1:2" x14ac:dyDescent="0.35">
      <c r="A117178" s="1">
        <v>46163.37222222222</v>
      </c>
      <c r="B117178" s="2">
        <v>50.088999999999999</v>
      </c>
    </row>
    <row r="117179" spans="1:2" x14ac:dyDescent="0.35">
      <c r="A117179" s="1">
        <v>46163.372916666667</v>
      </c>
      <c r="B117179" s="2">
        <v>50.100999999999999</v>
      </c>
    </row>
    <row r="117180" spans="1:2" x14ac:dyDescent="0.35">
      <c r="A117180" s="1">
        <v>46163.373611111114</v>
      </c>
      <c r="B117180" s="2">
        <v>50.106999999999999</v>
      </c>
    </row>
    <row r="117181" spans="1:2" x14ac:dyDescent="0.35">
      <c r="A117181" s="1">
        <v>46163.374305555553</v>
      </c>
      <c r="B117181" s="2">
        <v>50.107999999999997</v>
      </c>
    </row>
    <row r="117182" spans="1:2" x14ac:dyDescent="0.35">
      <c r="A117182" s="1">
        <v>46163.375</v>
      </c>
      <c r="B117182" s="2">
        <v>50.106999999999999</v>
      </c>
    </row>
    <row r="117183" spans="1:2" x14ac:dyDescent="0.35">
      <c r="A117183" s="1">
        <v>46163.375694444447</v>
      </c>
      <c r="B117183" s="2">
        <v>50.100999999999999</v>
      </c>
    </row>
    <row r="117184" spans="1:2" x14ac:dyDescent="0.35">
      <c r="A117184" s="1">
        <v>46163.376388888886</v>
      </c>
      <c r="B117184" s="2">
        <v>50.087000000000003</v>
      </c>
    </row>
    <row r="117185" spans="1:2" x14ac:dyDescent="0.35">
      <c r="A117185" s="1">
        <v>46163.377083333333</v>
      </c>
      <c r="B117185" s="2">
        <v>50.091000000000001</v>
      </c>
    </row>
    <row r="117186" spans="1:2" x14ac:dyDescent="0.35">
      <c r="A117186" s="1">
        <v>46163.37777777778</v>
      </c>
      <c r="B117186" s="2">
        <v>50.100999999999999</v>
      </c>
    </row>
    <row r="117187" spans="1:2" x14ac:dyDescent="0.35">
      <c r="A117187" s="1">
        <v>46163.378472222219</v>
      </c>
      <c r="B117187" s="2">
        <v>50.097999999999999</v>
      </c>
    </row>
    <row r="117188" spans="1:2" x14ac:dyDescent="0.35">
      <c r="A117188" s="1">
        <v>46163.379166666666</v>
      </c>
      <c r="B117188" s="2">
        <v>50.098999999999997</v>
      </c>
    </row>
    <row r="117189" spans="1:2" x14ac:dyDescent="0.35">
      <c r="A117189" s="1">
        <v>46163.379861111112</v>
      </c>
      <c r="B117189" s="2">
        <v>50.094999999999999</v>
      </c>
    </row>
    <row r="117190" spans="1:2" x14ac:dyDescent="0.35">
      <c r="A117190" s="1">
        <v>46163.380555555559</v>
      </c>
      <c r="B117190" s="2">
        <v>50.100999999999999</v>
      </c>
    </row>
    <row r="117191" spans="1:2" x14ac:dyDescent="0.35">
      <c r="A117191" s="1">
        <v>46163.381249999999</v>
      </c>
      <c r="B117191" s="2">
        <v>50.100999999999999</v>
      </c>
    </row>
    <row r="117192" spans="1:2" x14ac:dyDescent="0.35">
      <c r="A117192" s="1">
        <v>46163.381944444445</v>
      </c>
      <c r="B117192" s="2">
        <v>50.107999999999997</v>
      </c>
    </row>
    <row r="117193" spans="1:2" x14ac:dyDescent="0.35">
      <c r="A117193" s="1">
        <v>46163.382638888892</v>
      </c>
      <c r="B117193" s="2">
        <v>50.098999999999997</v>
      </c>
    </row>
    <row r="117194" spans="1:2" x14ac:dyDescent="0.35">
      <c r="A117194" s="1">
        <v>46163.383333333331</v>
      </c>
      <c r="B117194" s="2">
        <v>50.085000000000001</v>
      </c>
    </row>
    <row r="117195" spans="1:2" x14ac:dyDescent="0.35">
      <c r="A117195" s="1">
        <v>46163.384027777778</v>
      </c>
      <c r="B117195" s="2">
        <v>50.076000000000001</v>
      </c>
    </row>
    <row r="117196" spans="1:2" x14ac:dyDescent="0.35">
      <c r="A117196" s="1">
        <v>46163.384722222225</v>
      </c>
      <c r="B117196" s="2">
        <v>50.067999999999998</v>
      </c>
    </row>
    <row r="117197" spans="1:2" x14ac:dyDescent="0.35">
      <c r="A117197" s="1">
        <v>46163.385416666664</v>
      </c>
      <c r="B117197" s="2">
        <v>50.024000000000001</v>
      </c>
    </row>
    <row r="117198" spans="1:2" x14ac:dyDescent="0.35">
      <c r="A117198" s="1">
        <v>46163.386111111111</v>
      </c>
      <c r="B117198" s="2">
        <v>49.953000000000003</v>
      </c>
    </row>
    <row r="117199" spans="1:2" x14ac:dyDescent="0.35">
      <c r="A117199" s="1">
        <v>46163.386805555558</v>
      </c>
      <c r="B117199" s="2">
        <v>49.927999999999997</v>
      </c>
    </row>
    <row r="117200" spans="1:2" x14ac:dyDescent="0.35">
      <c r="A117200" s="1">
        <v>46163.387499999997</v>
      </c>
      <c r="B117200" s="2">
        <v>49.924999999999997</v>
      </c>
    </row>
    <row r="117201" spans="1:2" x14ac:dyDescent="0.35">
      <c r="A117201" s="1">
        <v>46163.388194444444</v>
      </c>
      <c r="B117201" s="2">
        <v>49.933</v>
      </c>
    </row>
    <row r="117202" spans="1:2" x14ac:dyDescent="0.35">
      <c r="A117202" s="1">
        <v>46163.388888888891</v>
      </c>
      <c r="B117202" s="2">
        <v>49.927999999999997</v>
      </c>
    </row>
    <row r="117203" spans="1:2" x14ac:dyDescent="0.35">
      <c r="A117203" s="1">
        <v>46163.38958333333</v>
      </c>
      <c r="B117203" s="2">
        <v>49.914000000000001</v>
      </c>
    </row>
    <row r="117204" spans="1:2" x14ac:dyDescent="0.35">
      <c r="A117204" s="1">
        <v>46163.390277777777</v>
      </c>
      <c r="B117204" s="2">
        <v>49.917000000000002</v>
      </c>
    </row>
    <row r="117205" spans="1:2" x14ac:dyDescent="0.35">
      <c r="A117205" s="1">
        <v>46163.390972222223</v>
      </c>
      <c r="B117205" s="2">
        <v>49.902000000000001</v>
      </c>
    </row>
    <row r="117206" spans="1:2" x14ac:dyDescent="0.35">
      <c r="A117206" s="1">
        <v>46163.39166666667</v>
      </c>
      <c r="B117206" s="2">
        <v>49.905000000000001</v>
      </c>
    </row>
    <row r="117207" spans="1:2" x14ac:dyDescent="0.35">
      <c r="A117207" s="1">
        <v>46163.392361111109</v>
      </c>
      <c r="B117207" s="2">
        <v>49.890999999999998</v>
      </c>
    </row>
    <row r="117208" spans="1:2" x14ac:dyDescent="0.35">
      <c r="A117208" s="1">
        <v>46163.393055555556</v>
      </c>
      <c r="B117208" s="2">
        <v>49.911000000000001</v>
      </c>
    </row>
    <row r="117209" spans="1:2" x14ac:dyDescent="0.35">
      <c r="A117209" s="1">
        <v>46163.393750000003</v>
      </c>
      <c r="B117209" s="2">
        <v>49.975999999999999</v>
      </c>
    </row>
    <row r="117210" spans="1:2" x14ac:dyDescent="0.35">
      <c r="A117210" s="1">
        <v>46163.394444444442</v>
      </c>
      <c r="B117210" s="2">
        <v>49.978000000000002</v>
      </c>
    </row>
    <row r="117211" spans="1:2" x14ac:dyDescent="0.35">
      <c r="A117211" s="1">
        <v>46163.395138888889</v>
      </c>
      <c r="B117211" s="2">
        <v>49.972999999999999</v>
      </c>
    </row>
    <row r="117212" spans="1:2" x14ac:dyDescent="0.35">
      <c r="A117212" s="1">
        <v>46163.395833333336</v>
      </c>
      <c r="B117212" s="2">
        <v>49.956000000000003</v>
      </c>
    </row>
    <row r="117213" spans="1:2" x14ac:dyDescent="0.35">
      <c r="A117213" s="1">
        <v>46163.396527777775</v>
      </c>
      <c r="B117213" s="2">
        <v>49.912999999999997</v>
      </c>
    </row>
    <row r="117214" spans="1:2" x14ac:dyDescent="0.35">
      <c r="A117214" s="1">
        <v>46163.397222222222</v>
      </c>
      <c r="B117214" s="2">
        <v>49.896000000000001</v>
      </c>
    </row>
    <row r="117215" spans="1:2" x14ac:dyDescent="0.35">
      <c r="A117215" s="1">
        <v>46163.397916666669</v>
      </c>
      <c r="B117215" s="2">
        <v>49.942</v>
      </c>
    </row>
    <row r="117216" spans="1:2" x14ac:dyDescent="0.35">
      <c r="A117216" s="1">
        <v>46163.398611111108</v>
      </c>
      <c r="B117216" s="2">
        <v>50.006</v>
      </c>
    </row>
    <row r="117217" spans="1:2" x14ac:dyDescent="0.35">
      <c r="A117217" s="1">
        <v>46163.399305555555</v>
      </c>
      <c r="B117217" s="2">
        <v>50.033000000000001</v>
      </c>
    </row>
    <row r="117218" spans="1:2" x14ac:dyDescent="0.35">
      <c r="A117218" s="1">
        <v>46163.4</v>
      </c>
      <c r="B117218" s="2">
        <v>50.042000000000002</v>
      </c>
    </row>
    <row r="117219" spans="1:2" x14ac:dyDescent="0.35">
      <c r="A117219" s="1">
        <v>46163.400694444441</v>
      </c>
      <c r="B117219" s="2">
        <v>50.040999999999997</v>
      </c>
    </row>
    <row r="117220" spans="1:2" x14ac:dyDescent="0.35">
      <c r="A117220" s="1">
        <v>46163.401388888888</v>
      </c>
      <c r="B117220" s="2">
        <v>50.05</v>
      </c>
    </row>
    <row r="117221" spans="1:2" x14ac:dyDescent="0.35">
      <c r="A117221" s="1">
        <v>46163.402083333334</v>
      </c>
      <c r="B117221" s="2">
        <v>50.063000000000002</v>
      </c>
    </row>
    <row r="117222" spans="1:2" x14ac:dyDescent="0.35">
      <c r="A117222" s="1">
        <v>46163.402777777781</v>
      </c>
      <c r="B117222" s="2">
        <v>50.08</v>
      </c>
    </row>
    <row r="117223" spans="1:2" x14ac:dyDescent="0.35">
      <c r="A117223" s="1">
        <v>46163.40347222222</v>
      </c>
      <c r="B117223" s="2">
        <v>50.091999999999999</v>
      </c>
    </row>
    <row r="117224" spans="1:2" x14ac:dyDescent="0.35">
      <c r="A117224" s="1">
        <v>46163.404166666667</v>
      </c>
      <c r="B117224" s="2">
        <v>50.094999999999999</v>
      </c>
    </row>
    <row r="117225" spans="1:2" x14ac:dyDescent="0.35">
      <c r="A117225" s="1">
        <v>46163.404861111114</v>
      </c>
      <c r="B117225" s="2">
        <v>50.100999999999999</v>
      </c>
    </row>
    <row r="117226" spans="1:2" x14ac:dyDescent="0.35">
      <c r="A117226" s="1">
        <v>46163.405555555553</v>
      </c>
      <c r="B117226" s="2">
        <v>50.109000000000002</v>
      </c>
    </row>
    <row r="117227" spans="1:2" x14ac:dyDescent="0.35">
      <c r="A117227" s="1">
        <v>46163.40625</v>
      </c>
      <c r="B117227" s="2">
        <v>50.113999999999997</v>
      </c>
    </row>
    <row r="117228" spans="1:2" x14ac:dyDescent="0.35">
      <c r="A117228" s="1">
        <v>46163.406944444447</v>
      </c>
      <c r="B117228" s="2">
        <v>50.121000000000002</v>
      </c>
    </row>
    <row r="117229" spans="1:2" x14ac:dyDescent="0.35">
      <c r="A117229" s="1">
        <v>46163.407638888886</v>
      </c>
      <c r="B117229" s="2">
        <v>50.119</v>
      </c>
    </row>
    <row r="117230" spans="1:2" x14ac:dyDescent="0.35">
      <c r="A117230" s="1">
        <v>46163.408333333333</v>
      </c>
      <c r="B117230" s="2">
        <v>50.113</v>
      </c>
    </row>
    <row r="117231" spans="1:2" x14ac:dyDescent="0.35">
      <c r="A117231" s="1">
        <v>46163.40902777778</v>
      </c>
      <c r="B117231" s="2">
        <v>50.097000000000001</v>
      </c>
    </row>
    <row r="117232" spans="1:2" x14ac:dyDescent="0.35">
      <c r="A117232" s="1">
        <v>46163.409722222219</v>
      </c>
      <c r="B117232" s="2">
        <v>50.078000000000003</v>
      </c>
    </row>
    <row r="117233" spans="1:2" x14ac:dyDescent="0.35">
      <c r="A117233" s="1">
        <v>46163.410416666666</v>
      </c>
      <c r="B117233" s="2">
        <v>50.08</v>
      </c>
    </row>
    <row r="117234" spans="1:2" x14ac:dyDescent="0.35">
      <c r="A117234" s="1">
        <v>46163.411111111112</v>
      </c>
      <c r="B117234" s="2">
        <v>50.085000000000001</v>
      </c>
    </row>
    <row r="117235" spans="1:2" x14ac:dyDescent="0.35">
      <c r="A117235" s="1">
        <v>46163.411805555559</v>
      </c>
      <c r="B117235" s="2">
        <v>50.098999999999997</v>
      </c>
    </row>
    <row r="117236" spans="1:2" x14ac:dyDescent="0.35">
      <c r="A117236" s="1">
        <v>46163.412499999999</v>
      </c>
      <c r="B117236" s="2">
        <v>50.106999999999999</v>
      </c>
    </row>
    <row r="117237" spans="1:2" x14ac:dyDescent="0.35">
      <c r="A117237" s="1">
        <v>46163.413194444445</v>
      </c>
      <c r="B117237" s="2">
        <v>50.106999999999999</v>
      </c>
    </row>
    <row r="117238" spans="1:2" x14ac:dyDescent="0.35">
      <c r="A117238" s="1">
        <v>46163.413888888892</v>
      </c>
      <c r="B117238" s="2">
        <v>50.11</v>
      </c>
    </row>
    <row r="117239" spans="1:2" x14ac:dyDescent="0.35">
      <c r="A117239" s="1">
        <v>46163.414583333331</v>
      </c>
      <c r="B117239" s="2">
        <v>50.116</v>
      </c>
    </row>
    <row r="117240" spans="1:2" x14ac:dyDescent="0.35">
      <c r="A117240" s="1">
        <v>46163.415277777778</v>
      </c>
      <c r="B117240" s="2">
        <v>50.119</v>
      </c>
    </row>
    <row r="117241" spans="1:2" x14ac:dyDescent="0.35">
      <c r="A117241" s="1">
        <v>46163.415972222225</v>
      </c>
      <c r="B117241" s="2">
        <v>50.122</v>
      </c>
    </row>
    <row r="117242" spans="1:2" x14ac:dyDescent="0.35">
      <c r="A117242" s="1">
        <v>46163.416666666664</v>
      </c>
      <c r="B117242" s="2">
        <v>50.113</v>
      </c>
    </row>
    <row r="117243" spans="1:2" x14ac:dyDescent="0.35">
      <c r="A117243" s="1">
        <v>46163.417361111111</v>
      </c>
      <c r="B117243" s="2">
        <v>50.097000000000001</v>
      </c>
    </row>
    <row r="117244" spans="1:2" x14ac:dyDescent="0.35">
      <c r="A117244" s="1">
        <v>46163.418055555558</v>
      </c>
      <c r="B117244" s="2">
        <v>50.087000000000003</v>
      </c>
    </row>
    <row r="117245" spans="1:2" x14ac:dyDescent="0.35">
      <c r="A117245" s="1">
        <v>46163.418749999997</v>
      </c>
      <c r="B117245" s="2">
        <v>50.1</v>
      </c>
    </row>
    <row r="117246" spans="1:2" x14ac:dyDescent="0.35">
      <c r="A117246" s="1">
        <v>46163.419444444444</v>
      </c>
      <c r="B117246" s="2">
        <v>50.116</v>
      </c>
    </row>
    <row r="117247" spans="1:2" x14ac:dyDescent="0.35">
      <c r="A117247" s="1">
        <v>46163.420138888891</v>
      </c>
      <c r="B117247" s="2">
        <v>50.12</v>
      </c>
    </row>
    <row r="117248" spans="1:2" x14ac:dyDescent="0.35">
      <c r="A117248" s="1">
        <v>46163.42083333333</v>
      </c>
      <c r="B117248" s="2">
        <v>50.122999999999998</v>
      </c>
    </row>
    <row r="117249" spans="1:2" x14ac:dyDescent="0.35">
      <c r="A117249" s="1">
        <v>46163.421527777777</v>
      </c>
      <c r="B117249" s="2">
        <v>50.119</v>
      </c>
    </row>
    <row r="117250" spans="1:2" x14ac:dyDescent="0.35">
      <c r="A117250" s="1">
        <v>46163.422222222223</v>
      </c>
      <c r="B117250" s="2">
        <v>50.11</v>
      </c>
    </row>
    <row r="117251" spans="1:2" x14ac:dyDescent="0.35">
      <c r="A117251" s="1">
        <v>46163.42291666667</v>
      </c>
      <c r="B117251" s="2">
        <v>50.121000000000002</v>
      </c>
    </row>
    <row r="117252" spans="1:2" x14ac:dyDescent="0.35">
      <c r="A117252" s="1">
        <v>46163.423611111109</v>
      </c>
      <c r="B117252" s="2">
        <v>50.119</v>
      </c>
    </row>
    <row r="117253" spans="1:2" x14ac:dyDescent="0.35">
      <c r="A117253" s="1">
        <v>46163.424305555556</v>
      </c>
      <c r="B117253" s="2">
        <v>50.11</v>
      </c>
    </row>
    <row r="117254" spans="1:2" x14ac:dyDescent="0.35">
      <c r="A117254" s="1">
        <v>46163.425000000003</v>
      </c>
      <c r="B117254" s="2">
        <v>50.100999999999999</v>
      </c>
    </row>
    <row r="117255" spans="1:2" x14ac:dyDescent="0.35">
      <c r="A117255" s="1">
        <v>46163.425694444442</v>
      </c>
      <c r="B117255" s="2">
        <v>50.112000000000002</v>
      </c>
    </row>
    <row r="117256" spans="1:2" x14ac:dyDescent="0.35">
      <c r="A117256" s="1">
        <v>46163.426388888889</v>
      </c>
      <c r="B117256" s="2">
        <v>50.125</v>
      </c>
    </row>
    <row r="117257" spans="1:2" x14ac:dyDescent="0.35">
      <c r="A117257" s="1">
        <v>46163.427083333336</v>
      </c>
      <c r="B117257" s="2">
        <v>50.125999999999998</v>
      </c>
    </row>
    <row r="117258" spans="1:2" x14ac:dyDescent="0.35">
      <c r="A117258" s="1">
        <v>46163.427777777775</v>
      </c>
      <c r="B117258" s="2">
        <v>50.131999999999998</v>
      </c>
    </row>
    <row r="117259" spans="1:2" x14ac:dyDescent="0.35">
      <c r="A117259" s="1">
        <v>46163.428472222222</v>
      </c>
      <c r="B117259" s="2">
        <v>50.128999999999998</v>
      </c>
    </row>
    <row r="117260" spans="1:2" x14ac:dyDescent="0.35">
      <c r="A117260" s="1">
        <v>46163.429166666669</v>
      </c>
      <c r="B117260" s="2">
        <v>50.134999999999998</v>
      </c>
    </row>
    <row r="117261" spans="1:2" x14ac:dyDescent="0.35">
      <c r="A117261" s="1">
        <v>46163.429861111108</v>
      </c>
      <c r="B117261" s="2">
        <v>50.131999999999998</v>
      </c>
    </row>
    <row r="117262" spans="1:2" x14ac:dyDescent="0.35">
      <c r="A117262" s="1">
        <v>46163.430555555555</v>
      </c>
      <c r="B117262" s="2">
        <v>50.119</v>
      </c>
    </row>
    <row r="117263" spans="1:2" x14ac:dyDescent="0.35">
      <c r="A117263" s="1">
        <v>46163.431250000001</v>
      </c>
      <c r="B117263" s="2">
        <v>50.116</v>
      </c>
    </row>
    <row r="117264" spans="1:2" x14ac:dyDescent="0.35">
      <c r="A117264" s="1">
        <v>46163.431944444441</v>
      </c>
      <c r="B117264" s="2">
        <v>50.115000000000002</v>
      </c>
    </row>
    <row r="117265" spans="1:2" x14ac:dyDescent="0.35">
      <c r="A117265" s="1">
        <v>46163.432638888888</v>
      </c>
      <c r="B117265" s="2">
        <v>50.109000000000002</v>
      </c>
    </row>
    <row r="117266" spans="1:2" x14ac:dyDescent="0.35">
      <c r="A117266" s="1">
        <v>46163.433333333334</v>
      </c>
      <c r="B117266" s="2">
        <v>50.109000000000002</v>
      </c>
    </row>
    <row r="117267" spans="1:2" x14ac:dyDescent="0.35">
      <c r="A117267" s="1">
        <v>46163.434027777781</v>
      </c>
      <c r="B117267" s="2">
        <v>50.103999999999999</v>
      </c>
    </row>
    <row r="117268" spans="1:2" x14ac:dyDescent="0.35">
      <c r="A117268" s="1">
        <v>46163.43472222222</v>
      </c>
      <c r="B117268" s="2">
        <v>50.106000000000002</v>
      </c>
    </row>
    <row r="117269" spans="1:2" x14ac:dyDescent="0.35">
      <c r="A117269" s="1">
        <v>46163.435416666667</v>
      </c>
      <c r="B117269" s="2">
        <v>50.107999999999997</v>
      </c>
    </row>
    <row r="117270" spans="1:2" x14ac:dyDescent="0.35">
      <c r="A117270" s="1">
        <v>46163.436111111114</v>
      </c>
      <c r="B117270" s="2">
        <v>50.11</v>
      </c>
    </row>
    <row r="117271" spans="1:2" x14ac:dyDescent="0.35">
      <c r="A117271" s="1">
        <v>46163.436805555553</v>
      </c>
      <c r="B117271" s="2">
        <v>50.101999999999997</v>
      </c>
    </row>
    <row r="117272" spans="1:2" x14ac:dyDescent="0.35">
      <c r="A117272" s="1">
        <v>46163.4375</v>
      </c>
      <c r="B117272" s="2">
        <v>50.082000000000001</v>
      </c>
    </row>
    <row r="117273" spans="1:2" x14ac:dyDescent="0.35">
      <c r="A117273" s="1">
        <v>46163.438194444447</v>
      </c>
      <c r="B117273" s="2">
        <v>50.058</v>
      </c>
    </row>
    <row r="117274" spans="1:2" x14ac:dyDescent="0.35">
      <c r="A117274" s="1">
        <v>46163.438888888886</v>
      </c>
      <c r="B117274" s="2">
        <v>50.042999999999999</v>
      </c>
    </row>
    <row r="117275" spans="1:2" x14ac:dyDescent="0.35">
      <c r="A117275" s="1">
        <v>46163.439583333333</v>
      </c>
      <c r="B117275" s="2">
        <v>50.042000000000002</v>
      </c>
    </row>
    <row r="117276" spans="1:2" x14ac:dyDescent="0.35">
      <c r="A117276" s="1">
        <v>46163.44027777778</v>
      </c>
      <c r="B117276" s="2">
        <v>50.052</v>
      </c>
    </row>
    <row r="117277" spans="1:2" x14ac:dyDescent="0.35">
      <c r="A117277" s="1">
        <v>46163.440972222219</v>
      </c>
      <c r="B117277" s="2">
        <v>50.05</v>
      </c>
    </row>
    <row r="117278" spans="1:2" x14ac:dyDescent="0.35">
      <c r="A117278" s="1">
        <v>46163.441666666666</v>
      </c>
      <c r="B117278" s="2">
        <v>50.069000000000003</v>
      </c>
    </row>
    <row r="117279" spans="1:2" x14ac:dyDescent="0.35">
      <c r="A117279" s="1">
        <v>46163.442361111112</v>
      </c>
      <c r="B117279" s="2">
        <v>50.061999999999998</v>
      </c>
    </row>
    <row r="117280" spans="1:2" x14ac:dyDescent="0.35">
      <c r="A117280" s="1">
        <v>46163.443055555559</v>
      </c>
      <c r="B117280" s="2">
        <v>49.975000000000001</v>
      </c>
    </row>
    <row r="117281" spans="1:2" x14ac:dyDescent="0.35">
      <c r="A117281" s="1">
        <v>46163.443749999999</v>
      </c>
      <c r="B117281" s="2">
        <v>49.985999999999997</v>
      </c>
    </row>
    <row r="117282" spans="1:2" x14ac:dyDescent="0.35">
      <c r="A117282" s="1">
        <v>46163.444444444445</v>
      </c>
      <c r="B117282" s="2">
        <v>49.976999999999997</v>
      </c>
    </row>
    <row r="117283" spans="1:2" x14ac:dyDescent="0.35">
      <c r="A117283" s="1">
        <v>46163.445138888892</v>
      </c>
      <c r="B117283" s="2">
        <v>50.011000000000003</v>
      </c>
    </row>
    <row r="117284" spans="1:2" x14ac:dyDescent="0.35">
      <c r="A117284" s="1">
        <v>46163.445833333331</v>
      </c>
      <c r="B117284" s="2">
        <v>50.005000000000003</v>
      </c>
    </row>
    <row r="117285" spans="1:2" x14ac:dyDescent="0.35">
      <c r="A117285" s="1">
        <v>46163.446527777778</v>
      </c>
      <c r="B117285" s="2">
        <v>50.026000000000003</v>
      </c>
    </row>
    <row r="117286" spans="1:2" x14ac:dyDescent="0.35">
      <c r="A117286" s="1">
        <v>46163.447222222225</v>
      </c>
      <c r="B117286" s="2">
        <v>50.042000000000002</v>
      </c>
    </row>
    <row r="117287" spans="1:2" x14ac:dyDescent="0.35">
      <c r="A117287" s="1">
        <v>46163.447916666664</v>
      </c>
      <c r="B117287" s="2">
        <v>50.037999999999997</v>
      </c>
    </row>
    <row r="117288" spans="1:2" x14ac:dyDescent="0.35">
      <c r="A117288" s="1">
        <v>46163.448611111111</v>
      </c>
      <c r="B117288" s="2">
        <v>50.04</v>
      </c>
    </row>
    <row r="117289" spans="1:2" x14ac:dyDescent="0.35">
      <c r="A117289" s="1">
        <v>46163.449305555558</v>
      </c>
      <c r="B117289" s="2">
        <v>50.055999999999997</v>
      </c>
    </row>
    <row r="117290" spans="1:2" x14ac:dyDescent="0.35">
      <c r="A117290" s="1">
        <v>46163.45</v>
      </c>
      <c r="B117290" s="2">
        <v>50.043999999999997</v>
      </c>
    </row>
    <row r="117291" spans="1:2" x14ac:dyDescent="0.35">
      <c r="A117291" s="1">
        <v>46163.450694444444</v>
      </c>
      <c r="B117291" s="2">
        <v>50.061999999999998</v>
      </c>
    </row>
    <row r="117292" spans="1:2" x14ac:dyDescent="0.35">
      <c r="A117292" s="1">
        <v>46163.451388888891</v>
      </c>
      <c r="B117292" s="2">
        <v>50.082999999999998</v>
      </c>
    </row>
    <row r="117293" spans="1:2" x14ac:dyDescent="0.35">
      <c r="A117293" s="1">
        <v>46163.45208333333</v>
      </c>
      <c r="B117293" s="2">
        <v>50.1</v>
      </c>
    </row>
    <row r="117294" spans="1:2" x14ac:dyDescent="0.35">
      <c r="A117294" s="1">
        <v>46163.452777777777</v>
      </c>
      <c r="B117294" s="2">
        <v>50.104999999999997</v>
      </c>
    </row>
    <row r="117295" spans="1:2" x14ac:dyDescent="0.35">
      <c r="A117295" s="1">
        <v>46163.453472222223</v>
      </c>
      <c r="B117295" s="2">
        <v>50.113999999999997</v>
      </c>
    </row>
    <row r="117296" spans="1:2" x14ac:dyDescent="0.35">
      <c r="A117296" s="1">
        <v>46163.45416666667</v>
      </c>
      <c r="B117296" s="2">
        <v>50.128</v>
      </c>
    </row>
    <row r="117297" spans="1:2" x14ac:dyDescent="0.35">
      <c r="A117297" s="1">
        <v>46163.454861111109</v>
      </c>
      <c r="B117297" s="2">
        <v>50.137999999999998</v>
      </c>
    </row>
    <row r="117298" spans="1:2" x14ac:dyDescent="0.35">
      <c r="A117298" s="1">
        <v>46163.455555555556</v>
      </c>
      <c r="B117298" s="2">
        <v>50.116999999999997</v>
      </c>
    </row>
    <row r="117299" spans="1:2" x14ac:dyDescent="0.35">
      <c r="A117299" s="1">
        <v>46163.456250000003</v>
      </c>
      <c r="B117299" s="2">
        <v>50.11</v>
      </c>
    </row>
    <row r="117300" spans="1:2" x14ac:dyDescent="0.35">
      <c r="A117300" s="1">
        <v>46163.456944444442</v>
      </c>
      <c r="B117300" s="2">
        <v>50.112000000000002</v>
      </c>
    </row>
    <row r="117301" spans="1:2" x14ac:dyDescent="0.35">
      <c r="A117301" s="1">
        <v>46163.457638888889</v>
      </c>
      <c r="B117301" s="2">
        <v>50.121000000000002</v>
      </c>
    </row>
    <row r="117302" spans="1:2" x14ac:dyDescent="0.35">
      <c r="A117302" s="1">
        <v>46163.458333333336</v>
      </c>
      <c r="B117302" s="2">
        <v>50.115000000000002</v>
      </c>
    </row>
    <row r="117303" spans="1:2" x14ac:dyDescent="0.35">
      <c r="A117303" s="1">
        <v>46163.459027777775</v>
      </c>
      <c r="B117303" s="2">
        <v>50.082999999999998</v>
      </c>
    </row>
    <row r="117304" spans="1:2" x14ac:dyDescent="0.35">
      <c r="A117304" s="1">
        <v>46163.459722222222</v>
      </c>
      <c r="B117304" s="2">
        <v>50.034999999999997</v>
      </c>
    </row>
    <row r="117305" spans="1:2" x14ac:dyDescent="0.35">
      <c r="A117305" s="1">
        <v>46163.460416666669</v>
      </c>
      <c r="B117305" s="2">
        <v>50.043999999999997</v>
      </c>
    </row>
    <row r="117306" spans="1:2" x14ac:dyDescent="0.35">
      <c r="A117306" s="1">
        <v>46163.461111111108</v>
      </c>
      <c r="B117306" s="2">
        <v>50.048999999999999</v>
      </c>
    </row>
    <row r="117307" spans="1:2" x14ac:dyDescent="0.35">
      <c r="A117307" s="1">
        <v>46163.461805555555</v>
      </c>
      <c r="B117307" s="2">
        <v>50.048999999999999</v>
      </c>
    </row>
    <row r="117308" spans="1:2" x14ac:dyDescent="0.35">
      <c r="A117308" s="1">
        <v>46163.462500000001</v>
      </c>
      <c r="B117308" s="2">
        <v>50.08</v>
      </c>
    </row>
    <row r="117309" spans="1:2" x14ac:dyDescent="0.35">
      <c r="A117309" s="1">
        <v>46163.463194444441</v>
      </c>
      <c r="B117309" s="2">
        <v>50.100999999999999</v>
      </c>
    </row>
    <row r="117310" spans="1:2" x14ac:dyDescent="0.35">
      <c r="A117310" s="1">
        <v>46163.463888888888</v>
      </c>
      <c r="B117310" s="2">
        <v>50.1</v>
      </c>
    </row>
    <row r="117311" spans="1:2" x14ac:dyDescent="0.35">
      <c r="A117311" s="1">
        <v>46163.464583333334</v>
      </c>
      <c r="B117311" s="2">
        <v>50.103000000000002</v>
      </c>
    </row>
    <row r="117312" spans="1:2" x14ac:dyDescent="0.35">
      <c r="A117312" s="1">
        <v>46163.465277777781</v>
      </c>
      <c r="B117312" s="2">
        <v>50.09</v>
      </c>
    </row>
    <row r="117313" spans="1:2" x14ac:dyDescent="0.35">
      <c r="A117313" s="1">
        <v>46163.46597222222</v>
      </c>
      <c r="B117313" s="2">
        <v>50.07</v>
      </c>
    </row>
    <row r="117314" spans="1:2" x14ac:dyDescent="0.35">
      <c r="A117314" s="1">
        <v>46163.466666666667</v>
      </c>
      <c r="B117314" s="2">
        <v>50.014000000000003</v>
      </c>
    </row>
    <row r="117315" spans="1:2" x14ac:dyDescent="0.35">
      <c r="A117315" s="1">
        <v>46163.467361111114</v>
      </c>
      <c r="B117315" s="2">
        <v>50.026000000000003</v>
      </c>
    </row>
    <row r="117316" spans="1:2" x14ac:dyDescent="0.35">
      <c r="A117316" s="1">
        <v>46163.468055555553</v>
      </c>
      <c r="B117316" s="2">
        <v>50.024999999999999</v>
      </c>
    </row>
    <row r="117317" spans="1:2" x14ac:dyDescent="0.35">
      <c r="A117317" s="1">
        <v>46163.46875</v>
      </c>
      <c r="B117317" s="2">
        <v>50.021999999999998</v>
      </c>
    </row>
    <row r="117318" spans="1:2" x14ac:dyDescent="0.35">
      <c r="A117318" s="1">
        <v>46163.469444444447</v>
      </c>
      <c r="B117318" s="2">
        <v>50.042000000000002</v>
      </c>
    </row>
    <row r="117319" spans="1:2" x14ac:dyDescent="0.35">
      <c r="A117319" s="1">
        <v>46163.470138888886</v>
      </c>
      <c r="B117319" s="2">
        <v>50.029000000000003</v>
      </c>
    </row>
    <row r="117320" spans="1:2" x14ac:dyDescent="0.35">
      <c r="A117320" s="1">
        <v>46163.470833333333</v>
      </c>
      <c r="B117320" s="2">
        <v>50.029000000000003</v>
      </c>
    </row>
    <row r="117321" spans="1:2" x14ac:dyDescent="0.35">
      <c r="A117321" s="1">
        <v>46163.47152777778</v>
      </c>
      <c r="B117321" s="2">
        <v>50.052999999999997</v>
      </c>
    </row>
    <row r="117322" spans="1:2" x14ac:dyDescent="0.35">
      <c r="A117322" s="1">
        <v>46163.472222222219</v>
      </c>
      <c r="B117322" s="2">
        <v>50.070999999999998</v>
      </c>
    </row>
    <row r="117323" spans="1:2" x14ac:dyDescent="0.35">
      <c r="A117323" s="1">
        <v>46163.472916666666</v>
      </c>
      <c r="B117323" s="2">
        <v>50.1</v>
      </c>
    </row>
    <row r="117324" spans="1:2" x14ac:dyDescent="0.35">
      <c r="A117324" s="1">
        <v>46163.473611111112</v>
      </c>
      <c r="B117324" s="2">
        <v>50.103999999999999</v>
      </c>
    </row>
    <row r="117325" spans="1:2" x14ac:dyDescent="0.35">
      <c r="A117325" s="1">
        <v>46163.474305555559</v>
      </c>
      <c r="B117325" s="2">
        <v>50.122</v>
      </c>
    </row>
    <row r="117326" spans="1:2" x14ac:dyDescent="0.35">
      <c r="A117326" s="1">
        <v>46163.474999999999</v>
      </c>
      <c r="B117326" s="2">
        <v>50.142000000000003</v>
      </c>
    </row>
    <row r="117327" spans="1:2" x14ac:dyDescent="0.35">
      <c r="A117327" s="1">
        <v>46163.475694444445</v>
      </c>
      <c r="B117327" s="2">
        <v>50.122</v>
      </c>
    </row>
    <row r="117328" spans="1:2" x14ac:dyDescent="0.35">
      <c r="A117328" s="1">
        <v>46163.476388888892</v>
      </c>
      <c r="B117328" s="2">
        <v>50.1</v>
      </c>
    </row>
    <row r="117329" spans="1:2" x14ac:dyDescent="0.35">
      <c r="A117329" s="1">
        <v>46163.477083333331</v>
      </c>
      <c r="B117329" s="2">
        <v>50.073</v>
      </c>
    </row>
    <row r="117330" spans="1:2" x14ac:dyDescent="0.35">
      <c r="A117330" s="1">
        <v>46163.477777777778</v>
      </c>
      <c r="B117330" s="2">
        <v>50.064</v>
      </c>
    </row>
    <row r="117331" spans="1:2" x14ac:dyDescent="0.35">
      <c r="A117331" s="1">
        <v>46163.478472222225</v>
      </c>
      <c r="B117331" s="2">
        <v>50.113999999999997</v>
      </c>
    </row>
    <row r="117332" spans="1:2" x14ac:dyDescent="0.35">
      <c r="A117332" s="1">
        <v>46163.479166666664</v>
      </c>
      <c r="B117332" s="2">
        <v>50.119</v>
      </c>
    </row>
    <row r="117333" spans="1:2" x14ac:dyDescent="0.35">
      <c r="A117333" s="1">
        <v>46163.479861111111</v>
      </c>
      <c r="B117333" s="2">
        <v>50.131</v>
      </c>
    </row>
    <row r="117334" spans="1:2" x14ac:dyDescent="0.35">
      <c r="A117334" s="1">
        <v>46163.480555555558</v>
      </c>
      <c r="B117334" s="2">
        <v>50.14</v>
      </c>
    </row>
    <row r="117335" spans="1:2" x14ac:dyDescent="0.35">
      <c r="A117335" s="1">
        <v>46163.481249999997</v>
      </c>
      <c r="B117335" s="2">
        <v>50.14</v>
      </c>
    </row>
    <row r="117336" spans="1:2" x14ac:dyDescent="0.35">
      <c r="A117336" s="1">
        <v>46163.481944444444</v>
      </c>
      <c r="B117336" s="2">
        <v>50.137999999999998</v>
      </c>
    </row>
    <row r="117337" spans="1:2" x14ac:dyDescent="0.35">
      <c r="A117337" s="1">
        <v>46163.482638888891</v>
      </c>
      <c r="B117337" s="2">
        <v>50.142000000000003</v>
      </c>
    </row>
    <row r="117338" spans="1:2" x14ac:dyDescent="0.35">
      <c r="A117338" s="1">
        <v>46163.48333333333</v>
      </c>
      <c r="B117338" s="2">
        <v>50.134999999999998</v>
      </c>
    </row>
    <row r="117339" spans="1:2" x14ac:dyDescent="0.35">
      <c r="A117339" s="1">
        <v>46163.484027777777</v>
      </c>
      <c r="B117339" s="2">
        <v>50.131999999999998</v>
      </c>
    </row>
    <row r="117340" spans="1:2" x14ac:dyDescent="0.35">
      <c r="A117340" s="1">
        <v>46163.484722222223</v>
      </c>
      <c r="B117340" s="2">
        <v>50.118000000000002</v>
      </c>
    </row>
    <row r="117341" spans="1:2" x14ac:dyDescent="0.35">
      <c r="A117341" s="1">
        <v>46163.48541666667</v>
      </c>
      <c r="B117341" s="2">
        <v>50.107999999999997</v>
      </c>
    </row>
    <row r="117342" spans="1:2" x14ac:dyDescent="0.35">
      <c r="A117342" s="1">
        <v>46163.486111111109</v>
      </c>
      <c r="B117342" s="2">
        <v>50.106000000000002</v>
      </c>
    </row>
    <row r="117343" spans="1:2" x14ac:dyDescent="0.35">
      <c r="A117343" s="1">
        <v>46163.486805555556</v>
      </c>
      <c r="B117343" s="2">
        <v>50.116</v>
      </c>
    </row>
    <row r="117344" spans="1:2" x14ac:dyDescent="0.35">
      <c r="A117344" s="1">
        <v>46163.487500000003</v>
      </c>
      <c r="B117344" s="2">
        <v>50.100999999999999</v>
      </c>
    </row>
    <row r="117345" spans="1:2" x14ac:dyDescent="0.35">
      <c r="A117345" s="1">
        <v>46163.488194444442</v>
      </c>
      <c r="B117345" s="2">
        <v>50.067999999999998</v>
      </c>
    </row>
    <row r="117346" spans="1:2" x14ac:dyDescent="0.35">
      <c r="A117346" s="1">
        <v>46163.488888888889</v>
      </c>
      <c r="B117346" s="2">
        <v>50.067</v>
      </c>
    </row>
    <row r="117347" spans="1:2" x14ac:dyDescent="0.35">
      <c r="A117347" s="1">
        <v>46163.489583333336</v>
      </c>
      <c r="B117347" s="2">
        <v>50.07</v>
      </c>
    </row>
    <row r="117348" spans="1:2" x14ac:dyDescent="0.35">
      <c r="A117348" s="1">
        <v>46163.490277777775</v>
      </c>
      <c r="B117348" s="2">
        <v>50.085000000000001</v>
      </c>
    </row>
    <row r="117349" spans="1:2" x14ac:dyDescent="0.35">
      <c r="A117349" s="1">
        <v>46163.490972222222</v>
      </c>
      <c r="B117349" s="2">
        <v>50.094000000000001</v>
      </c>
    </row>
    <row r="117350" spans="1:2" x14ac:dyDescent="0.35">
      <c r="A117350" s="1">
        <v>46163.491666666669</v>
      </c>
      <c r="B117350" s="2">
        <v>50.087000000000003</v>
      </c>
    </row>
    <row r="117351" spans="1:2" x14ac:dyDescent="0.35">
      <c r="A117351" s="1">
        <v>46163.492361111108</v>
      </c>
      <c r="B117351" s="2">
        <v>50.115000000000002</v>
      </c>
    </row>
    <row r="117352" spans="1:2" x14ac:dyDescent="0.35">
      <c r="A117352" s="1">
        <v>46163.493055555555</v>
      </c>
      <c r="B117352" s="2">
        <v>50.125999999999998</v>
      </c>
    </row>
    <row r="117353" spans="1:2" x14ac:dyDescent="0.35">
      <c r="A117353" s="1">
        <v>46163.493750000001</v>
      </c>
      <c r="B117353" s="2">
        <v>50.127000000000002</v>
      </c>
    </row>
    <row r="117354" spans="1:2" x14ac:dyDescent="0.35">
      <c r="A117354" s="1">
        <v>46163.494444444441</v>
      </c>
      <c r="B117354" s="2">
        <v>50.118000000000002</v>
      </c>
    </row>
    <row r="117355" spans="1:2" x14ac:dyDescent="0.35">
      <c r="A117355" s="1">
        <v>46163.495138888888</v>
      </c>
      <c r="B117355" s="2">
        <v>50.113</v>
      </c>
    </row>
    <row r="117356" spans="1:2" x14ac:dyDescent="0.35">
      <c r="A117356" s="1">
        <v>46163.495833333334</v>
      </c>
      <c r="B117356" s="2">
        <v>50.125999999999998</v>
      </c>
    </row>
    <row r="117357" spans="1:2" x14ac:dyDescent="0.35">
      <c r="A117357" s="1">
        <v>46163.496527777781</v>
      </c>
      <c r="B117357" s="2">
        <v>50.125999999999998</v>
      </c>
    </row>
    <row r="117358" spans="1:2" x14ac:dyDescent="0.35">
      <c r="A117358" s="1">
        <v>46163.49722222222</v>
      </c>
      <c r="B117358" s="2">
        <v>50.131999999999998</v>
      </c>
    </row>
    <row r="117359" spans="1:2" x14ac:dyDescent="0.35">
      <c r="A117359" s="1">
        <v>46163.497916666667</v>
      </c>
      <c r="B117359" s="2">
        <v>50.131999999999998</v>
      </c>
    </row>
    <row r="117360" spans="1:2" x14ac:dyDescent="0.35">
      <c r="A117360" s="1">
        <v>46163.498611111114</v>
      </c>
      <c r="B117360" s="2">
        <v>50.12</v>
      </c>
    </row>
    <row r="117361" spans="1:2" x14ac:dyDescent="0.35">
      <c r="A117361" s="1">
        <v>46163.499305555553</v>
      </c>
      <c r="B117361" s="2">
        <v>50.119</v>
      </c>
    </row>
    <row r="117362" spans="1:2" x14ac:dyDescent="0.35">
      <c r="A117362" s="1">
        <v>46163.5</v>
      </c>
      <c r="B117362" s="2">
        <v>50.118000000000002</v>
      </c>
    </row>
    <row r="117363" spans="1:2" x14ac:dyDescent="0.35">
      <c r="A117363" s="1">
        <v>46163.500694444447</v>
      </c>
      <c r="B117363" s="2">
        <v>50.061</v>
      </c>
    </row>
    <row r="117364" spans="1:2" x14ac:dyDescent="0.35">
      <c r="A117364" s="1">
        <v>46163.501388888886</v>
      </c>
      <c r="B117364" s="2">
        <v>50.052999999999997</v>
      </c>
    </row>
    <row r="117365" spans="1:2" x14ac:dyDescent="0.35">
      <c r="A117365" s="1">
        <v>46163.502083333333</v>
      </c>
      <c r="B117365" s="2">
        <v>50.057000000000002</v>
      </c>
    </row>
    <row r="117366" spans="1:2" x14ac:dyDescent="0.35">
      <c r="A117366" s="1">
        <v>46163.50277777778</v>
      </c>
      <c r="B117366" s="2">
        <v>50.075000000000003</v>
      </c>
    </row>
    <row r="117367" spans="1:2" x14ac:dyDescent="0.35">
      <c r="A117367" s="1">
        <v>46163.503472222219</v>
      </c>
      <c r="B117367" s="2">
        <v>50.066000000000003</v>
      </c>
    </row>
    <row r="117368" spans="1:2" x14ac:dyDescent="0.35">
      <c r="A117368" s="1">
        <v>46163.504166666666</v>
      </c>
      <c r="B117368" s="2">
        <v>50.054000000000002</v>
      </c>
    </row>
    <row r="117369" spans="1:2" x14ac:dyDescent="0.35">
      <c r="A117369" s="1">
        <v>46163.504861111112</v>
      </c>
      <c r="B117369" s="2">
        <v>49.988</v>
      </c>
    </row>
    <row r="117370" spans="1:2" x14ac:dyDescent="0.35">
      <c r="A117370" s="1">
        <v>46163.505555555559</v>
      </c>
      <c r="B117370" s="2">
        <v>50.027000000000001</v>
      </c>
    </row>
    <row r="117371" spans="1:2" x14ac:dyDescent="0.35">
      <c r="A117371" s="1">
        <v>46163.506249999999</v>
      </c>
      <c r="B117371" s="2">
        <v>50.021000000000001</v>
      </c>
    </row>
    <row r="117372" spans="1:2" x14ac:dyDescent="0.35">
      <c r="A117372" s="1">
        <v>46163.506944444445</v>
      </c>
      <c r="B117372" s="2">
        <v>50.021999999999998</v>
      </c>
    </row>
    <row r="117373" spans="1:2" x14ac:dyDescent="0.35">
      <c r="A117373" s="1">
        <v>46163.507638888892</v>
      </c>
      <c r="B117373" s="2">
        <v>50.030999999999999</v>
      </c>
    </row>
    <row r="117374" spans="1:2" x14ac:dyDescent="0.35">
      <c r="A117374" s="1">
        <v>46163.508333333331</v>
      </c>
      <c r="B117374" s="2">
        <v>50.043999999999997</v>
      </c>
    </row>
    <row r="117375" spans="1:2" x14ac:dyDescent="0.35">
      <c r="A117375" s="1">
        <v>46163.509027777778</v>
      </c>
      <c r="B117375" s="2">
        <v>50.048000000000002</v>
      </c>
    </row>
    <row r="117376" spans="1:2" x14ac:dyDescent="0.35">
      <c r="A117376" s="1">
        <v>46163.509722222225</v>
      </c>
      <c r="B117376" s="2">
        <v>50.034999999999997</v>
      </c>
    </row>
    <row r="117377" spans="1:2" x14ac:dyDescent="0.35">
      <c r="A117377" s="1">
        <v>46163.510416666664</v>
      </c>
      <c r="B117377" s="2">
        <v>50.042000000000002</v>
      </c>
    </row>
    <row r="117378" spans="1:2" x14ac:dyDescent="0.35">
      <c r="A117378" s="1">
        <v>46163.511111111111</v>
      </c>
      <c r="B117378" s="2">
        <v>50.031999999999996</v>
      </c>
    </row>
    <row r="117379" spans="1:2" x14ac:dyDescent="0.35">
      <c r="A117379" s="1">
        <v>46163.511805555558</v>
      </c>
      <c r="B117379" s="2">
        <v>50.006999999999998</v>
      </c>
    </row>
    <row r="117380" spans="1:2" x14ac:dyDescent="0.35">
      <c r="A117380" s="1">
        <v>46163.512499999997</v>
      </c>
      <c r="B117380" s="2">
        <v>50.030999999999999</v>
      </c>
    </row>
    <row r="117381" spans="1:2" x14ac:dyDescent="0.35">
      <c r="A117381" s="1">
        <v>46163.513194444444</v>
      </c>
      <c r="B117381" s="2">
        <v>50.024999999999999</v>
      </c>
    </row>
    <row r="117382" spans="1:2" x14ac:dyDescent="0.35">
      <c r="A117382" s="1">
        <v>46163.513888888891</v>
      </c>
      <c r="B117382" s="2">
        <v>50.027999999999999</v>
      </c>
    </row>
    <row r="117383" spans="1:2" x14ac:dyDescent="0.35">
      <c r="A117383" s="1">
        <v>46163.51458333333</v>
      </c>
      <c r="B117383" s="2">
        <v>50.031999999999996</v>
      </c>
    </row>
    <row r="117384" spans="1:2" x14ac:dyDescent="0.35">
      <c r="A117384" s="1">
        <v>46163.515277777777</v>
      </c>
      <c r="B117384" s="2">
        <v>50.037999999999997</v>
      </c>
    </row>
    <row r="117385" spans="1:2" x14ac:dyDescent="0.35">
      <c r="A117385" s="1">
        <v>46163.515972222223</v>
      </c>
      <c r="B117385" s="2">
        <v>50.037999999999997</v>
      </c>
    </row>
    <row r="117386" spans="1:2" x14ac:dyDescent="0.35">
      <c r="A117386" s="1">
        <v>46163.51666666667</v>
      </c>
      <c r="B117386" s="2">
        <v>50.048999999999999</v>
      </c>
    </row>
    <row r="117387" spans="1:2" x14ac:dyDescent="0.35">
      <c r="A117387" s="1">
        <v>46163.517361111109</v>
      </c>
      <c r="B117387" s="2">
        <v>50.055999999999997</v>
      </c>
    </row>
    <row r="117388" spans="1:2" x14ac:dyDescent="0.35">
      <c r="A117388" s="1">
        <v>46163.518055555556</v>
      </c>
      <c r="B117388" s="2">
        <v>50.055999999999997</v>
      </c>
    </row>
    <row r="117389" spans="1:2" x14ac:dyDescent="0.35">
      <c r="A117389" s="1">
        <v>46163.518750000003</v>
      </c>
      <c r="B117389" s="2">
        <v>50.055</v>
      </c>
    </row>
    <row r="117390" spans="1:2" x14ac:dyDescent="0.35">
      <c r="A117390" s="1">
        <v>46163.519444444442</v>
      </c>
      <c r="B117390" s="2">
        <v>50.067999999999998</v>
      </c>
    </row>
    <row r="117391" spans="1:2" x14ac:dyDescent="0.35">
      <c r="A117391" s="1">
        <v>46163.520138888889</v>
      </c>
      <c r="B117391" s="2">
        <v>50.043999999999997</v>
      </c>
    </row>
    <row r="117392" spans="1:2" x14ac:dyDescent="0.35">
      <c r="A117392" s="1">
        <v>46163.520833333336</v>
      </c>
      <c r="B117392" s="2">
        <v>50.009</v>
      </c>
    </row>
    <row r="117393" spans="1:2" x14ac:dyDescent="0.35">
      <c r="A117393" s="1">
        <v>46163.521527777775</v>
      </c>
      <c r="B117393" s="2">
        <v>49.973999999999997</v>
      </c>
    </row>
    <row r="117394" spans="1:2" x14ac:dyDescent="0.35">
      <c r="A117394" s="1">
        <v>46163.522222222222</v>
      </c>
      <c r="B117394" s="2">
        <v>49.963000000000001</v>
      </c>
    </row>
    <row r="117395" spans="1:2" x14ac:dyDescent="0.35">
      <c r="A117395" s="1">
        <v>46163.522916666669</v>
      </c>
      <c r="B117395" s="2">
        <v>49.945999999999998</v>
      </c>
    </row>
    <row r="117396" spans="1:2" x14ac:dyDescent="0.35">
      <c r="A117396" s="1">
        <v>46163.523611111108</v>
      </c>
      <c r="B117396" s="2">
        <v>49.933999999999997</v>
      </c>
    </row>
    <row r="117397" spans="1:2" x14ac:dyDescent="0.35">
      <c r="A117397" s="1">
        <v>46163.524305555555</v>
      </c>
      <c r="B117397" s="2">
        <v>49.936</v>
      </c>
    </row>
    <row r="117398" spans="1:2" x14ac:dyDescent="0.35">
      <c r="A117398" s="1">
        <v>46163.525000000001</v>
      </c>
      <c r="B117398" s="2">
        <v>49.960999999999999</v>
      </c>
    </row>
    <row r="117399" spans="1:2" x14ac:dyDescent="0.35">
      <c r="A117399" s="1">
        <v>46163.525694444441</v>
      </c>
      <c r="B117399" s="2">
        <v>49.956000000000003</v>
      </c>
    </row>
    <row r="117400" spans="1:2" x14ac:dyDescent="0.35">
      <c r="A117400" s="1">
        <v>46163.526388888888</v>
      </c>
      <c r="B117400" s="2">
        <v>49.996000000000002</v>
      </c>
    </row>
    <row r="117401" spans="1:2" x14ac:dyDescent="0.35">
      <c r="A117401" s="1">
        <v>46163.527083333334</v>
      </c>
      <c r="B117401" s="2">
        <v>50.015000000000001</v>
      </c>
    </row>
    <row r="117402" spans="1:2" x14ac:dyDescent="0.35">
      <c r="A117402" s="1">
        <v>46163.527777777781</v>
      </c>
      <c r="B117402" s="2">
        <v>49.978999999999999</v>
      </c>
    </row>
    <row r="117403" spans="1:2" x14ac:dyDescent="0.35">
      <c r="A117403" s="1">
        <v>46163.52847222222</v>
      </c>
      <c r="B117403" s="2">
        <v>49.92</v>
      </c>
    </row>
    <row r="117404" spans="1:2" x14ac:dyDescent="0.35">
      <c r="A117404" s="1">
        <v>46163.529166666667</v>
      </c>
      <c r="B117404" s="2">
        <v>49.957999999999998</v>
      </c>
    </row>
    <row r="117405" spans="1:2" x14ac:dyDescent="0.35">
      <c r="A117405" s="1">
        <v>46163.529861111114</v>
      </c>
      <c r="B117405" s="2">
        <v>49.997</v>
      </c>
    </row>
    <row r="117406" spans="1:2" x14ac:dyDescent="0.35">
      <c r="A117406" s="1">
        <v>46163.530555555553</v>
      </c>
      <c r="B117406" s="2">
        <v>50.048999999999999</v>
      </c>
    </row>
    <row r="117407" spans="1:2" x14ac:dyDescent="0.35">
      <c r="A117407" s="1">
        <v>46163.53125</v>
      </c>
      <c r="B117407" s="2">
        <v>50.048000000000002</v>
      </c>
    </row>
    <row r="117408" spans="1:2" x14ac:dyDescent="0.35">
      <c r="A117408" s="1">
        <v>46163.531944444447</v>
      </c>
      <c r="B117408" s="2">
        <v>50.057000000000002</v>
      </c>
    </row>
    <row r="117409" spans="1:2" x14ac:dyDescent="0.35">
      <c r="A117409" s="1">
        <v>46163.532638888886</v>
      </c>
      <c r="B117409" s="2">
        <v>50.058999999999997</v>
      </c>
    </row>
    <row r="117410" spans="1:2" x14ac:dyDescent="0.35">
      <c r="A117410" s="1">
        <v>46163.533333333333</v>
      </c>
      <c r="B117410" s="2">
        <v>50.037999999999997</v>
      </c>
    </row>
    <row r="117411" spans="1:2" x14ac:dyDescent="0.35">
      <c r="A117411" s="1">
        <v>46163.53402777778</v>
      </c>
      <c r="B117411" s="2">
        <v>50.033000000000001</v>
      </c>
    </row>
    <row r="117412" spans="1:2" x14ac:dyDescent="0.35">
      <c r="A117412" s="1">
        <v>46163.534722222219</v>
      </c>
      <c r="B117412" s="2">
        <v>50.034999999999997</v>
      </c>
    </row>
    <row r="117413" spans="1:2" x14ac:dyDescent="0.35">
      <c r="A117413" s="1">
        <v>46163.535416666666</v>
      </c>
      <c r="B117413" s="2">
        <v>50.046999999999997</v>
      </c>
    </row>
    <row r="117414" spans="1:2" x14ac:dyDescent="0.35">
      <c r="A117414" s="1">
        <v>46163.536111111112</v>
      </c>
      <c r="B117414" s="2">
        <v>50.04</v>
      </c>
    </row>
    <row r="117415" spans="1:2" x14ac:dyDescent="0.35">
      <c r="A117415" s="1">
        <v>46163.536805555559</v>
      </c>
      <c r="B117415" s="2">
        <v>50.036999999999999</v>
      </c>
    </row>
    <row r="117416" spans="1:2" x14ac:dyDescent="0.35">
      <c r="A117416" s="1">
        <v>46163.537499999999</v>
      </c>
      <c r="B117416" s="2">
        <v>50.040999999999997</v>
      </c>
    </row>
    <row r="117417" spans="1:2" x14ac:dyDescent="0.35">
      <c r="A117417" s="1">
        <v>46163.538194444445</v>
      </c>
      <c r="B117417" s="2">
        <v>50.058999999999997</v>
      </c>
    </row>
    <row r="117418" spans="1:2" x14ac:dyDescent="0.35">
      <c r="A117418" s="1">
        <v>46163.538888888892</v>
      </c>
      <c r="B117418" s="2">
        <v>50.087000000000003</v>
      </c>
    </row>
    <row r="117419" spans="1:2" x14ac:dyDescent="0.35">
      <c r="A117419" s="1">
        <v>46163.539583333331</v>
      </c>
      <c r="B117419" s="2">
        <v>50.109000000000002</v>
      </c>
    </row>
    <row r="117420" spans="1:2" x14ac:dyDescent="0.35">
      <c r="A117420" s="1">
        <v>46163.540277777778</v>
      </c>
      <c r="B117420" s="2">
        <v>50.094000000000001</v>
      </c>
    </row>
    <row r="117421" spans="1:2" x14ac:dyDescent="0.35">
      <c r="A117421" s="1">
        <v>46163.540972222225</v>
      </c>
      <c r="B117421" s="2">
        <v>50.084000000000003</v>
      </c>
    </row>
    <row r="117422" spans="1:2" x14ac:dyDescent="0.35">
      <c r="A117422" s="1">
        <v>46163.541666666664</v>
      </c>
      <c r="B117422" s="2">
        <v>50.018000000000001</v>
      </c>
    </row>
    <row r="117423" spans="1:2" x14ac:dyDescent="0.35">
      <c r="A117423" s="1">
        <v>46163.542361111111</v>
      </c>
      <c r="B117423" s="2">
        <v>49.972999999999999</v>
      </c>
    </row>
    <row r="117424" spans="1:2" x14ac:dyDescent="0.35">
      <c r="A117424" s="1">
        <v>46163.543055555558</v>
      </c>
      <c r="B117424" s="2">
        <v>49.929000000000002</v>
      </c>
    </row>
    <row r="117425" spans="1:2" x14ac:dyDescent="0.35">
      <c r="A117425" s="1">
        <v>46163.543749999997</v>
      </c>
      <c r="B117425" s="2">
        <v>49.914999999999999</v>
      </c>
    </row>
    <row r="117426" spans="1:2" x14ac:dyDescent="0.35">
      <c r="A117426" s="1">
        <v>46163.544444444444</v>
      </c>
      <c r="B117426" s="2">
        <v>49.905999999999999</v>
      </c>
    </row>
    <row r="117427" spans="1:2" x14ac:dyDescent="0.35">
      <c r="A117427" s="1">
        <v>46163.545138888891</v>
      </c>
      <c r="B117427" s="2">
        <v>49.902999999999999</v>
      </c>
    </row>
    <row r="117428" spans="1:2" x14ac:dyDescent="0.35">
      <c r="A117428" s="1">
        <v>46163.54583333333</v>
      </c>
      <c r="B117428" s="2">
        <v>49.899000000000001</v>
      </c>
    </row>
    <row r="117429" spans="1:2" x14ac:dyDescent="0.35">
      <c r="A117429" s="1">
        <v>46163.546527777777</v>
      </c>
      <c r="B117429" s="2">
        <v>49.893000000000001</v>
      </c>
    </row>
    <row r="117430" spans="1:2" x14ac:dyDescent="0.35">
      <c r="A117430" s="1">
        <v>46163.547222222223</v>
      </c>
      <c r="B117430" s="2">
        <v>49.881999999999998</v>
      </c>
    </row>
    <row r="117431" spans="1:2" x14ac:dyDescent="0.35">
      <c r="A117431" s="1">
        <v>46163.54791666667</v>
      </c>
      <c r="B117431" s="2">
        <v>49.88</v>
      </c>
    </row>
    <row r="117432" spans="1:2" x14ac:dyDescent="0.35">
      <c r="A117432" s="1">
        <v>46163.548611111109</v>
      </c>
      <c r="B117432" s="2">
        <v>49.872</v>
      </c>
    </row>
    <row r="117433" spans="1:2" x14ac:dyDescent="0.35">
      <c r="A117433" s="1">
        <v>46163.549305555556</v>
      </c>
      <c r="B117433" s="2">
        <v>49.869</v>
      </c>
    </row>
    <row r="117434" spans="1:2" x14ac:dyDescent="0.35">
      <c r="A117434" s="1">
        <v>46163.55</v>
      </c>
      <c r="B117434" s="2">
        <v>49.862000000000002</v>
      </c>
    </row>
    <row r="117435" spans="1:2" x14ac:dyDescent="0.35">
      <c r="A117435" s="1">
        <v>46163.550694444442</v>
      </c>
      <c r="B117435" s="2">
        <v>49.866</v>
      </c>
    </row>
    <row r="117436" spans="1:2" x14ac:dyDescent="0.35">
      <c r="A117436" s="1">
        <v>46163.551388888889</v>
      </c>
      <c r="B117436" s="2">
        <v>49.874000000000002</v>
      </c>
    </row>
    <row r="117437" spans="1:2" x14ac:dyDescent="0.35">
      <c r="A117437" s="1">
        <v>46163.552083333336</v>
      </c>
      <c r="B117437" s="2">
        <v>49.868000000000002</v>
      </c>
    </row>
    <row r="117438" spans="1:2" x14ac:dyDescent="0.35">
      <c r="A117438" s="1">
        <v>46163.552777777775</v>
      </c>
      <c r="B117438" s="2">
        <v>49.857999999999997</v>
      </c>
    </row>
    <row r="117439" spans="1:2" x14ac:dyDescent="0.35">
      <c r="A117439" s="1">
        <v>46163.553472222222</v>
      </c>
      <c r="B117439" s="2">
        <v>49.856999999999999</v>
      </c>
    </row>
    <row r="117440" spans="1:2" x14ac:dyDescent="0.35">
      <c r="A117440" s="1">
        <v>46163.554166666669</v>
      </c>
      <c r="B117440" s="2">
        <v>49.86</v>
      </c>
    </row>
    <row r="117441" spans="1:2" x14ac:dyDescent="0.35">
      <c r="A117441" s="1">
        <v>46163.554861111108</v>
      </c>
      <c r="B117441" s="2">
        <v>49.868000000000002</v>
      </c>
    </row>
    <row r="117442" spans="1:2" x14ac:dyDescent="0.35">
      <c r="A117442" s="1">
        <v>46163.555555555555</v>
      </c>
      <c r="B117442" s="2">
        <v>49.857999999999997</v>
      </c>
    </row>
    <row r="117443" spans="1:2" x14ac:dyDescent="0.35">
      <c r="A117443" s="1">
        <v>46163.556250000001</v>
      </c>
      <c r="B117443" s="2">
        <v>49.850999999999999</v>
      </c>
    </row>
    <row r="117444" spans="1:2" x14ac:dyDescent="0.35">
      <c r="A117444" s="1">
        <v>46163.556944444441</v>
      </c>
      <c r="B117444" s="2">
        <v>49.853000000000002</v>
      </c>
    </row>
    <row r="117445" spans="1:2" x14ac:dyDescent="0.35">
      <c r="A117445" s="1">
        <v>46163.557638888888</v>
      </c>
      <c r="B117445" s="2">
        <v>49.853999999999999</v>
      </c>
    </row>
    <row r="117446" spans="1:2" x14ac:dyDescent="0.35">
      <c r="A117446" s="1">
        <v>46163.558333333334</v>
      </c>
      <c r="B117446" s="2">
        <v>49.857999999999997</v>
      </c>
    </row>
    <row r="117447" spans="1:2" x14ac:dyDescent="0.35">
      <c r="A117447" s="1">
        <v>46163.559027777781</v>
      </c>
      <c r="B117447" s="2">
        <v>49.874000000000002</v>
      </c>
    </row>
    <row r="117448" spans="1:2" x14ac:dyDescent="0.35">
      <c r="A117448" s="1">
        <v>46163.55972222222</v>
      </c>
      <c r="B117448" s="2">
        <v>49.898000000000003</v>
      </c>
    </row>
    <row r="117449" spans="1:2" x14ac:dyDescent="0.35">
      <c r="A117449" s="1">
        <v>46163.560416666667</v>
      </c>
      <c r="B117449" s="2">
        <v>49.911000000000001</v>
      </c>
    </row>
    <row r="117450" spans="1:2" x14ac:dyDescent="0.35">
      <c r="A117450" s="1">
        <v>46163.561111111114</v>
      </c>
      <c r="B117450" s="2">
        <v>49.914999999999999</v>
      </c>
    </row>
    <row r="117451" spans="1:2" x14ac:dyDescent="0.35">
      <c r="A117451" s="1">
        <v>46163.561805555553</v>
      </c>
      <c r="B117451" s="2">
        <v>49.935000000000002</v>
      </c>
    </row>
    <row r="117452" spans="1:2" x14ac:dyDescent="0.35">
      <c r="A117452" s="1">
        <v>46163.5625</v>
      </c>
      <c r="B117452" s="2">
        <v>50.040999999999997</v>
      </c>
    </row>
    <row r="117453" spans="1:2" x14ac:dyDescent="0.35">
      <c r="A117453" s="1">
        <v>46163.563194444447</v>
      </c>
      <c r="B117453" s="2">
        <v>50.098999999999997</v>
      </c>
    </row>
    <row r="117454" spans="1:2" x14ac:dyDescent="0.35">
      <c r="A117454" s="1">
        <v>46163.563888888886</v>
      </c>
      <c r="B117454" s="2">
        <v>50.055999999999997</v>
      </c>
    </row>
    <row r="117455" spans="1:2" x14ac:dyDescent="0.35">
      <c r="A117455" s="1">
        <v>46163.564583333333</v>
      </c>
      <c r="B117455" s="2">
        <v>50.036000000000001</v>
      </c>
    </row>
    <row r="117456" spans="1:2" x14ac:dyDescent="0.35">
      <c r="A117456" s="1">
        <v>46163.56527777778</v>
      </c>
      <c r="B117456" s="2">
        <v>50.024999999999999</v>
      </c>
    </row>
    <row r="117457" spans="1:2" x14ac:dyDescent="0.35">
      <c r="A117457" s="1">
        <v>46163.565972222219</v>
      </c>
      <c r="B117457" s="2">
        <v>50.037999999999997</v>
      </c>
    </row>
    <row r="117458" spans="1:2" x14ac:dyDescent="0.35">
      <c r="A117458" s="1">
        <v>46163.566666666666</v>
      </c>
      <c r="B117458" s="2">
        <v>49.988</v>
      </c>
    </row>
    <row r="117459" spans="1:2" x14ac:dyDescent="0.35">
      <c r="A117459" s="1">
        <v>46163.567361111112</v>
      </c>
      <c r="B117459" s="2">
        <v>50</v>
      </c>
    </row>
    <row r="117460" spans="1:2" x14ac:dyDescent="0.35">
      <c r="A117460" s="1">
        <v>46163.568055555559</v>
      </c>
      <c r="B117460" s="2">
        <v>50.012</v>
      </c>
    </row>
    <row r="117461" spans="1:2" x14ac:dyDescent="0.35">
      <c r="A117461" s="1">
        <v>46163.568749999999</v>
      </c>
      <c r="B117461" s="2">
        <v>50.058999999999997</v>
      </c>
    </row>
    <row r="117462" spans="1:2" x14ac:dyDescent="0.35">
      <c r="A117462" s="1">
        <v>46163.569444444445</v>
      </c>
      <c r="B117462" s="2">
        <v>50.058999999999997</v>
      </c>
    </row>
    <row r="117463" spans="1:2" x14ac:dyDescent="0.35">
      <c r="A117463" s="1">
        <v>46163.570138888892</v>
      </c>
      <c r="B117463" s="2">
        <v>50.037999999999997</v>
      </c>
    </row>
    <row r="117464" spans="1:2" x14ac:dyDescent="0.35">
      <c r="A117464" s="1">
        <v>46163.570833333331</v>
      </c>
      <c r="B117464" s="2">
        <v>50.012999999999998</v>
      </c>
    </row>
    <row r="117465" spans="1:2" x14ac:dyDescent="0.35">
      <c r="A117465" s="1">
        <v>46163.571527777778</v>
      </c>
      <c r="B117465" s="2">
        <v>49.93</v>
      </c>
    </row>
    <row r="117466" spans="1:2" x14ac:dyDescent="0.35">
      <c r="A117466" s="1">
        <v>46163.572222222225</v>
      </c>
      <c r="B117466" s="2">
        <v>49.906999999999996</v>
      </c>
    </row>
    <row r="117467" spans="1:2" x14ac:dyDescent="0.35">
      <c r="A117467" s="1">
        <v>46163.572916666664</v>
      </c>
      <c r="B117467" s="2">
        <v>49.883000000000003</v>
      </c>
    </row>
    <row r="117468" spans="1:2" x14ac:dyDescent="0.35">
      <c r="A117468" s="1">
        <v>46163.573611111111</v>
      </c>
      <c r="B117468" s="2">
        <v>49.868000000000002</v>
      </c>
    </row>
    <row r="117469" spans="1:2" x14ac:dyDescent="0.35">
      <c r="A117469" s="1">
        <v>46163.574305555558</v>
      </c>
      <c r="B117469" s="2">
        <v>49.869</v>
      </c>
    </row>
    <row r="117470" spans="1:2" x14ac:dyDescent="0.35">
      <c r="A117470" s="1">
        <v>46163.574999999997</v>
      </c>
      <c r="B117470" s="2">
        <v>49.887</v>
      </c>
    </row>
    <row r="117471" spans="1:2" x14ac:dyDescent="0.35">
      <c r="A117471" s="1">
        <v>46163.575694444444</v>
      </c>
      <c r="B117471" s="2">
        <v>49.911000000000001</v>
      </c>
    </row>
    <row r="117472" spans="1:2" x14ac:dyDescent="0.35">
      <c r="A117472" s="1">
        <v>46163.576388888891</v>
      </c>
      <c r="B117472" s="2">
        <v>49.929000000000002</v>
      </c>
    </row>
    <row r="117473" spans="1:2" x14ac:dyDescent="0.35">
      <c r="A117473" s="1">
        <v>46163.57708333333</v>
      </c>
      <c r="B117473" s="2">
        <v>49.93</v>
      </c>
    </row>
    <row r="117474" spans="1:2" x14ac:dyDescent="0.35">
      <c r="A117474" s="1">
        <v>46163.577777777777</v>
      </c>
      <c r="B117474" s="2">
        <v>49.918999999999997</v>
      </c>
    </row>
    <row r="117475" spans="1:2" x14ac:dyDescent="0.35">
      <c r="A117475" s="1">
        <v>46163.578472222223</v>
      </c>
      <c r="B117475" s="2">
        <v>49.917999999999999</v>
      </c>
    </row>
    <row r="117476" spans="1:2" x14ac:dyDescent="0.35">
      <c r="A117476" s="1">
        <v>46163.57916666667</v>
      </c>
      <c r="B117476" s="2">
        <v>49.939</v>
      </c>
    </row>
    <row r="117477" spans="1:2" x14ac:dyDescent="0.35">
      <c r="A117477" s="1">
        <v>46163.579861111109</v>
      </c>
      <c r="B117477" s="2">
        <v>49.929000000000002</v>
      </c>
    </row>
    <row r="117478" spans="1:2" x14ac:dyDescent="0.35">
      <c r="A117478" s="1">
        <v>46163.580555555556</v>
      </c>
      <c r="B117478" s="2">
        <v>49.951999999999998</v>
      </c>
    </row>
    <row r="117479" spans="1:2" x14ac:dyDescent="0.35">
      <c r="A117479" s="1">
        <v>46163.581250000003</v>
      </c>
      <c r="B117479" s="2">
        <v>49.948</v>
      </c>
    </row>
    <row r="117480" spans="1:2" x14ac:dyDescent="0.35">
      <c r="A117480" s="1">
        <v>46163.581944444442</v>
      </c>
      <c r="B117480" s="2">
        <v>49.918999999999997</v>
      </c>
    </row>
    <row r="117481" spans="1:2" x14ac:dyDescent="0.35">
      <c r="A117481" s="1">
        <v>46163.582638888889</v>
      </c>
      <c r="B117481" s="2">
        <v>49.911999999999999</v>
      </c>
    </row>
    <row r="117482" spans="1:2" x14ac:dyDescent="0.35">
      <c r="A117482" s="1">
        <v>46163.583333333336</v>
      </c>
      <c r="B117482" s="2">
        <v>49.904000000000003</v>
      </c>
    </row>
    <row r="117483" spans="1:2" x14ac:dyDescent="0.35">
      <c r="A117483" s="1">
        <v>46163.584027777775</v>
      </c>
      <c r="B117483" s="2">
        <v>49.920999999999999</v>
      </c>
    </row>
    <row r="117484" spans="1:2" x14ac:dyDescent="0.35">
      <c r="A117484" s="1">
        <v>46163.584722222222</v>
      </c>
      <c r="B117484" s="2">
        <v>49.911000000000001</v>
      </c>
    </row>
    <row r="117485" spans="1:2" x14ac:dyDescent="0.35">
      <c r="A117485" s="1">
        <v>46163.585416666669</v>
      </c>
      <c r="B117485" s="2">
        <v>49.881999999999998</v>
      </c>
    </row>
    <row r="117486" spans="1:2" x14ac:dyDescent="0.35">
      <c r="A117486" s="1">
        <v>46163.586111111108</v>
      </c>
      <c r="B117486" s="2">
        <v>49.881</v>
      </c>
    </row>
    <row r="117487" spans="1:2" x14ac:dyDescent="0.35">
      <c r="A117487" s="1">
        <v>46163.586805555555</v>
      </c>
      <c r="B117487" s="2">
        <v>49.865000000000002</v>
      </c>
    </row>
    <row r="117488" spans="1:2" x14ac:dyDescent="0.35">
      <c r="A117488" s="1">
        <v>46163.587500000001</v>
      </c>
      <c r="B117488" s="2">
        <v>49.863</v>
      </c>
    </row>
    <row r="117489" spans="1:2" x14ac:dyDescent="0.35">
      <c r="A117489" s="1">
        <v>46163.588194444441</v>
      </c>
      <c r="B117489" s="2">
        <v>49.866</v>
      </c>
    </row>
    <row r="117490" spans="1:2" x14ac:dyDescent="0.35">
      <c r="A117490" s="1">
        <v>46163.588888888888</v>
      </c>
      <c r="B117490" s="2">
        <v>49.872</v>
      </c>
    </row>
    <row r="117491" spans="1:2" x14ac:dyDescent="0.35">
      <c r="A117491" s="1">
        <v>46163.589583333334</v>
      </c>
      <c r="B117491" s="2">
        <v>49.878</v>
      </c>
    </row>
    <row r="117492" spans="1:2" x14ac:dyDescent="0.35">
      <c r="A117492" s="1">
        <v>46163.590277777781</v>
      </c>
      <c r="B117492" s="2">
        <v>49.886000000000003</v>
      </c>
    </row>
    <row r="117493" spans="1:2" x14ac:dyDescent="0.35">
      <c r="A117493" s="1">
        <v>46163.59097222222</v>
      </c>
      <c r="B117493" s="2">
        <v>49.893000000000001</v>
      </c>
    </row>
    <row r="117494" spans="1:2" x14ac:dyDescent="0.35">
      <c r="A117494" s="1">
        <v>46163.591666666667</v>
      </c>
      <c r="B117494" s="2">
        <v>49.896999999999998</v>
      </c>
    </row>
    <row r="117495" spans="1:2" x14ac:dyDescent="0.35">
      <c r="A117495" s="1">
        <v>46163.592361111114</v>
      </c>
      <c r="B117495" s="2">
        <v>49.912999999999997</v>
      </c>
    </row>
    <row r="117496" spans="1:2" x14ac:dyDescent="0.35">
      <c r="A117496" s="1">
        <v>46163.593055555553</v>
      </c>
      <c r="B117496" s="2">
        <v>49.923000000000002</v>
      </c>
    </row>
    <row r="117497" spans="1:2" x14ac:dyDescent="0.35">
      <c r="A117497" s="1">
        <v>46163.59375</v>
      </c>
      <c r="B117497" s="2">
        <v>49.920999999999999</v>
      </c>
    </row>
    <row r="117498" spans="1:2" x14ac:dyDescent="0.35">
      <c r="A117498" s="1">
        <v>46163.594444444447</v>
      </c>
      <c r="B117498" s="2">
        <v>49.9</v>
      </c>
    </row>
    <row r="117499" spans="1:2" x14ac:dyDescent="0.35">
      <c r="A117499" s="1">
        <v>46163.595138888886</v>
      </c>
      <c r="B117499" s="2">
        <v>49.895000000000003</v>
      </c>
    </row>
    <row r="117500" spans="1:2" x14ac:dyDescent="0.35">
      <c r="A117500" s="1">
        <v>46163.595833333333</v>
      </c>
      <c r="B117500" s="2">
        <v>49.904000000000003</v>
      </c>
    </row>
    <row r="117501" spans="1:2" x14ac:dyDescent="0.35">
      <c r="A117501" s="1">
        <v>46163.59652777778</v>
      </c>
      <c r="B117501" s="2">
        <v>49.893999999999998</v>
      </c>
    </row>
    <row r="117502" spans="1:2" x14ac:dyDescent="0.35">
      <c r="A117502" s="1">
        <v>46163.597222222219</v>
      </c>
      <c r="B117502" s="2">
        <v>49.896999999999998</v>
      </c>
    </row>
    <row r="117503" spans="1:2" x14ac:dyDescent="0.35">
      <c r="A117503" s="1">
        <v>46163.597916666666</v>
      </c>
      <c r="B117503" s="2">
        <v>49.908000000000001</v>
      </c>
    </row>
    <row r="117504" spans="1:2" x14ac:dyDescent="0.35">
      <c r="A117504" s="1">
        <v>46163.598611111112</v>
      </c>
      <c r="B117504" s="2">
        <v>49.923999999999999</v>
      </c>
    </row>
    <row r="117505" spans="1:2" x14ac:dyDescent="0.35">
      <c r="A117505" s="1">
        <v>46163.599305555559</v>
      </c>
      <c r="B117505" s="2">
        <v>49.917000000000002</v>
      </c>
    </row>
    <row r="117506" spans="1:2" x14ac:dyDescent="0.35">
      <c r="A117506" s="1">
        <v>46163.6</v>
      </c>
      <c r="B117506" s="2">
        <v>49.904000000000003</v>
      </c>
    </row>
    <row r="117507" spans="1:2" x14ac:dyDescent="0.35">
      <c r="A117507" s="1">
        <v>46163.600694444445</v>
      </c>
      <c r="B117507" s="2">
        <v>49.895000000000003</v>
      </c>
    </row>
    <row r="117508" spans="1:2" x14ac:dyDescent="0.35">
      <c r="A117508" s="1">
        <v>46163.601388888892</v>
      </c>
      <c r="B117508" s="2">
        <v>49.92</v>
      </c>
    </row>
    <row r="117509" spans="1:2" x14ac:dyDescent="0.35">
      <c r="A117509" s="1">
        <v>46163.602083333331</v>
      </c>
      <c r="B117509" s="2">
        <v>49.914999999999999</v>
      </c>
    </row>
    <row r="117510" spans="1:2" x14ac:dyDescent="0.35">
      <c r="A117510" s="1">
        <v>46163.602777777778</v>
      </c>
      <c r="B117510" s="2">
        <v>49.908999999999999</v>
      </c>
    </row>
    <row r="117511" spans="1:2" x14ac:dyDescent="0.35">
      <c r="A117511" s="1">
        <v>46163.603472222225</v>
      </c>
      <c r="B117511" s="2">
        <v>49.917999999999999</v>
      </c>
    </row>
    <row r="117512" spans="1:2" x14ac:dyDescent="0.35">
      <c r="A117512" s="1">
        <v>46163.604166666664</v>
      </c>
      <c r="B117512" s="2">
        <v>49.970999999999997</v>
      </c>
    </row>
    <row r="117513" spans="1:2" x14ac:dyDescent="0.35">
      <c r="A117513" s="1">
        <v>46163.604861111111</v>
      </c>
      <c r="B117513" s="2">
        <v>50.026000000000003</v>
      </c>
    </row>
    <row r="117514" spans="1:2" x14ac:dyDescent="0.35">
      <c r="A117514" s="1">
        <v>46163.605555555558</v>
      </c>
      <c r="B117514" s="2">
        <v>50.011000000000003</v>
      </c>
    </row>
    <row r="117515" spans="1:2" x14ac:dyDescent="0.35">
      <c r="A117515" s="1">
        <v>46163.606249999997</v>
      </c>
      <c r="B117515" s="2">
        <v>49.996000000000002</v>
      </c>
    </row>
    <row r="117516" spans="1:2" x14ac:dyDescent="0.35">
      <c r="A117516" s="1">
        <v>46163.606944444444</v>
      </c>
      <c r="B117516" s="2">
        <v>50.012999999999998</v>
      </c>
    </row>
    <row r="117517" spans="1:2" x14ac:dyDescent="0.35">
      <c r="A117517" s="1">
        <v>46163.607638888891</v>
      </c>
      <c r="B117517" s="2">
        <v>49.94</v>
      </c>
    </row>
    <row r="117518" spans="1:2" x14ac:dyDescent="0.35">
      <c r="A117518" s="1">
        <v>46163.60833333333</v>
      </c>
      <c r="B117518" s="2">
        <v>49.889000000000003</v>
      </c>
    </row>
    <row r="117519" spans="1:2" x14ac:dyDescent="0.35">
      <c r="A117519" s="1">
        <v>46163.609027777777</v>
      </c>
      <c r="B117519" s="2">
        <v>49.883000000000003</v>
      </c>
    </row>
    <row r="117520" spans="1:2" x14ac:dyDescent="0.35">
      <c r="A117520" s="1">
        <v>46163.609722222223</v>
      </c>
      <c r="B117520" s="2">
        <v>49.877000000000002</v>
      </c>
    </row>
    <row r="117521" spans="1:2" x14ac:dyDescent="0.35">
      <c r="A117521" s="1">
        <v>46163.61041666667</v>
      </c>
      <c r="B117521" s="2">
        <v>49.896000000000001</v>
      </c>
    </row>
    <row r="117522" spans="1:2" x14ac:dyDescent="0.35">
      <c r="A117522" s="1">
        <v>46163.611111111109</v>
      </c>
      <c r="B117522" s="2">
        <v>49.886000000000003</v>
      </c>
    </row>
    <row r="117523" spans="1:2" x14ac:dyDescent="0.35">
      <c r="A117523" s="1">
        <v>46163.611805555556</v>
      </c>
      <c r="B117523" s="2">
        <v>49.892000000000003</v>
      </c>
    </row>
    <row r="117524" spans="1:2" x14ac:dyDescent="0.35">
      <c r="A117524" s="1">
        <v>46163.612500000003</v>
      </c>
      <c r="B117524" s="2">
        <v>49.929000000000002</v>
      </c>
    </row>
    <row r="117525" spans="1:2" x14ac:dyDescent="0.35">
      <c r="A117525" s="1">
        <v>46163.613194444442</v>
      </c>
      <c r="B117525" s="2">
        <v>49.951000000000001</v>
      </c>
    </row>
    <row r="117526" spans="1:2" x14ac:dyDescent="0.35">
      <c r="A117526" s="1">
        <v>46163.613888888889</v>
      </c>
      <c r="B117526" s="2">
        <v>49.936999999999998</v>
      </c>
    </row>
    <row r="117527" spans="1:2" x14ac:dyDescent="0.35">
      <c r="A117527" s="1">
        <v>46163.614583333336</v>
      </c>
      <c r="B117527" s="2">
        <v>49.906999999999996</v>
      </c>
    </row>
    <row r="117528" spans="1:2" x14ac:dyDescent="0.35">
      <c r="A117528" s="1">
        <v>46163.615277777775</v>
      </c>
      <c r="B117528" s="2">
        <v>49.881999999999998</v>
      </c>
    </row>
    <row r="117529" spans="1:2" x14ac:dyDescent="0.35">
      <c r="A117529" s="1">
        <v>46163.615972222222</v>
      </c>
      <c r="B117529" s="2">
        <v>49.884999999999998</v>
      </c>
    </row>
    <row r="117530" spans="1:2" x14ac:dyDescent="0.35">
      <c r="A117530" s="1">
        <v>46163.616666666669</v>
      </c>
      <c r="B117530" s="2">
        <v>49.877000000000002</v>
      </c>
    </row>
    <row r="117531" spans="1:2" x14ac:dyDescent="0.35">
      <c r="A117531" s="1">
        <v>46163.617361111108</v>
      </c>
      <c r="B117531" s="2">
        <v>49.87</v>
      </c>
    </row>
    <row r="117532" spans="1:2" x14ac:dyDescent="0.35">
      <c r="A117532" s="1">
        <v>46163.618055555555</v>
      </c>
      <c r="B117532" s="2">
        <v>49.866</v>
      </c>
    </row>
    <row r="117533" spans="1:2" x14ac:dyDescent="0.35">
      <c r="A117533" s="1">
        <v>46163.618750000001</v>
      </c>
      <c r="B117533" s="2">
        <v>49.865000000000002</v>
      </c>
    </row>
    <row r="117534" spans="1:2" x14ac:dyDescent="0.35">
      <c r="A117534" s="1">
        <v>46163.619444444441</v>
      </c>
      <c r="B117534" s="2">
        <v>49.857999999999997</v>
      </c>
    </row>
    <row r="117535" spans="1:2" x14ac:dyDescent="0.35">
      <c r="A117535" s="1">
        <v>46163.620138888888</v>
      </c>
      <c r="B117535" s="2">
        <v>49.832999999999998</v>
      </c>
    </row>
    <row r="117536" spans="1:2" x14ac:dyDescent="0.35">
      <c r="A117536" s="1">
        <v>46163.620833333334</v>
      </c>
      <c r="B117536" s="2">
        <v>49.835999999999999</v>
      </c>
    </row>
    <row r="117537" spans="1:2" x14ac:dyDescent="0.35">
      <c r="A117537" s="1">
        <v>46163.621527777781</v>
      </c>
      <c r="B117537" s="2">
        <v>49.844999999999999</v>
      </c>
    </row>
    <row r="117538" spans="1:2" x14ac:dyDescent="0.35">
      <c r="A117538" s="1">
        <v>46163.62222222222</v>
      </c>
      <c r="B117538" s="2">
        <v>49.860999999999997</v>
      </c>
    </row>
    <row r="117539" spans="1:2" x14ac:dyDescent="0.35">
      <c r="A117539" s="1">
        <v>46163.622916666667</v>
      </c>
      <c r="B117539" s="2">
        <v>49.869</v>
      </c>
    </row>
    <row r="117540" spans="1:2" x14ac:dyDescent="0.35">
      <c r="A117540" s="1">
        <v>46163.623611111114</v>
      </c>
      <c r="B117540" s="2">
        <v>49.884</v>
      </c>
    </row>
    <row r="117541" spans="1:2" x14ac:dyDescent="0.35">
      <c r="A117541" s="1">
        <v>46163.624305555553</v>
      </c>
      <c r="B117541" s="2">
        <v>49.892000000000003</v>
      </c>
    </row>
    <row r="117542" spans="1:2" x14ac:dyDescent="0.35">
      <c r="A117542" s="1">
        <v>46163.625</v>
      </c>
      <c r="B117542" s="2">
        <v>49.923999999999999</v>
      </c>
    </row>
    <row r="117543" spans="1:2" x14ac:dyDescent="0.35">
      <c r="A117543" s="1">
        <v>46163.625694444447</v>
      </c>
      <c r="B117543" s="2">
        <v>49.924999999999997</v>
      </c>
    </row>
    <row r="117544" spans="1:2" x14ac:dyDescent="0.35">
      <c r="A117544" s="1">
        <v>46163.626388888886</v>
      </c>
      <c r="B117544" s="2">
        <v>49.941000000000003</v>
      </c>
    </row>
    <row r="117545" spans="1:2" x14ac:dyDescent="0.35">
      <c r="A117545" s="1">
        <v>46163.627083333333</v>
      </c>
      <c r="B117545" s="2">
        <v>49.935000000000002</v>
      </c>
    </row>
    <row r="117546" spans="1:2" x14ac:dyDescent="0.35">
      <c r="A117546" s="1">
        <v>46163.62777777778</v>
      </c>
      <c r="B117546" s="2">
        <v>49.923000000000002</v>
      </c>
    </row>
    <row r="117547" spans="1:2" x14ac:dyDescent="0.35">
      <c r="A117547" s="1">
        <v>46163.628472222219</v>
      </c>
      <c r="B117547" s="2">
        <v>49.911999999999999</v>
      </c>
    </row>
    <row r="117548" spans="1:2" x14ac:dyDescent="0.35">
      <c r="A117548" s="1">
        <v>46163.629166666666</v>
      </c>
      <c r="B117548" s="2">
        <v>49.895000000000003</v>
      </c>
    </row>
    <row r="117549" spans="1:2" x14ac:dyDescent="0.35">
      <c r="A117549" s="1">
        <v>46163.629861111112</v>
      </c>
      <c r="B117549" s="2">
        <v>49.890999999999998</v>
      </c>
    </row>
    <row r="117550" spans="1:2" x14ac:dyDescent="0.35">
      <c r="A117550" s="1">
        <v>46163.630555555559</v>
      </c>
      <c r="B117550" s="2">
        <v>49.932000000000002</v>
      </c>
    </row>
    <row r="117551" spans="1:2" x14ac:dyDescent="0.35">
      <c r="A117551" s="1">
        <v>46163.631249999999</v>
      </c>
      <c r="B117551" s="2">
        <v>50.003999999999998</v>
      </c>
    </row>
    <row r="117552" spans="1:2" x14ac:dyDescent="0.35">
      <c r="A117552" s="1">
        <v>46163.631944444445</v>
      </c>
      <c r="B117552" s="2">
        <v>49.970999999999997</v>
      </c>
    </row>
    <row r="117553" spans="1:2" x14ac:dyDescent="0.35">
      <c r="A117553" s="1">
        <v>46163.632638888892</v>
      </c>
      <c r="B117553" s="2">
        <v>49.933</v>
      </c>
    </row>
    <row r="117554" spans="1:2" x14ac:dyDescent="0.35">
      <c r="A117554" s="1">
        <v>46163.633333333331</v>
      </c>
      <c r="B117554" s="2">
        <v>49.920999999999999</v>
      </c>
    </row>
    <row r="117555" spans="1:2" x14ac:dyDescent="0.35">
      <c r="A117555" s="1">
        <v>46163.634027777778</v>
      </c>
      <c r="B117555" s="2">
        <v>49.902999999999999</v>
      </c>
    </row>
    <row r="117556" spans="1:2" x14ac:dyDescent="0.35">
      <c r="A117556" s="1">
        <v>46163.634722222225</v>
      </c>
      <c r="B117556" s="2">
        <v>49.908999999999999</v>
      </c>
    </row>
    <row r="117557" spans="1:2" x14ac:dyDescent="0.35">
      <c r="A117557" s="1">
        <v>46163.635416666664</v>
      </c>
      <c r="B117557" s="2">
        <v>49.899000000000001</v>
      </c>
    </row>
    <row r="117558" spans="1:2" x14ac:dyDescent="0.35">
      <c r="A117558" s="1">
        <v>46163.636111111111</v>
      </c>
      <c r="B117558" s="2">
        <v>49.914999999999999</v>
      </c>
    </row>
    <row r="117559" spans="1:2" x14ac:dyDescent="0.35">
      <c r="A117559" s="1">
        <v>46163.636805555558</v>
      </c>
      <c r="B117559" s="2">
        <v>49.896000000000001</v>
      </c>
    </row>
    <row r="117560" spans="1:2" x14ac:dyDescent="0.35">
      <c r="A117560" s="1">
        <v>46163.637499999997</v>
      </c>
      <c r="B117560" s="2">
        <v>49.893999999999998</v>
      </c>
    </row>
    <row r="117561" spans="1:2" x14ac:dyDescent="0.35">
      <c r="A117561" s="1">
        <v>46163.638194444444</v>
      </c>
      <c r="B117561" s="2">
        <v>49.892000000000003</v>
      </c>
    </row>
    <row r="117562" spans="1:2" x14ac:dyDescent="0.35">
      <c r="A117562" s="1">
        <v>46163.638888888891</v>
      </c>
      <c r="B117562" s="2">
        <v>49.890999999999998</v>
      </c>
    </row>
    <row r="117563" spans="1:2" x14ac:dyDescent="0.35">
      <c r="A117563" s="1">
        <v>46163.63958333333</v>
      </c>
      <c r="B117563" s="2">
        <v>49.902999999999999</v>
      </c>
    </row>
    <row r="117564" spans="1:2" x14ac:dyDescent="0.35">
      <c r="A117564" s="1">
        <v>46163.640277777777</v>
      </c>
      <c r="B117564" s="2">
        <v>49.901000000000003</v>
      </c>
    </row>
    <row r="117565" spans="1:2" x14ac:dyDescent="0.35">
      <c r="A117565" s="1">
        <v>46163.640972222223</v>
      </c>
      <c r="B117565" s="2">
        <v>49.898000000000003</v>
      </c>
    </row>
    <row r="117566" spans="1:2" x14ac:dyDescent="0.35">
      <c r="A117566" s="1">
        <v>46163.64166666667</v>
      </c>
      <c r="B117566" s="2">
        <v>49.893000000000001</v>
      </c>
    </row>
    <row r="117567" spans="1:2" x14ac:dyDescent="0.35">
      <c r="A117567" s="1">
        <v>46163.642361111109</v>
      </c>
      <c r="B117567" s="2">
        <v>49.892000000000003</v>
      </c>
    </row>
    <row r="117568" spans="1:2" x14ac:dyDescent="0.35">
      <c r="A117568" s="1">
        <v>46163.643055555556</v>
      </c>
      <c r="B117568" s="2">
        <v>49.892000000000003</v>
      </c>
    </row>
    <row r="117569" spans="1:2" x14ac:dyDescent="0.35">
      <c r="A117569" s="1">
        <v>46163.643750000003</v>
      </c>
      <c r="B117569" s="2">
        <v>49.899000000000001</v>
      </c>
    </row>
    <row r="117570" spans="1:2" x14ac:dyDescent="0.35">
      <c r="A117570" s="1">
        <v>46163.644444444442</v>
      </c>
      <c r="B117570" s="2">
        <v>49.905000000000001</v>
      </c>
    </row>
    <row r="117571" spans="1:2" x14ac:dyDescent="0.35">
      <c r="A117571" s="1">
        <v>46163.645138888889</v>
      </c>
      <c r="B117571" s="2">
        <v>49.893000000000001</v>
      </c>
    </row>
    <row r="117572" spans="1:2" x14ac:dyDescent="0.35">
      <c r="A117572" s="1">
        <v>46163.645833333336</v>
      </c>
      <c r="B117572" s="2">
        <v>49.88</v>
      </c>
    </row>
    <row r="117573" spans="1:2" x14ac:dyDescent="0.35">
      <c r="A117573" s="1">
        <v>46163.646527777775</v>
      </c>
      <c r="B117573" s="2">
        <v>49.884999999999998</v>
      </c>
    </row>
    <row r="117574" spans="1:2" x14ac:dyDescent="0.35">
      <c r="A117574" s="1">
        <v>46163.647222222222</v>
      </c>
      <c r="B117574" s="2">
        <v>49.881</v>
      </c>
    </row>
    <row r="117575" spans="1:2" x14ac:dyDescent="0.35">
      <c r="A117575" s="1">
        <v>46163.647916666669</v>
      </c>
      <c r="B117575" s="2">
        <v>49.905000000000001</v>
      </c>
    </row>
    <row r="117576" spans="1:2" x14ac:dyDescent="0.35">
      <c r="A117576" s="1">
        <v>46163.648611111108</v>
      </c>
      <c r="B117576" s="2">
        <v>49.978000000000002</v>
      </c>
    </row>
    <row r="117577" spans="1:2" x14ac:dyDescent="0.35">
      <c r="A117577" s="1">
        <v>46163.649305555555</v>
      </c>
      <c r="B117577" s="2">
        <v>50.006</v>
      </c>
    </row>
    <row r="117578" spans="1:2" x14ac:dyDescent="0.35">
      <c r="A117578" s="1">
        <v>46163.65</v>
      </c>
      <c r="B117578" s="2">
        <v>50.042000000000002</v>
      </c>
    </row>
    <row r="117579" spans="1:2" x14ac:dyDescent="0.35">
      <c r="A117579" s="1">
        <v>46163.650694444441</v>
      </c>
      <c r="B117579" s="2">
        <v>50.07</v>
      </c>
    </row>
    <row r="117580" spans="1:2" x14ac:dyDescent="0.35">
      <c r="A117580" s="1">
        <v>46163.651388888888</v>
      </c>
      <c r="B117580" s="2">
        <v>50.05</v>
      </c>
    </row>
    <row r="117581" spans="1:2" x14ac:dyDescent="0.35">
      <c r="A117581" s="1">
        <v>46163.652083333334</v>
      </c>
      <c r="B117581" s="2">
        <v>50.048999999999999</v>
      </c>
    </row>
    <row r="117582" spans="1:2" x14ac:dyDescent="0.35">
      <c r="A117582" s="1">
        <v>46163.652777777781</v>
      </c>
      <c r="B117582" s="2">
        <v>49.996000000000002</v>
      </c>
    </row>
    <row r="117583" spans="1:2" x14ac:dyDescent="0.35">
      <c r="A117583" s="1">
        <v>46163.65347222222</v>
      </c>
      <c r="B117583" s="2">
        <v>49.942999999999998</v>
      </c>
    </row>
    <row r="117584" spans="1:2" x14ac:dyDescent="0.35">
      <c r="A117584" s="1">
        <v>46163.654166666667</v>
      </c>
      <c r="B117584" s="2">
        <v>49.918999999999997</v>
      </c>
    </row>
    <row r="117585" spans="1:2" x14ac:dyDescent="0.35">
      <c r="A117585" s="1">
        <v>46163.654861111114</v>
      </c>
      <c r="B117585" s="2">
        <v>49.896000000000001</v>
      </c>
    </row>
    <row r="117586" spans="1:2" x14ac:dyDescent="0.35">
      <c r="A117586" s="1">
        <v>46163.655555555553</v>
      </c>
      <c r="B117586" s="2">
        <v>49.9</v>
      </c>
    </row>
    <row r="117587" spans="1:2" x14ac:dyDescent="0.35">
      <c r="A117587" s="1">
        <v>46163.65625</v>
      </c>
      <c r="B117587" s="2">
        <v>49.890999999999998</v>
      </c>
    </row>
    <row r="117588" spans="1:2" x14ac:dyDescent="0.35">
      <c r="A117588" s="1">
        <v>46163.656944444447</v>
      </c>
      <c r="B117588" s="2">
        <v>49.893999999999998</v>
      </c>
    </row>
    <row r="117589" spans="1:2" x14ac:dyDescent="0.35">
      <c r="A117589" s="1">
        <v>46163.657638888886</v>
      </c>
      <c r="B117589" s="2">
        <v>49.893000000000001</v>
      </c>
    </row>
    <row r="117590" spans="1:2" x14ac:dyDescent="0.35">
      <c r="A117590" s="1">
        <v>46163.658333333333</v>
      </c>
      <c r="B117590" s="2">
        <v>49.875</v>
      </c>
    </row>
    <row r="117591" spans="1:2" x14ac:dyDescent="0.35">
      <c r="A117591" s="1">
        <v>46163.65902777778</v>
      </c>
      <c r="B117591" s="2">
        <v>49.87</v>
      </c>
    </row>
    <row r="117592" spans="1:2" x14ac:dyDescent="0.35">
      <c r="A117592" s="1">
        <v>46163.659722222219</v>
      </c>
      <c r="B117592" s="2">
        <v>49.875</v>
      </c>
    </row>
    <row r="117593" spans="1:2" x14ac:dyDescent="0.35">
      <c r="A117593" s="1">
        <v>46163.660416666666</v>
      </c>
      <c r="B117593" s="2">
        <v>49.89</v>
      </c>
    </row>
    <row r="117594" spans="1:2" x14ac:dyDescent="0.35">
      <c r="A117594" s="1">
        <v>46163.661111111112</v>
      </c>
      <c r="B117594" s="2">
        <v>49.893999999999998</v>
      </c>
    </row>
    <row r="117595" spans="1:2" x14ac:dyDescent="0.35">
      <c r="A117595" s="1">
        <v>46163.661805555559</v>
      </c>
      <c r="B117595" s="2">
        <v>49.93</v>
      </c>
    </row>
    <row r="117596" spans="1:2" x14ac:dyDescent="0.35">
      <c r="A117596" s="1">
        <v>46163.662499999999</v>
      </c>
      <c r="B117596" s="2">
        <v>50.024999999999999</v>
      </c>
    </row>
    <row r="117597" spans="1:2" x14ac:dyDescent="0.35">
      <c r="A117597" s="1">
        <v>46163.663194444445</v>
      </c>
      <c r="B117597" s="2">
        <v>50.081000000000003</v>
      </c>
    </row>
    <row r="117598" spans="1:2" x14ac:dyDescent="0.35">
      <c r="A117598" s="1">
        <v>46163.663888888892</v>
      </c>
      <c r="B117598" s="2">
        <v>50.087000000000003</v>
      </c>
    </row>
    <row r="117599" spans="1:2" x14ac:dyDescent="0.35">
      <c r="A117599" s="1">
        <v>46163.664583333331</v>
      </c>
      <c r="B117599" s="2">
        <v>50.064</v>
      </c>
    </row>
    <row r="117600" spans="1:2" x14ac:dyDescent="0.35">
      <c r="A117600" s="1">
        <v>46163.665277777778</v>
      </c>
      <c r="B117600" s="2">
        <v>50.048999999999999</v>
      </c>
    </row>
    <row r="117601" spans="1:2" x14ac:dyDescent="0.35">
      <c r="A117601" s="1">
        <v>46163.665972222225</v>
      </c>
      <c r="B117601" s="2">
        <v>50.011000000000003</v>
      </c>
    </row>
    <row r="117602" spans="1:2" x14ac:dyDescent="0.35">
      <c r="A117602" s="1">
        <v>46163.666666666664</v>
      </c>
      <c r="B117602" s="2">
        <v>49.945999999999998</v>
      </c>
    </row>
    <row r="117603" spans="1:2" x14ac:dyDescent="0.35">
      <c r="A117603" s="1">
        <v>46163.667361111111</v>
      </c>
      <c r="B117603" s="2">
        <v>49.92</v>
      </c>
    </row>
    <row r="117604" spans="1:2" x14ac:dyDescent="0.35">
      <c r="A117604" s="1">
        <v>46163.668055555558</v>
      </c>
      <c r="B117604" s="2">
        <v>49.912999999999997</v>
      </c>
    </row>
    <row r="117605" spans="1:2" x14ac:dyDescent="0.35">
      <c r="A117605" s="1">
        <v>46163.668749999997</v>
      </c>
      <c r="B117605" s="2">
        <v>49.893000000000001</v>
      </c>
    </row>
    <row r="117606" spans="1:2" x14ac:dyDescent="0.35">
      <c r="A117606" s="1">
        <v>46163.669444444444</v>
      </c>
      <c r="B117606" s="2">
        <v>49.921999999999997</v>
      </c>
    </row>
    <row r="117607" spans="1:2" x14ac:dyDescent="0.35">
      <c r="A117607" s="1">
        <v>46163.670138888891</v>
      </c>
      <c r="B117607" s="2">
        <v>49.923000000000002</v>
      </c>
    </row>
    <row r="117608" spans="1:2" x14ac:dyDescent="0.35">
      <c r="A117608" s="1">
        <v>46163.67083333333</v>
      </c>
      <c r="B117608" s="2">
        <v>49.895000000000003</v>
      </c>
    </row>
    <row r="117609" spans="1:2" x14ac:dyDescent="0.35">
      <c r="A117609" s="1">
        <v>46163.671527777777</v>
      </c>
      <c r="B117609" s="2">
        <v>49.895000000000003</v>
      </c>
    </row>
    <row r="117610" spans="1:2" x14ac:dyDescent="0.35">
      <c r="A117610" s="1">
        <v>46163.672222222223</v>
      </c>
      <c r="B117610" s="2">
        <v>49.881999999999998</v>
      </c>
    </row>
    <row r="117611" spans="1:2" x14ac:dyDescent="0.35">
      <c r="A117611" s="1">
        <v>46163.67291666667</v>
      </c>
      <c r="B117611" s="2">
        <v>49.881</v>
      </c>
    </row>
    <row r="117612" spans="1:2" x14ac:dyDescent="0.35">
      <c r="A117612" s="1">
        <v>46163.673611111109</v>
      </c>
      <c r="B117612" s="2">
        <v>49.872</v>
      </c>
    </row>
    <row r="117613" spans="1:2" x14ac:dyDescent="0.35">
      <c r="A117613" s="1">
        <v>46163.674305555556</v>
      </c>
      <c r="B117613" s="2">
        <v>49.883000000000003</v>
      </c>
    </row>
    <row r="117614" spans="1:2" x14ac:dyDescent="0.35">
      <c r="A117614" s="1">
        <v>46163.675000000003</v>
      </c>
      <c r="B117614" s="2">
        <v>49.887</v>
      </c>
    </row>
    <row r="117615" spans="1:2" x14ac:dyDescent="0.35">
      <c r="A117615" s="1">
        <v>46163.675694444442</v>
      </c>
      <c r="B117615" s="2">
        <v>49.871000000000002</v>
      </c>
    </row>
    <row r="117616" spans="1:2" x14ac:dyDescent="0.35">
      <c r="A117616" s="1">
        <v>46163.676388888889</v>
      </c>
      <c r="B117616" s="2">
        <v>49.868000000000002</v>
      </c>
    </row>
    <row r="117617" spans="1:2" x14ac:dyDescent="0.35">
      <c r="A117617" s="1">
        <v>46163.677083333336</v>
      </c>
      <c r="B117617" s="2">
        <v>49.881</v>
      </c>
    </row>
    <row r="117618" spans="1:2" x14ac:dyDescent="0.35">
      <c r="A117618" s="1">
        <v>46163.677777777775</v>
      </c>
      <c r="B117618" s="2">
        <v>49.872</v>
      </c>
    </row>
    <row r="117619" spans="1:2" x14ac:dyDescent="0.35">
      <c r="A117619" s="1">
        <v>46163.678472222222</v>
      </c>
      <c r="B117619" s="2">
        <v>49.863999999999997</v>
      </c>
    </row>
    <row r="117620" spans="1:2" x14ac:dyDescent="0.35">
      <c r="A117620" s="1">
        <v>46163.679166666669</v>
      </c>
      <c r="B117620" s="2">
        <v>49.868000000000002</v>
      </c>
    </row>
    <row r="117621" spans="1:2" x14ac:dyDescent="0.35">
      <c r="A117621" s="1">
        <v>46163.679861111108</v>
      </c>
      <c r="B117621" s="2">
        <v>49.854999999999997</v>
      </c>
    </row>
    <row r="117622" spans="1:2" x14ac:dyDescent="0.35">
      <c r="A117622" s="1">
        <v>46163.680555555555</v>
      </c>
      <c r="B117622" s="2">
        <v>49.862000000000002</v>
      </c>
    </row>
    <row r="117623" spans="1:2" x14ac:dyDescent="0.35">
      <c r="A117623" s="1">
        <v>46163.681250000001</v>
      </c>
      <c r="B117623" s="2">
        <v>49.853999999999999</v>
      </c>
    </row>
    <row r="117624" spans="1:2" x14ac:dyDescent="0.35">
      <c r="A117624" s="1">
        <v>46163.681944444441</v>
      </c>
      <c r="B117624" s="2">
        <v>49.838999999999999</v>
      </c>
    </row>
    <row r="117625" spans="1:2" x14ac:dyDescent="0.35">
      <c r="A117625" s="1">
        <v>46163.682638888888</v>
      </c>
      <c r="B117625" s="2">
        <v>49.83</v>
      </c>
    </row>
    <row r="117626" spans="1:2" x14ac:dyDescent="0.35">
      <c r="A117626" s="1">
        <v>46163.683333333334</v>
      </c>
      <c r="B117626" s="2">
        <v>49.835999999999999</v>
      </c>
    </row>
    <row r="117627" spans="1:2" x14ac:dyDescent="0.35">
      <c r="A117627" s="1">
        <v>46163.684027777781</v>
      </c>
      <c r="B117627" s="2">
        <v>49.874000000000002</v>
      </c>
    </row>
    <row r="117628" spans="1:2" x14ac:dyDescent="0.35">
      <c r="A117628" s="1">
        <v>46163.68472222222</v>
      </c>
      <c r="B117628" s="2">
        <v>49.908000000000001</v>
      </c>
    </row>
    <row r="117629" spans="1:2" x14ac:dyDescent="0.35">
      <c r="A117629" s="1">
        <v>46163.685416666667</v>
      </c>
      <c r="B117629" s="2">
        <v>49.902000000000001</v>
      </c>
    </row>
    <row r="117630" spans="1:2" x14ac:dyDescent="0.35">
      <c r="A117630" s="1">
        <v>46163.686111111114</v>
      </c>
      <c r="B117630" s="2">
        <v>49.902000000000001</v>
      </c>
    </row>
    <row r="117631" spans="1:2" x14ac:dyDescent="0.35">
      <c r="A117631" s="1">
        <v>46163.686805555553</v>
      </c>
      <c r="B117631" s="2">
        <v>49.88</v>
      </c>
    </row>
    <row r="117632" spans="1:2" x14ac:dyDescent="0.35">
      <c r="A117632" s="1">
        <v>46163.6875</v>
      </c>
      <c r="B117632" s="2">
        <v>49.862000000000002</v>
      </c>
    </row>
    <row r="117633" spans="1:2" x14ac:dyDescent="0.35">
      <c r="A117633" s="1">
        <v>46163.688194444447</v>
      </c>
      <c r="B117633" s="2">
        <v>49.878999999999998</v>
      </c>
    </row>
    <row r="117634" spans="1:2" x14ac:dyDescent="0.35">
      <c r="A117634" s="1">
        <v>46163.688888888886</v>
      </c>
      <c r="B117634" s="2">
        <v>49.896999999999998</v>
      </c>
    </row>
    <row r="117635" spans="1:2" x14ac:dyDescent="0.35">
      <c r="A117635" s="1">
        <v>46163.689583333333</v>
      </c>
      <c r="B117635" s="2">
        <v>49.892000000000003</v>
      </c>
    </row>
    <row r="117636" spans="1:2" x14ac:dyDescent="0.35">
      <c r="A117636" s="1">
        <v>46163.69027777778</v>
      </c>
      <c r="B117636" s="2">
        <v>49.896000000000001</v>
      </c>
    </row>
    <row r="117637" spans="1:2" x14ac:dyDescent="0.35">
      <c r="A117637" s="1">
        <v>46163.690972222219</v>
      </c>
      <c r="B117637" s="2">
        <v>49.908000000000001</v>
      </c>
    </row>
    <row r="117638" spans="1:2" x14ac:dyDescent="0.35">
      <c r="A117638" s="1">
        <v>46163.691666666666</v>
      </c>
      <c r="B117638" s="2">
        <v>49.988999999999997</v>
      </c>
    </row>
    <row r="117639" spans="1:2" x14ac:dyDescent="0.35">
      <c r="A117639" s="1">
        <v>46163.692361111112</v>
      </c>
      <c r="B117639" s="2">
        <v>50.088999999999999</v>
      </c>
    </row>
    <row r="117640" spans="1:2" x14ac:dyDescent="0.35">
      <c r="A117640" s="1">
        <v>46163.693055555559</v>
      </c>
      <c r="B117640" s="2">
        <v>50.08</v>
      </c>
    </row>
    <row r="117641" spans="1:2" x14ac:dyDescent="0.35">
      <c r="A117641" s="1">
        <v>46163.693749999999</v>
      </c>
      <c r="B117641" s="2">
        <v>50.073</v>
      </c>
    </row>
    <row r="117642" spans="1:2" x14ac:dyDescent="0.35">
      <c r="A117642" s="1">
        <v>46163.694444444445</v>
      </c>
      <c r="B117642" s="2">
        <v>50.058999999999997</v>
      </c>
    </row>
    <row r="117643" spans="1:2" x14ac:dyDescent="0.35">
      <c r="A117643" s="1">
        <v>46163.695138888892</v>
      </c>
      <c r="B117643" s="2">
        <v>50.073</v>
      </c>
    </row>
    <row r="117644" spans="1:2" x14ac:dyDescent="0.35">
      <c r="A117644" s="1">
        <v>46163.695833333331</v>
      </c>
      <c r="B117644" s="2">
        <v>50.052999999999997</v>
      </c>
    </row>
    <row r="117645" spans="1:2" x14ac:dyDescent="0.35">
      <c r="A117645" s="1">
        <v>46163.696527777778</v>
      </c>
      <c r="B117645" s="2">
        <v>49.996000000000002</v>
      </c>
    </row>
    <row r="117646" spans="1:2" x14ac:dyDescent="0.35">
      <c r="A117646" s="1">
        <v>46163.697222222225</v>
      </c>
      <c r="B117646" s="2">
        <v>49.951999999999998</v>
      </c>
    </row>
    <row r="117647" spans="1:2" x14ac:dyDescent="0.35">
      <c r="A117647" s="1">
        <v>46163.697916666664</v>
      </c>
      <c r="B117647" s="2">
        <v>49.957999999999998</v>
      </c>
    </row>
    <row r="117648" spans="1:2" x14ac:dyDescent="0.35">
      <c r="A117648" s="1">
        <v>46163.698611111111</v>
      </c>
      <c r="B117648" s="2">
        <v>49.954999999999998</v>
      </c>
    </row>
    <row r="117649" spans="1:2" x14ac:dyDescent="0.35">
      <c r="A117649" s="1">
        <v>46163.699305555558</v>
      </c>
      <c r="B117649" s="2">
        <v>49.942999999999998</v>
      </c>
    </row>
    <row r="117650" spans="1:2" x14ac:dyDescent="0.35">
      <c r="A117650" s="1">
        <v>46163.7</v>
      </c>
      <c r="B117650" s="2">
        <v>49.966999999999999</v>
      </c>
    </row>
    <row r="117651" spans="1:2" x14ac:dyDescent="0.35">
      <c r="A117651" s="1">
        <v>46163.700694444444</v>
      </c>
      <c r="B117651" s="2">
        <v>50.024000000000001</v>
      </c>
    </row>
    <row r="117652" spans="1:2" x14ac:dyDescent="0.35">
      <c r="A117652" s="1">
        <v>46163.701388888891</v>
      </c>
      <c r="B117652" s="2">
        <v>50.045999999999999</v>
      </c>
    </row>
    <row r="117653" spans="1:2" x14ac:dyDescent="0.35">
      <c r="A117653" s="1">
        <v>46163.70208333333</v>
      </c>
      <c r="B117653" s="2">
        <v>50.05</v>
      </c>
    </row>
    <row r="117654" spans="1:2" x14ac:dyDescent="0.35">
      <c r="A117654" s="1">
        <v>46163.702777777777</v>
      </c>
      <c r="B117654" s="2">
        <v>50.027999999999999</v>
      </c>
    </row>
    <row r="117655" spans="1:2" x14ac:dyDescent="0.35">
      <c r="A117655" s="1">
        <v>46163.703472222223</v>
      </c>
      <c r="B117655" s="2">
        <v>49.98</v>
      </c>
    </row>
    <row r="117656" spans="1:2" x14ac:dyDescent="0.35">
      <c r="A117656" s="1">
        <v>46163.70416666667</v>
      </c>
      <c r="B117656" s="2">
        <v>49.98</v>
      </c>
    </row>
    <row r="117657" spans="1:2" x14ac:dyDescent="0.35">
      <c r="A117657" s="1">
        <v>46163.704861111109</v>
      </c>
      <c r="B117657" s="2">
        <v>49.988</v>
      </c>
    </row>
    <row r="117658" spans="1:2" x14ac:dyDescent="0.35">
      <c r="A117658" s="1">
        <v>46163.705555555556</v>
      </c>
      <c r="B117658" s="2">
        <v>49.969000000000001</v>
      </c>
    </row>
    <row r="117659" spans="1:2" x14ac:dyDescent="0.35">
      <c r="A117659" s="1">
        <v>46163.706250000003</v>
      </c>
      <c r="B117659" s="2">
        <v>49.933</v>
      </c>
    </row>
    <row r="117660" spans="1:2" x14ac:dyDescent="0.35">
      <c r="A117660" s="1">
        <v>46163.706944444442</v>
      </c>
      <c r="B117660" s="2">
        <v>49.9</v>
      </c>
    </row>
    <row r="117661" spans="1:2" x14ac:dyDescent="0.35">
      <c r="A117661" s="1">
        <v>46163.707638888889</v>
      </c>
      <c r="B117661" s="2">
        <v>49.921999999999997</v>
      </c>
    </row>
    <row r="117662" spans="1:2" x14ac:dyDescent="0.35">
      <c r="A117662" s="1">
        <v>46163.708333333336</v>
      </c>
      <c r="B117662" s="2">
        <v>49.941000000000003</v>
      </c>
    </row>
    <row r="117663" spans="1:2" x14ac:dyDescent="0.35">
      <c r="A117663" s="1">
        <v>46163.709027777775</v>
      </c>
      <c r="B117663" s="2">
        <v>49.948</v>
      </c>
    </row>
    <row r="117664" spans="1:2" x14ac:dyDescent="0.35">
      <c r="A117664" s="1">
        <v>46163.709722222222</v>
      </c>
      <c r="B117664" s="2">
        <v>49.945999999999998</v>
      </c>
    </row>
    <row r="117665" spans="1:2" x14ac:dyDescent="0.35">
      <c r="A117665" s="1">
        <v>46163.710416666669</v>
      </c>
      <c r="B117665" s="2">
        <v>49.944000000000003</v>
      </c>
    </row>
    <row r="117666" spans="1:2" x14ac:dyDescent="0.35">
      <c r="A117666" s="1">
        <v>46163.711111111108</v>
      </c>
      <c r="B117666" s="2">
        <v>49.942999999999998</v>
      </c>
    </row>
    <row r="117667" spans="1:2" x14ac:dyDescent="0.35">
      <c r="A117667" s="1">
        <v>46163.711805555555</v>
      </c>
      <c r="B117667" s="2">
        <v>49.99</v>
      </c>
    </row>
    <row r="117668" spans="1:2" x14ac:dyDescent="0.35">
      <c r="A117668" s="1">
        <v>46163.712500000001</v>
      </c>
      <c r="B117668" s="2">
        <v>50.024999999999999</v>
      </c>
    </row>
    <row r="117669" spans="1:2" x14ac:dyDescent="0.35">
      <c r="A117669" s="1">
        <v>46163.713194444441</v>
      </c>
      <c r="B117669" s="2">
        <v>49.924999999999997</v>
      </c>
    </row>
    <row r="117670" spans="1:2" x14ac:dyDescent="0.35">
      <c r="A117670" s="1">
        <v>46163.713888888888</v>
      </c>
      <c r="B117670" s="2">
        <v>49.908999999999999</v>
      </c>
    </row>
    <row r="117671" spans="1:2" x14ac:dyDescent="0.35">
      <c r="A117671" s="1">
        <v>46163.714583333334</v>
      </c>
      <c r="B117671" s="2">
        <v>49.906999999999996</v>
      </c>
    </row>
    <row r="117672" spans="1:2" x14ac:dyDescent="0.35">
      <c r="A117672" s="1">
        <v>46163.715277777781</v>
      </c>
      <c r="B117672" s="2">
        <v>49.908999999999999</v>
      </c>
    </row>
    <row r="117673" spans="1:2" x14ac:dyDescent="0.35">
      <c r="A117673" s="1">
        <v>46163.71597222222</v>
      </c>
      <c r="B117673" s="2">
        <v>49.9</v>
      </c>
    </row>
    <row r="117674" spans="1:2" x14ac:dyDescent="0.35">
      <c r="A117674" s="1">
        <v>46163.716666666667</v>
      </c>
      <c r="B117674" s="2">
        <v>49.91</v>
      </c>
    </row>
    <row r="117675" spans="1:2" x14ac:dyDescent="0.35">
      <c r="A117675" s="1">
        <v>46163.717361111114</v>
      </c>
      <c r="B117675" s="2">
        <v>49.896999999999998</v>
      </c>
    </row>
    <row r="117676" spans="1:2" x14ac:dyDescent="0.35">
      <c r="A117676" s="1">
        <v>46163.718055555553</v>
      </c>
      <c r="B117676" s="2">
        <v>49.9</v>
      </c>
    </row>
    <row r="117677" spans="1:2" x14ac:dyDescent="0.35">
      <c r="A117677" s="1">
        <v>46163.71875</v>
      </c>
      <c r="B117677" s="2">
        <v>49.908999999999999</v>
      </c>
    </row>
    <row r="117678" spans="1:2" x14ac:dyDescent="0.35">
      <c r="A117678" s="1">
        <v>46163.719444444447</v>
      </c>
      <c r="B117678" s="2">
        <v>49.914000000000001</v>
      </c>
    </row>
    <row r="117679" spans="1:2" x14ac:dyDescent="0.35">
      <c r="A117679" s="1">
        <v>46163.720138888886</v>
      </c>
      <c r="B117679" s="2">
        <v>49.924999999999997</v>
      </c>
    </row>
    <row r="117680" spans="1:2" x14ac:dyDescent="0.35">
      <c r="A117680" s="1">
        <v>46163.720833333333</v>
      </c>
      <c r="B117680" s="2">
        <v>49.953000000000003</v>
      </c>
    </row>
    <row r="117681" spans="1:2" x14ac:dyDescent="0.35">
      <c r="A117681" s="1">
        <v>46163.72152777778</v>
      </c>
      <c r="B117681" s="2">
        <v>49.948999999999998</v>
      </c>
    </row>
    <row r="117682" spans="1:2" x14ac:dyDescent="0.35">
      <c r="A117682" s="1">
        <v>46163.722222222219</v>
      </c>
      <c r="B117682" s="2">
        <v>49.938000000000002</v>
      </c>
    </row>
    <row r="117683" spans="1:2" x14ac:dyDescent="0.35">
      <c r="A117683" s="1">
        <v>46163.722916666666</v>
      </c>
      <c r="B117683" s="2">
        <v>49.938000000000002</v>
      </c>
    </row>
    <row r="117684" spans="1:2" x14ac:dyDescent="0.35">
      <c r="A117684" s="1">
        <v>46163.723611111112</v>
      </c>
      <c r="B117684" s="2">
        <v>49.938000000000002</v>
      </c>
    </row>
    <row r="117685" spans="1:2" x14ac:dyDescent="0.35">
      <c r="A117685" s="1">
        <v>46163.724305555559</v>
      </c>
      <c r="B117685" s="2">
        <v>49.945</v>
      </c>
    </row>
    <row r="117686" spans="1:2" x14ac:dyDescent="0.35">
      <c r="A117686" s="1">
        <v>46163.724999999999</v>
      </c>
      <c r="B117686" s="2">
        <v>49.936</v>
      </c>
    </row>
    <row r="117687" spans="1:2" x14ac:dyDescent="0.35">
      <c r="A117687" s="1">
        <v>46163.725694444445</v>
      </c>
      <c r="B117687" s="2">
        <v>49.933</v>
      </c>
    </row>
    <row r="117688" spans="1:2" x14ac:dyDescent="0.35">
      <c r="A117688" s="1">
        <v>46163.726388888892</v>
      </c>
      <c r="B117688" s="2">
        <v>49.932000000000002</v>
      </c>
    </row>
    <row r="117689" spans="1:2" x14ac:dyDescent="0.35">
      <c r="A117689" s="1">
        <v>46163.727083333331</v>
      </c>
      <c r="B117689" s="2">
        <v>49.912999999999997</v>
      </c>
    </row>
    <row r="117690" spans="1:2" x14ac:dyDescent="0.35">
      <c r="A117690" s="1">
        <v>46163.727777777778</v>
      </c>
      <c r="B117690" s="2">
        <v>49.908000000000001</v>
      </c>
    </row>
    <row r="117691" spans="1:2" x14ac:dyDescent="0.35">
      <c r="A117691" s="1">
        <v>46163.728472222225</v>
      </c>
      <c r="B117691" s="2">
        <v>49.908999999999999</v>
      </c>
    </row>
    <row r="117692" spans="1:2" x14ac:dyDescent="0.35">
      <c r="A117692" s="1">
        <v>46163.729166666664</v>
      </c>
      <c r="B117692" s="2">
        <v>49.878999999999998</v>
      </c>
    </row>
    <row r="117693" spans="1:2" x14ac:dyDescent="0.35">
      <c r="A117693" s="1">
        <v>46163.729861111111</v>
      </c>
      <c r="B117693" s="2">
        <v>49.875999999999998</v>
      </c>
    </row>
    <row r="117694" spans="1:2" x14ac:dyDescent="0.35">
      <c r="A117694" s="1">
        <v>46163.730555555558</v>
      </c>
      <c r="B117694" s="2">
        <v>49.87</v>
      </c>
    </row>
    <row r="117695" spans="1:2" x14ac:dyDescent="0.35">
      <c r="A117695" s="1">
        <v>46163.731249999997</v>
      </c>
      <c r="B117695" s="2">
        <v>49.872999999999998</v>
      </c>
    </row>
    <row r="117696" spans="1:2" x14ac:dyDescent="0.35">
      <c r="A117696" s="1">
        <v>46163.731944444444</v>
      </c>
      <c r="B117696" s="2">
        <v>49.884</v>
      </c>
    </row>
    <row r="117697" spans="1:2" x14ac:dyDescent="0.35">
      <c r="A117697" s="1">
        <v>46163.732638888891</v>
      </c>
      <c r="B117697" s="2">
        <v>49.890999999999998</v>
      </c>
    </row>
    <row r="117698" spans="1:2" x14ac:dyDescent="0.35">
      <c r="A117698" s="1">
        <v>46163.73333333333</v>
      </c>
      <c r="B117698" s="2">
        <v>49.890999999999998</v>
      </c>
    </row>
    <row r="117699" spans="1:2" x14ac:dyDescent="0.35">
      <c r="A117699" s="1">
        <v>46163.734027777777</v>
      </c>
      <c r="B117699" s="2">
        <v>49.893000000000001</v>
      </c>
    </row>
    <row r="117700" spans="1:2" x14ac:dyDescent="0.35">
      <c r="A117700" s="1">
        <v>46163.734722222223</v>
      </c>
      <c r="B117700" s="2">
        <v>49.904000000000003</v>
      </c>
    </row>
    <row r="117701" spans="1:2" x14ac:dyDescent="0.35">
      <c r="A117701" s="1">
        <v>46163.73541666667</v>
      </c>
      <c r="B117701" s="2">
        <v>49.905000000000001</v>
      </c>
    </row>
    <row r="117702" spans="1:2" x14ac:dyDescent="0.35">
      <c r="A117702" s="1">
        <v>46163.736111111109</v>
      </c>
      <c r="B117702" s="2">
        <v>49.9</v>
      </c>
    </row>
    <row r="117703" spans="1:2" x14ac:dyDescent="0.35">
      <c r="A117703" s="1">
        <v>46163.736805555556</v>
      </c>
      <c r="B117703" s="2">
        <v>49.912999999999997</v>
      </c>
    </row>
    <row r="117704" spans="1:2" x14ac:dyDescent="0.35">
      <c r="A117704" s="1">
        <v>46163.737500000003</v>
      </c>
      <c r="B117704" s="2">
        <v>49.92</v>
      </c>
    </row>
    <row r="117705" spans="1:2" x14ac:dyDescent="0.35">
      <c r="A117705" s="1">
        <v>46163.738194444442</v>
      </c>
      <c r="B117705" s="2">
        <v>49.908999999999999</v>
      </c>
    </row>
    <row r="117706" spans="1:2" x14ac:dyDescent="0.35">
      <c r="A117706" s="1">
        <v>46163.738888888889</v>
      </c>
      <c r="B117706" s="2">
        <v>49.898000000000003</v>
      </c>
    </row>
    <row r="117707" spans="1:2" x14ac:dyDescent="0.35">
      <c r="A117707" s="1">
        <v>46163.739583333336</v>
      </c>
      <c r="B117707" s="2">
        <v>49.889000000000003</v>
      </c>
    </row>
    <row r="117708" spans="1:2" x14ac:dyDescent="0.35">
      <c r="A117708" s="1">
        <v>46163.740277777775</v>
      </c>
      <c r="B117708" s="2">
        <v>49.895000000000003</v>
      </c>
    </row>
    <row r="117709" spans="1:2" x14ac:dyDescent="0.35">
      <c r="A117709" s="1">
        <v>46163.740972222222</v>
      </c>
      <c r="B117709" s="2">
        <v>49.914999999999999</v>
      </c>
    </row>
    <row r="117710" spans="1:2" x14ac:dyDescent="0.35">
      <c r="A117710" s="1">
        <v>46163.741666666669</v>
      </c>
      <c r="B117710" s="2">
        <v>49.914999999999999</v>
      </c>
    </row>
    <row r="117711" spans="1:2" x14ac:dyDescent="0.35">
      <c r="A117711" s="1">
        <v>46163.742361111108</v>
      </c>
      <c r="B117711" s="2">
        <v>49.908000000000001</v>
      </c>
    </row>
    <row r="117712" spans="1:2" x14ac:dyDescent="0.35">
      <c r="A117712" s="1">
        <v>46163.743055555555</v>
      </c>
      <c r="B117712" s="2">
        <v>49.878999999999998</v>
      </c>
    </row>
    <row r="117713" spans="1:2" x14ac:dyDescent="0.35">
      <c r="A117713" s="1">
        <v>46163.743750000001</v>
      </c>
      <c r="B117713" s="2">
        <v>49.88</v>
      </c>
    </row>
    <row r="117714" spans="1:2" x14ac:dyDescent="0.35">
      <c r="A117714" s="1">
        <v>46163.744444444441</v>
      </c>
      <c r="B117714" s="2">
        <v>49.930999999999997</v>
      </c>
    </row>
    <row r="117715" spans="1:2" x14ac:dyDescent="0.35">
      <c r="A117715" s="1">
        <v>46163.745138888888</v>
      </c>
      <c r="B117715" s="2">
        <v>49.926000000000002</v>
      </c>
    </row>
    <row r="117716" spans="1:2" x14ac:dyDescent="0.35">
      <c r="A117716" s="1">
        <v>46163.745833333334</v>
      </c>
      <c r="B117716" s="2">
        <v>49.923999999999999</v>
      </c>
    </row>
    <row r="117717" spans="1:2" x14ac:dyDescent="0.35">
      <c r="A117717" s="1">
        <v>46163.746527777781</v>
      </c>
      <c r="B117717" s="2">
        <v>49.948</v>
      </c>
    </row>
    <row r="117718" spans="1:2" x14ac:dyDescent="0.35">
      <c r="A117718" s="1">
        <v>46163.74722222222</v>
      </c>
      <c r="B117718" s="2">
        <v>49.976999999999997</v>
      </c>
    </row>
    <row r="117719" spans="1:2" x14ac:dyDescent="0.35">
      <c r="A117719" s="1">
        <v>46163.747916666667</v>
      </c>
      <c r="B117719" s="2">
        <v>49.975999999999999</v>
      </c>
    </row>
    <row r="117720" spans="1:2" x14ac:dyDescent="0.35">
      <c r="A117720" s="1">
        <v>46163.748611111114</v>
      </c>
      <c r="B117720" s="2">
        <v>49.957000000000001</v>
      </c>
    </row>
    <row r="117721" spans="1:2" x14ac:dyDescent="0.35">
      <c r="A117721" s="1">
        <v>46163.749305555553</v>
      </c>
      <c r="B117721" s="2">
        <v>49.923999999999999</v>
      </c>
    </row>
    <row r="117722" spans="1:2" x14ac:dyDescent="0.35">
      <c r="A117722" s="1">
        <v>46163.75</v>
      </c>
      <c r="B117722" s="2">
        <v>50.018000000000001</v>
      </c>
    </row>
    <row r="117723" spans="1:2" x14ac:dyDescent="0.35">
      <c r="A117723" s="1">
        <v>46163.750694444447</v>
      </c>
      <c r="B117723" s="2">
        <v>49.97</v>
      </c>
    </row>
    <row r="117724" spans="1:2" x14ac:dyDescent="0.35">
      <c r="A117724" s="1">
        <v>46163.751388888886</v>
      </c>
      <c r="B117724" s="2">
        <v>49.895000000000003</v>
      </c>
    </row>
    <row r="117725" spans="1:2" x14ac:dyDescent="0.35">
      <c r="A117725" s="1">
        <v>46163.752083333333</v>
      </c>
      <c r="B117725" s="2">
        <v>49.865000000000002</v>
      </c>
    </row>
    <row r="117726" spans="1:2" x14ac:dyDescent="0.35">
      <c r="A117726" s="1">
        <v>46163.75277777778</v>
      </c>
      <c r="B117726" s="2">
        <v>49.86</v>
      </c>
    </row>
    <row r="117727" spans="1:2" x14ac:dyDescent="0.35">
      <c r="A117727" s="1">
        <v>46163.753472222219</v>
      </c>
      <c r="B117727" s="2">
        <v>49.865000000000002</v>
      </c>
    </row>
    <row r="117728" spans="1:2" x14ac:dyDescent="0.35">
      <c r="A117728" s="1">
        <v>46163.754166666666</v>
      </c>
      <c r="B117728" s="2">
        <v>49.872</v>
      </c>
    </row>
    <row r="117729" spans="1:2" x14ac:dyDescent="0.35">
      <c r="A117729" s="1">
        <v>46163.754861111112</v>
      </c>
      <c r="B117729" s="2">
        <v>49.899000000000001</v>
      </c>
    </row>
    <row r="117730" spans="1:2" x14ac:dyDescent="0.35">
      <c r="A117730" s="1">
        <v>46163.755555555559</v>
      </c>
      <c r="B117730" s="2">
        <v>49.899000000000001</v>
      </c>
    </row>
    <row r="117731" spans="1:2" x14ac:dyDescent="0.35">
      <c r="A117731" s="1">
        <v>46163.756249999999</v>
      </c>
      <c r="B117731" s="2">
        <v>49.908000000000001</v>
      </c>
    </row>
    <row r="117732" spans="1:2" x14ac:dyDescent="0.35">
      <c r="A117732" s="1">
        <v>46163.756944444445</v>
      </c>
      <c r="B117732" s="2">
        <v>49.884</v>
      </c>
    </row>
    <row r="117733" spans="1:2" x14ac:dyDescent="0.35">
      <c r="A117733" s="1">
        <v>46163.757638888892</v>
      </c>
      <c r="B117733" s="2">
        <v>49.87</v>
      </c>
    </row>
    <row r="117734" spans="1:2" x14ac:dyDescent="0.35">
      <c r="A117734" s="1">
        <v>46163.758333333331</v>
      </c>
      <c r="B117734" s="2">
        <v>49.856000000000002</v>
      </c>
    </row>
    <row r="117735" spans="1:2" x14ac:dyDescent="0.35">
      <c r="A117735" s="1">
        <v>46163.759027777778</v>
      </c>
      <c r="B117735" s="2">
        <v>49.87</v>
      </c>
    </row>
    <row r="117736" spans="1:2" x14ac:dyDescent="0.35">
      <c r="A117736" s="1">
        <v>46163.759722222225</v>
      </c>
      <c r="B117736" s="2">
        <v>49.887999999999998</v>
      </c>
    </row>
    <row r="117737" spans="1:2" x14ac:dyDescent="0.35">
      <c r="A117737" s="1">
        <v>46163.760416666664</v>
      </c>
      <c r="B117737" s="2">
        <v>49.890999999999998</v>
      </c>
    </row>
    <row r="117738" spans="1:2" x14ac:dyDescent="0.35">
      <c r="A117738" s="1">
        <v>46163.761111111111</v>
      </c>
      <c r="B117738" s="2">
        <v>49.893999999999998</v>
      </c>
    </row>
    <row r="117739" spans="1:2" x14ac:dyDescent="0.35">
      <c r="A117739" s="1">
        <v>46163.761805555558</v>
      </c>
      <c r="B117739" s="2">
        <v>49.887</v>
      </c>
    </row>
    <row r="117740" spans="1:2" x14ac:dyDescent="0.35">
      <c r="A117740" s="1">
        <v>46163.762499999997</v>
      </c>
      <c r="B117740" s="2">
        <v>49.88</v>
      </c>
    </row>
    <row r="117741" spans="1:2" x14ac:dyDescent="0.35">
      <c r="A117741" s="1">
        <v>46163.763194444444</v>
      </c>
      <c r="B117741" s="2">
        <v>49.88</v>
      </c>
    </row>
    <row r="117742" spans="1:2" x14ac:dyDescent="0.35">
      <c r="A117742" s="1">
        <v>46163.763888888891</v>
      </c>
      <c r="B117742" s="2">
        <v>49.884999999999998</v>
      </c>
    </row>
    <row r="117743" spans="1:2" x14ac:dyDescent="0.35">
      <c r="A117743" s="1">
        <v>46163.76458333333</v>
      </c>
      <c r="B117743" s="2">
        <v>49.887</v>
      </c>
    </row>
    <row r="117744" spans="1:2" x14ac:dyDescent="0.35">
      <c r="A117744" s="1">
        <v>46163.765277777777</v>
      </c>
      <c r="B117744" s="2">
        <v>49.89</v>
      </c>
    </row>
    <row r="117745" spans="1:2" x14ac:dyDescent="0.35">
      <c r="A117745" s="1">
        <v>46163.765972222223</v>
      </c>
      <c r="B117745" s="2">
        <v>49.89</v>
      </c>
    </row>
    <row r="117746" spans="1:2" x14ac:dyDescent="0.35">
      <c r="A117746" s="1">
        <v>46163.76666666667</v>
      </c>
      <c r="B117746" s="2">
        <v>49.887</v>
      </c>
    </row>
    <row r="117747" spans="1:2" x14ac:dyDescent="0.35">
      <c r="A117747" s="1">
        <v>46163.767361111109</v>
      </c>
      <c r="B117747" s="2">
        <v>49.886000000000003</v>
      </c>
    </row>
    <row r="117748" spans="1:2" x14ac:dyDescent="0.35">
      <c r="A117748" s="1">
        <v>46163.768055555556</v>
      </c>
      <c r="B117748" s="2">
        <v>49.877000000000002</v>
      </c>
    </row>
    <row r="117749" spans="1:2" x14ac:dyDescent="0.35">
      <c r="A117749" s="1">
        <v>46163.768750000003</v>
      </c>
      <c r="B117749" s="2">
        <v>49.862000000000002</v>
      </c>
    </row>
    <row r="117750" spans="1:2" x14ac:dyDescent="0.35">
      <c r="A117750" s="1">
        <v>46163.769444444442</v>
      </c>
      <c r="B117750" s="2">
        <v>49.851999999999997</v>
      </c>
    </row>
    <row r="117751" spans="1:2" x14ac:dyDescent="0.35">
      <c r="A117751" s="1">
        <v>46163.770138888889</v>
      </c>
      <c r="B117751" s="2">
        <v>49.844000000000001</v>
      </c>
    </row>
    <row r="117752" spans="1:2" x14ac:dyDescent="0.35">
      <c r="A117752" s="1">
        <v>46163.770833333336</v>
      </c>
      <c r="B117752" s="2">
        <v>49.860999999999997</v>
      </c>
    </row>
    <row r="117753" spans="1:2" x14ac:dyDescent="0.35">
      <c r="A117753" s="1">
        <v>46163.771527777775</v>
      </c>
      <c r="B117753" s="2">
        <v>49.884999999999998</v>
      </c>
    </row>
    <row r="117754" spans="1:2" x14ac:dyDescent="0.35">
      <c r="A117754" s="1">
        <v>46163.772222222222</v>
      </c>
      <c r="B117754" s="2">
        <v>49.875999999999998</v>
      </c>
    </row>
    <row r="117755" spans="1:2" x14ac:dyDescent="0.35">
      <c r="A117755" s="1">
        <v>46163.772916666669</v>
      </c>
      <c r="B117755" s="2">
        <v>49.889000000000003</v>
      </c>
    </row>
    <row r="117756" spans="1:2" x14ac:dyDescent="0.35">
      <c r="A117756" s="1">
        <v>46163.773611111108</v>
      </c>
      <c r="B117756" s="2">
        <v>49.89</v>
      </c>
    </row>
    <row r="117757" spans="1:2" x14ac:dyDescent="0.35">
      <c r="A117757" s="1">
        <v>46163.774305555555</v>
      </c>
      <c r="B117757" s="2">
        <v>49.893999999999998</v>
      </c>
    </row>
    <row r="117758" spans="1:2" x14ac:dyDescent="0.35">
      <c r="A117758" s="1">
        <v>46163.775000000001</v>
      </c>
      <c r="B117758" s="2">
        <v>49.896000000000001</v>
      </c>
    </row>
    <row r="117759" spans="1:2" x14ac:dyDescent="0.35">
      <c r="A117759" s="1">
        <v>46163.775694444441</v>
      </c>
      <c r="B117759" s="2">
        <v>49.887</v>
      </c>
    </row>
    <row r="117760" spans="1:2" x14ac:dyDescent="0.35">
      <c r="A117760" s="1">
        <v>46163.776388888888</v>
      </c>
      <c r="B117760" s="2">
        <v>49.88</v>
      </c>
    </row>
    <row r="117761" spans="1:2" x14ac:dyDescent="0.35">
      <c r="A117761" s="1">
        <v>46163.777083333334</v>
      </c>
      <c r="B117761" s="2">
        <v>49.878</v>
      </c>
    </row>
    <row r="117762" spans="1:2" x14ac:dyDescent="0.35">
      <c r="A117762" s="1">
        <v>46163.777777777781</v>
      </c>
      <c r="B117762" s="2">
        <v>49.877000000000002</v>
      </c>
    </row>
    <row r="117763" spans="1:2" x14ac:dyDescent="0.35">
      <c r="A117763" s="1">
        <v>46163.77847222222</v>
      </c>
      <c r="B117763" s="2">
        <v>49.887999999999998</v>
      </c>
    </row>
    <row r="117764" spans="1:2" x14ac:dyDescent="0.35">
      <c r="A117764" s="1">
        <v>46163.779166666667</v>
      </c>
      <c r="B117764" s="2">
        <v>49.893000000000001</v>
      </c>
    </row>
    <row r="117765" spans="1:2" x14ac:dyDescent="0.35">
      <c r="A117765" s="1">
        <v>46163.779861111114</v>
      </c>
      <c r="B117765" s="2">
        <v>49.893000000000001</v>
      </c>
    </row>
    <row r="117766" spans="1:2" x14ac:dyDescent="0.35">
      <c r="A117766" s="1">
        <v>46163.780555555553</v>
      </c>
      <c r="B117766" s="2">
        <v>49.898000000000003</v>
      </c>
    </row>
    <row r="117767" spans="1:2" x14ac:dyDescent="0.35">
      <c r="A117767" s="1">
        <v>46163.78125</v>
      </c>
      <c r="B117767" s="2">
        <v>49.906999999999996</v>
      </c>
    </row>
    <row r="117768" spans="1:2" x14ac:dyDescent="0.35">
      <c r="A117768" s="1">
        <v>46163.781944444447</v>
      </c>
      <c r="B117768" s="2">
        <v>49.914000000000001</v>
      </c>
    </row>
    <row r="117769" spans="1:2" x14ac:dyDescent="0.35">
      <c r="A117769" s="1">
        <v>46163.782638888886</v>
      </c>
      <c r="B117769" s="2">
        <v>49.908000000000001</v>
      </c>
    </row>
    <row r="117770" spans="1:2" x14ac:dyDescent="0.35">
      <c r="A117770" s="1">
        <v>46163.783333333333</v>
      </c>
      <c r="B117770" s="2">
        <v>49.899000000000001</v>
      </c>
    </row>
    <row r="117771" spans="1:2" x14ac:dyDescent="0.35">
      <c r="A117771" s="1">
        <v>46163.78402777778</v>
      </c>
      <c r="B117771" s="2">
        <v>49.914000000000001</v>
      </c>
    </row>
    <row r="117772" spans="1:2" x14ac:dyDescent="0.35">
      <c r="A117772" s="1">
        <v>46163.784722222219</v>
      </c>
      <c r="B117772" s="2">
        <v>49.926000000000002</v>
      </c>
    </row>
    <row r="117773" spans="1:2" x14ac:dyDescent="0.35">
      <c r="A117773" s="1">
        <v>46163.785416666666</v>
      </c>
      <c r="B117773" s="2">
        <v>49.908000000000001</v>
      </c>
    </row>
    <row r="117774" spans="1:2" x14ac:dyDescent="0.35">
      <c r="A117774" s="1">
        <v>46163.786111111112</v>
      </c>
      <c r="B117774" s="2">
        <v>49.92</v>
      </c>
    </row>
    <row r="117775" spans="1:2" x14ac:dyDescent="0.35">
      <c r="A117775" s="1">
        <v>46163.786805555559</v>
      </c>
      <c r="B117775" s="2">
        <v>49.906999999999996</v>
      </c>
    </row>
    <row r="117776" spans="1:2" x14ac:dyDescent="0.35">
      <c r="A117776" s="1">
        <v>46163.787499999999</v>
      </c>
      <c r="B117776" s="2">
        <v>49.912999999999997</v>
      </c>
    </row>
    <row r="117777" spans="1:2" x14ac:dyDescent="0.35">
      <c r="A117777" s="1">
        <v>46163.788194444445</v>
      </c>
      <c r="B117777" s="2">
        <v>49.908999999999999</v>
      </c>
    </row>
    <row r="117778" spans="1:2" x14ac:dyDescent="0.35">
      <c r="A117778" s="1">
        <v>46163.788888888892</v>
      </c>
      <c r="B117778" s="2">
        <v>49.908000000000001</v>
      </c>
    </row>
    <row r="117779" spans="1:2" x14ac:dyDescent="0.35">
      <c r="A117779" s="1">
        <v>46163.789583333331</v>
      </c>
      <c r="B117779" s="2">
        <v>49.893000000000001</v>
      </c>
    </row>
    <row r="117780" spans="1:2" x14ac:dyDescent="0.35">
      <c r="A117780" s="1">
        <v>46163.790277777778</v>
      </c>
      <c r="B117780" s="2">
        <v>49.88</v>
      </c>
    </row>
    <row r="117781" spans="1:2" x14ac:dyDescent="0.35">
      <c r="A117781" s="1">
        <v>46163.790972222225</v>
      </c>
      <c r="B117781" s="2">
        <v>49.893999999999998</v>
      </c>
    </row>
    <row r="117782" spans="1:2" x14ac:dyDescent="0.35">
      <c r="A117782" s="1">
        <v>46163.791666666664</v>
      </c>
      <c r="B117782" s="2">
        <v>49.921999999999997</v>
      </c>
    </row>
    <row r="117783" spans="1:2" x14ac:dyDescent="0.35">
      <c r="A117783" s="1">
        <v>46163.792361111111</v>
      </c>
      <c r="B117783" s="2">
        <v>49.969000000000001</v>
      </c>
    </row>
    <row r="117784" spans="1:2" x14ac:dyDescent="0.35">
      <c r="A117784" s="1">
        <v>46163.793055555558</v>
      </c>
      <c r="B117784" s="2">
        <v>49.951000000000001</v>
      </c>
    </row>
    <row r="117785" spans="1:2" x14ac:dyDescent="0.35">
      <c r="A117785" s="1">
        <v>46163.793749999997</v>
      </c>
      <c r="B117785" s="2">
        <v>49.953000000000003</v>
      </c>
    </row>
    <row r="117786" spans="1:2" x14ac:dyDescent="0.35">
      <c r="A117786" s="1">
        <v>46163.794444444444</v>
      </c>
      <c r="B117786" s="2">
        <v>49.962000000000003</v>
      </c>
    </row>
    <row r="117787" spans="1:2" x14ac:dyDescent="0.35">
      <c r="A117787" s="1">
        <v>46163.795138888891</v>
      </c>
      <c r="B117787" s="2">
        <v>49.944000000000003</v>
      </c>
    </row>
    <row r="117788" spans="1:2" x14ac:dyDescent="0.35">
      <c r="A117788" s="1">
        <v>46163.79583333333</v>
      </c>
      <c r="B117788" s="2">
        <v>49.932000000000002</v>
      </c>
    </row>
    <row r="117789" spans="1:2" x14ac:dyDescent="0.35">
      <c r="A117789" s="1">
        <v>46163.796527777777</v>
      </c>
      <c r="B117789" s="2">
        <v>49.933999999999997</v>
      </c>
    </row>
    <row r="117790" spans="1:2" x14ac:dyDescent="0.35">
      <c r="A117790" s="1">
        <v>46163.797222222223</v>
      </c>
      <c r="B117790" s="2">
        <v>49.957000000000001</v>
      </c>
    </row>
    <row r="117791" spans="1:2" x14ac:dyDescent="0.35">
      <c r="A117791" s="1">
        <v>46163.79791666667</v>
      </c>
      <c r="B117791" s="2">
        <v>49.965000000000003</v>
      </c>
    </row>
    <row r="117792" spans="1:2" x14ac:dyDescent="0.35">
      <c r="A117792" s="1">
        <v>46163.798611111109</v>
      </c>
      <c r="B117792" s="2">
        <v>49.95</v>
      </c>
    </row>
    <row r="117793" spans="1:2" x14ac:dyDescent="0.35">
      <c r="A117793" s="1">
        <v>46163.799305555556</v>
      </c>
      <c r="B117793" s="2">
        <v>49.938000000000002</v>
      </c>
    </row>
    <row r="117794" spans="1:2" x14ac:dyDescent="0.35">
      <c r="A117794" s="1">
        <v>46163.8</v>
      </c>
      <c r="B117794" s="2">
        <v>49.933999999999997</v>
      </c>
    </row>
    <row r="117795" spans="1:2" x14ac:dyDescent="0.35">
      <c r="A117795" s="1">
        <v>46163.800694444442</v>
      </c>
      <c r="B117795" s="2">
        <v>49.912999999999997</v>
      </c>
    </row>
    <row r="117796" spans="1:2" x14ac:dyDescent="0.35">
      <c r="A117796" s="1">
        <v>46163.801388888889</v>
      </c>
      <c r="B117796" s="2">
        <v>49.941000000000003</v>
      </c>
    </row>
    <row r="117797" spans="1:2" x14ac:dyDescent="0.35">
      <c r="A117797" s="1">
        <v>46163.802083333336</v>
      </c>
      <c r="B117797" s="2">
        <v>49.915999999999997</v>
      </c>
    </row>
    <row r="117798" spans="1:2" x14ac:dyDescent="0.35">
      <c r="A117798" s="1">
        <v>46163.802777777775</v>
      </c>
      <c r="B117798" s="2">
        <v>49.905999999999999</v>
      </c>
    </row>
    <row r="117799" spans="1:2" x14ac:dyDescent="0.35">
      <c r="A117799" s="1">
        <v>46163.803472222222</v>
      </c>
      <c r="B117799" s="2">
        <v>49.911000000000001</v>
      </c>
    </row>
    <row r="117800" spans="1:2" x14ac:dyDescent="0.35">
      <c r="A117800" s="1">
        <v>46163.804166666669</v>
      </c>
      <c r="B117800" s="2">
        <v>49.914000000000001</v>
      </c>
    </row>
    <row r="117801" spans="1:2" x14ac:dyDescent="0.35">
      <c r="A117801" s="1">
        <v>46163.804861111108</v>
      </c>
      <c r="B117801" s="2">
        <v>49.911000000000001</v>
      </c>
    </row>
    <row r="117802" spans="1:2" x14ac:dyDescent="0.35">
      <c r="A117802" s="1">
        <v>46163.805555555555</v>
      </c>
      <c r="B117802" s="2">
        <v>49.908999999999999</v>
      </c>
    </row>
    <row r="117803" spans="1:2" x14ac:dyDescent="0.35">
      <c r="A117803" s="1">
        <v>46163.806250000001</v>
      </c>
      <c r="B117803" s="2">
        <v>49.933</v>
      </c>
    </row>
    <row r="117804" spans="1:2" x14ac:dyDescent="0.35">
      <c r="A117804" s="1">
        <v>46163.806944444441</v>
      </c>
      <c r="B117804" s="2">
        <v>49.93</v>
      </c>
    </row>
    <row r="117805" spans="1:2" x14ac:dyDescent="0.35">
      <c r="A117805" s="1">
        <v>46163.807638888888</v>
      </c>
      <c r="B117805" s="2">
        <v>49.923999999999999</v>
      </c>
    </row>
    <row r="117806" spans="1:2" x14ac:dyDescent="0.35">
      <c r="A117806" s="1">
        <v>46163.808333333334</v>
      </c>
      <c r="B117806" s="2">
        <v>49.968000000000004</v>
      </c>
    </row>
    <row r="117807" spans="1:2" x14ac:dyDescent="0.35">
      <c r="A117807" s="1">
        <v>46163.809027777781</v>
      </c>
      <c r="B117807" s="2">
        <v>49.996000000000002</v>
      </c>
    </row>
    <row r="117808" spans="1:2" x14ac:dyDescent="0.35">
      <c r="A117808" s="1">
        <v>46163.80972222222</v>
      </c>
      <c r="B117808" s="2">
        <v>50.003</v>
      </c>
    </row>
    <row r="117809" spans="1:2" x14ac:dyDescent="0.35">
      <c r="A117809" s="1">
        <v>46163.810416666667</v>
      </c>
      <c r="B117809" s="2">
        <v>49.984000000000002</v>
      </c>
    </row>
    <row r="117810" spans="1:2" x14ac:dyDescent="0.35">
      <c r="A117810" s="1">
        <v>46163.811111111114</v>
      </c>
      <c r="B117810" s="2">
        <v>49.988</v>
      </c>
    </row>
    <row r="117811" spans="1:2" x14ac:dyDescent="0.35">
      <c r="A117811" s="1">
        <v>46163.811805555553</v>
      </c>
      <c r="B117811" s="2">
        <v>49.997999999999998</v>
      </c>
    </row>
    <row r="117812" spans="1:2" x14ac:dyDescent="0.35">
      <c r="A117812" s="1">
        <v>46163.8125</v>
      </c>
      <c r="B117812" s="2">
        <v>50</v>
      </c>
    </row>
    <row r="117813" spans="1:2" x14ac:dyDescent="0.35">
      <c r="A117813" s="1">
        <v>46163.813194444447</v>
      </c>
      <c r="B117813" s="2">
        <v>50.024999999999999</v>
      </c>
    </row>
    <row r="117814" spans="1:2" x14ac:dyDescent="0.35">
      <c r="A117814" s="1">
        <v>46163.813888888886</v>
      </c>
      <c r="B117814" s="2">
        <v>50.031999999999996</v>
      </c>
    </row>
    <row r="117815" spans="1:2" x14ac:dyDescent="0.35">
      <c r="A117815" s="1">
        <v>46163.814583333333</v>
      </c>
      <c r="B117815" s="2">
        <v>50.031999999999996</v>
      </c>
    </row>
    <row r="117816" spans="1:2" x14ac:dyDescent="0.35">
      <c r="A117816" s="1">
        <v>46163.81527777778</v>
      </c>
      <c r="B117816" s="2">
        <v>50.040999999999997</v>
      </c>
    </row>
    <row r="117817" spans="1:2" x14ac:dyDescent="0.35">
      <c r="A117817" s="1">
        <v>46163.815972222219</v>
      </c>
      <c r="B117817" s="2">
        <v>50.042999999999999</v>
      </c>
    </row>
    <row r="117818" spans="1:2" x14ac:dyDescent="0.35">
      <c r="A117818" s="1">
        <v>46163.816666666666</v>
      </c>
      <c r="B117818" s="2">
        <v>50.055</v>
      </c>
    </row>
    <row r="117819" spans="1:2" x14ac:dyDescent="0.35">
      <c r="A117819" s="1">
        <v>46163.817361111112</v>
      </c>
      <c r="B117819" s="2">
        <v>50.064</v>
      </c>
    </row>
    <row r="117820" spans="1:2" x14ac:dyDescent="0.35">
      <c r="A117820" s="1">
        <v>46163.818055555559</v>
      </c>
      <c r="B117820" s="2">
        <v>50.06</v>
      </c>
    </row>
    <row r="117821" spans="1:2" x14ac:dyDescent="0.35">
      <c r="A117821" s="1">
        <v>46163.818749999999</v>
      </c>
      <c r="B117821" s="2">
        <v>50.06</v>
      </c>
    </row>
    <row r="117822" spans="1:2" x14ac:dyDescent="0.35">
      <c r="A117822" s="1">
        <v>46163.819444444445</v>
      </c>
      <c r="B117822" s="2">
        <v>50.006999999999998</v>
      </c>
    </row>
    <row r="117823" spans="1:2" x14ac:dyDescent="0.35">
      <c r="A117823" s="1">
        <v>46163.820138888892</v>
      </c>
      <c r="B117823" s="2">
        <v>50.011000000000003</v>
      </c>
    </row>
    <row r="117824" spans="1:2" x14ac:dyDescent="0.35">
      <c r="A117824" s="1">
        <v>46163.820833333331</v>
      </c>
      <c r="B117824" s="2">
        <v>50.076000000000001</v>
      </c>
    </row>
    <row r="117825" spans="1:2" x14ac:dyDescent="0.35">
      <c r="A117825" s="1">
        <v>46163.821527777778</v>
      </c>
      <c r="B117825" s="2">
        <v>50.07</v>
      </c>
    </row>
    <row r="117826" spans="1:2" x14ac:dyDescent="0.35">
      <c r="A117826" s="1">
        <v>46163.822222222225</v>
      </c>
      <c r="B117826" s="2">
        <v>50.061999999999998</v>
      </c>
    </row>
    <row r="117827" spans="1:2" x14ac:dyDescent="0.35">
      <c r="A117827" s="1">
        <v>46163.822916666664</v>
      </c>
      <c r="B117827" s="2">
        <v>50.069000000000003</v>
      </c>
    </row>
    <row r="117828" spans="1:2" x14ac:dyDescent="0.35">
      <c r="A117828" s="1">
        <v>46163.823611111111</v>
      </c>
      <c r="B117828" s="2">
        <v>50.072000000000003</v>
      </c>
    </row>
    <row r="117829" spans="1:2" x14ac:dyDescent="0.35">
      <c r="A117829" s="1">
        <v>46163.824305555558</v>
      </c>
      <c r="B117829" s="2">
        <v>50.076999999999998</v>
      </c>
    </row>
    <row r="117830" spans="1:2" x14ac:dyDescent="0.35">
      <c r="A117830" s="1">
        <v>46163.824999999997</v>
      </c>
      <c r="B117830" s="2">
        <v>50.05</v>
      </c>
    </row>
    <row r="117831" spans="1:2" x14ac:dyDescent="0.35">
      <c r="A117831" s="1">
        <v>46163.825694444444</v>
      </c>
      <c r="B117831" s="2">
        <v>50.064999999999998</v>
      </c>
    </row>
    <row r="117832" spans="1:2" x14ac:dyDescent="0.35">
      <c r="A117832" s="1">
        <v>46163.826388888891</v>
      </c>
      <c r="B117832" s="2">
        <v>50.055</v>
      </c>
    </row>
    <row r="117833" spans="1:2" x14ac:dyDescent="0.35">
      <c r="A117833" s="1">
        <v>46163.82708333333</v>
      </c>
      <c r="B117833" s="2">
        <v>50.033999999999999</v>
      </c>
    </row>
    <row r="117834" spans="1:2" x14ac:dyDescent="0.35">
      <c r="A117834" s="1">
        <v>46163.827777777777</v>
      </c>
      <c r="B117834" s="2">
        <v>49.996000000000002</v>
      </c>
    </row>
    <row r="117835" spans="1:2" x14ac:dyDescent="0.35">
      <c r="A117835" s="1">
        <v>46163.828472222223</v>
      </c>
      <c r="B117835" s="2">
        <v>50.045999999999999</v>
      </c>
    </row>
    <row r="117836" spans="1:2" x14ac:dyDescent="0.35">
      <c r="A117836" s="1">
        <v>46163.82916666667</v>
      </c>
      <c r="B117836" s="2">
        <v>50.082000000000001</v>
      </c>
    </row>
    <row r="117837" spans="1:2" x14ac:dyDescent="0.35">
      <c r="A117837" s="1">
        <v>46163.829861111109</v>
      </c>
      <c r="B117837" s="2">
        <v>50.095999999999997</v>
      </c>
    </row>
    <row r="117838" spans="1:2" x14ac:dyDescent="0.35">
      <c r="A117838" s="1">
        <v>46163.830555555556</v>
      </c>
      <c r="B117838" s="2">
        <v>50.094999999999999</v>
      </c>
    </row>
    <row r="117839" spans="1:2" x14ac:dyDescent="0.35">
      <c r="A117839" s="1">
        <v>46163.831250000003</v>
      </c>
      <c r="B117839" s="2">
        <v>50.094999999999999</v>
      </c>
    </row>
    <row r="117840" spans="1:2" x14ac:dyDescent="0.35">
      <c r="A117840" s="1">
        <v>46163.831944444442</v>
      </c>
      <c r="B117840" s="2">
        <v>50.109000000000002</v>
      </c>
    </row>
    <row r="117841" spans="1:2" x14ac:dyDescent="0.35">
      <c r="A117841" s="1">
        <v>46163.832638888889</v>
      </c>
      <c r="B117841" s="2">
        <v>50.116</v>
      </c>
    </row>
    <row r="117842" spans="1:2" x14ac:dyDescent="0.35">
      <c r="A117842" s="1">
        <v>46163.833333333336</v>
      </c>
      <c r="B117842" s="2">
        <v>50.100999999999999</v>
      </c>
    </row>
    <row r="117843" spans="1:2" x14ac:dyDescent="0.35">
      <c r="A117843" s="1">
        <v>46163.834027777775</v>
      </c>
      <c r="B117843" s="2">
        <v>50.106999999999999</v>
      </c>
    </row>
    <row r="117844" spans="1:2" x14ac:dyDescent="0.35">
      <c r="A117844" s="1">
        <v>46163.834722222222</v>
      </c>
      <c r="B117844" s="2">
        <v>50.094999999999999</v>
      </c>
    </row>
    <row r="117845" spans="1:2" x14ac:dyDescent="0.35">
      <c r="A117845" s="1">
        <v>46163.835416666669</v>
      </c>
      <c r="B117845" s="2">
        <v>50.112000000000002</v>
      </c>
    </row>
    <row r="117846" spans="1:2" x14ac:dyDescent="0.35">
      <c r="A117846" s="1">
        <v>46163.836111111108</v>
      </c>
      <c r="B117846" s="2">
        <v>50.119</v>
      </c>
    </row>
    <row r="117847" spans="1:2" x14ac:dyDescent="0.35">
      <c r="A117847" s="1">
        <v>46163.836805555555</v>
      </c>
      <c r="B117847" s="2">
        <v>50.122</v>
      </c>
    </row>
    <row r="117848" spans="1:2" x14ac:dyDescent="0.35">
      <c r="A117848" s="1">
        <v>46163.837500000001</v>
      </c>
      <c r="B117848" s="2">
        <v>50.121000000000002</v>
      </c>
    </row>
    <row r="117849" spans="1:2" x14ac:dyDescent="0.35">
      <c r="A117849" s="1">
        <v>46163.838194444441</v>
      </c>
      <c r="B117849" s="2">
        <v>50.124000000000002</v>
      </c>
    </row>
    <row r="117850" spans="1:2" x14ac:dyDescent="0.35">
      <c r="A117850" s="1">
        <v>46163.838888888888</v>
      </c>
      <c r="B117850" s="2">
        <v>50.122</v>
      </c>
    </row>
    <row r="117851" spans="1:2" x14ac:dyDescent="0.35">
      <c r="A117851" s="1">
        <v>46163.839583333334</v>
      </c>
      <c r="B117851" s="2">
        <v>50.125999999999998</v>
      </c>
    </row>
    <row r="117852" spans="1:2" x14ac:dyDescent="0.35">
      <c r="A117852" s="1">
        <v>46163.840277777781</v>
      </c>
      <c r="B117852" s="2">
        <v>50.115000000000002</v>
      </c>
    </row>
    <row r="117853" spans="1:2" x14ac:dyDescent="0.35">
      <c r="A117853" s="1">
        <v>46163.84097222222</v>
      </c>
      <c r="B117853" s="2">
        <v>50.121000000000002</v>
      </c>
    </row>
    <row r="117854" spans="1:2" x14ac:dyDescent="0.35">
      <c r="A117854" s="1">
        <v>46163.841666666667</v>
      </c>
      <c r="B117854" s="2">
        <v>50.124000000000002</v>
      </c>
    </row>
    <row r="117855" spans="1:2" x14ac:dyDescent="0.35">
      <c r="A117855" s="1">
        <v>46163.842361111114</v>
      </c>
      <c r="B117855" s="2">
        <v>50.116999999999997</v>
      </c>
    </row>
    <row r="117856" spans="1:2" x14ac:dyDescent="0.35">
      <c r="A117856" s="1">
        <v>46163.843055555553</v>
      </c>
      <c r="B117856" s="2">
        <v>50.122</v>
      </c>
    </row>
    <row r="117857" spans="1:2" x14ac:dyDescent="0.35">
      <c r="A117857" s="1">
        <v>46163.84375</v>
      </c>
      <c r="B117857" s="2">
        <v>50.125</v>
      </c>
    </row>
    <row r="117858" spans="1:2" x14ac:dyDescent="0.35">
      <c r="A117858" s="1">
        <v>46163.844444444447</v>
      </c>
      <c r="B117858" s="2">
        <v>50.122</v>
      </c>
    </row>
    <row r="117859" spans="1:2" x14ac:dyDescent="0.35">
      <c r="A117859" s="1">
        <v>46163.845138888886</v>
      </c>
      <c r="B117859" s="2">
        <v>50.143999999999998</v>
      </c>
    </row>
    <row r="117860" spans="1:2" x14ac:dyDescent="0.35">
      <c r="A117860" s="1">
        <v>46163.845833333333</v>
      </c>
      <c r="B117860" s="2">
        <v>50.128999999999998</v>
      </c>
    </row>
    <row r="117861" spans="1:2" x14ac:dyDescent="0.35">
      <c r="A117861" s="1">
        <v>46163.84652777778</v>
      </c>
      <c r="B117861" s="2">
        <v>50.116</v>
      </c>
    </row>
    <row r="117862" spans="1:2" x14ac:dyDescent="0.35">
      <c r="A117862" s="1">
        <v>46163.847222222219</v>
      </c>
      <c r="B117862" s="2">
        <v>50.093000000000004</v>
      </c>
    </row>
    <row r="117863" spans="1:2" x14ac:dyDescent="0.35">
      <c r="A117863" s="1">
        <v>46163.847916666666</v>
      </c>
      <c r="B117863" s="2">
        <v>50.07</v>
      </c>
    </row>
    <row r="117864" spans="1:2" x14ac:dyDescent="0.35">
      <c r="A117864" s="1">
        <v>46163.848611111112</v>
      </c>
      <c r="B117864" s="2">
        <v>50.03</v>
      </c>
    </row>
    <row r="117865" spans="1:2" x14ac:dyDescent="0.35">
      <c r="A117865" s="1">
        <v>46163.849305555559</v>
      </c>
      <c r="B117865" s="2">
        <v>50.03</v>
      </c>
    </row>
    <row r="117866" spans="1:2" x14ac:dyDescent="0.35">
      <c r="A117866" s="1">
        <v>46163.85</v>
      </c>
      <c r="B117866" s="2">
        <v>50.042999999999999</v>
      </c>
    </row>
    <row r="117867" spans="1:2" x14ac:dyDescent="0.35">
      <c r="A117867" s="1">
        <v>46163.850694444445</v>
      </c>
      <c r="B117867" s="2">
        <v>50.05</v>
      </c>
    </row>
    <row r="117868" spans="1:2" x14ac:dyDescent="0.35">
      <c r="A117868" s="1">
        <v>46163.851388888892</v>
      </c>
      <c r="B117868" s="2">
        <v>50.055999999999997</v>
      </c>
    </row>
    <row r="117869" spans="1:2" x14ac:dyDescent="0.35">
      <c r="A117869" s="1">
        <v>46163.852083333331</v>
      </c>
      <c r="B117869" s="2">
        <v>50.036000000000001</v>
      </c>
    </row>
    <row r="117870" spans="1:2" x14ac:dyDescent="0.35">
      <c r="A117870" s="1">
        <v>46163.852777777778</v>
      </c>
      <c r="B117870" s="2">
        <v>50.017000000000003</v>
      </c>
    </row>
    <row r="117871" spans="1:2" x14ac:dyDescent="0.35">
      <c r="A117871" s="1">
        <v>46163.853472222225</v>
      </c>
      <c r="B117871" s="2">
        <v>50.026000000000003</v>
      </c>
    </row>
    <row r="117872" spans="1:2" x14ac:dyDescent="0.35">
      <c r="A117872" s="1">
        <v>46163.854166666664</v>
      </c>
      <c r="B117872" s="2">
        <v>50.031999999999996</v>
      </c>
    </row>
    <row r="117873" spans="1:2" x14ac:dyDescent="0.35">
      <c r="A117873" s="1">
        <v>46163.854861111111</v>
      </c>
      <c r="B117873" s="2">
        <v>50.046999999999997</v>
      </c>
    </row>
    <row r="117874" spans="1:2" x14ac:dyDescent="0.35">
      <c r="A117874" s="1">
        <v>46163.855555555558</v>
      </c>
      <c r="B117874" s="2">
        <v>50.06</v>
      </c>
    </row>
    <row r="117875" spans="1:2" x14ac:dyDescent="0.35">
      <c r="A117875" s="1">
        <v>46163.856249999997</v>
      </c>
      <c r="B117875" s="2">
        <v>50.021000000000001</v>
      </c>
    </row>
    <row r="117876" spans="1:2" x14ac:dyDescent="0.35">
      <c r="A117876" s="1">
        <v>46163.856944444444</v>
      </c>
      <c r="B117876" s="2">
        <v>50.03</v>
      </c>
    </row>
    <row r="117877" spans="1:2" x14ac:dyDescent="0.35">
      <c r="A117877" s="1">
        <v>46163.857638888891</v>
      </c>
      <c r="B117877" s="2">
        <v>50.064</v>
      </c>
    </row>
    <row r="117878" spans="1:2" x14ac:dyDescent="0.35">
      <c r="A117878" s="1">
        <v>46163.85833333333</v>
      </c>
      <c r="B117878" s="2">
        <v>50.067999999999998</v>
      </c>
    </row>
    <row r="117879" spans="1:2" x14ac:dyDescent="0.35">
      <c r="A117879" s="1">
        <v>46163.859027777777</v>
      </c>
      <c r="B117879" s="2">
        <v>50.07</v>
      </c>
    </row>
    <row r="117880" spans="1:2" x14ac:dyDescent="0.35">
      <c r="A117880" s="1">
        <v>46163.859722222223</v>
      </c>
      <c r="B117880" s="2">
        <v>50.07</v>
      </c>
    </row>
    <row r="117881" spans="1:2" x14ac:dyDescent="0.35">
      <c r="A117881" s="1">
        <v>46163.86041666667</v>
      </c>
      <c r="B117881" s="2">
        <v>50.058999999999997</v>
      </c>
    </row>
    <row r="117882" spans="1:2" x14ac:dyDescent="0.35">
      <c r="A117882" s="1">
        <v>46163.861111111109</v>
      </c>
      <c r="B117882" s="2">
        <v>50.043999999999997</v>
      </c>
    </row>
    <row r="117883" spans="1:2" x14ac:dyDescent="0.35">
      <c r="A117883" s="1">
        <v>46163.861805555556</v>
      </c>
      <c r="B117883" s="2">
        <v>50.024999999999999</v>
      </c>
    </row>
    <row r="117884" spans="1:2" x14ac:dyDescent="0.35">
      <c r="A117884" s="1">
        <v>46163.862500000003</v>
      </c>
      <c r="B117884" s="2">
        <v>50.000999999999998</v>
      </c>
    </row>
    <row r="117885" spans="1:2" x14ac:dyDescent="0.35">
      <c r="A117885" s="1">
        <v>46163.863194444442</v>
      </c>
      <c r="B117885" s="2">
        <v>49.965000000000003</v>
      </c>
    </row>
    <row r="117886" spans="1:2" x14ac:dyDescent="0.35">
      <c r="A117886" s="1">
        <v>46163.863888888889</v>
      </c>
      <c r="B117886" s="2">
        <v>49.94</v>
      </c>
    </row>
    <row r="117887" spans="1:2" x14ac:dyDescent="0.35">
      <c r="A117887" s="1">
        <v>46163.864583333336</v>
      </c>
      <c r="B117887" s="2">
        <v>49.932000000000002</v>
      </c>
    </row>
    <row r="117888" spans="1:2" x14ac:dyDescent="0.35">
      <c r="A117888" s="1">
        <v>46163.865277777775</v>
      </c>
      <c r="B117888" s="2">
        <v>49.929000000000002</v>
      </c>
    </row>
    <row r="117889" spans="1:2" x14ac:dyDescent="0.35">
      <c r="A117889" s="1">
        <v>46163.865972222222</v>
      </c>
      <c r="B117889" s="2">
        <v>49.944000000000003</v>
      </c>
    </row>
    <row r="117890" spans="1:2" x14ac:dyDescent="0.35">
      <c r="A117890" s="1">
        <v>46163.866666666669</v>
      </c>
      <c r="B117890" s="2">
        <v>49.935000000000002</v>
      </c>
    </row>
    <row r="117891" spans="1:2" x14ac:dyDescent="0.35">
      <c r="A117891" s="1">
        <v>46163.867361111108</v>
      </c>
      <c r="B117891" s="2">
        <v>49.93</v>
      </c>
    </row>
    <row r="117892" spans="1:2" x14ac:dyDescent="0.35">
      <c r="A117892" s="1">
        <v>46163.868055555555</v>
      </c>
      <c r="B117892" s="2">
        <v>49.944000000000003</v>
      </c>
    </row>
    <row r="117893" spans="1:2" x14ac:dyDescent="0.35">
      <c r="A117893" s="1">
        <v>46163.868750000001</v>
      </c>
      <c r="B117893" s="2">
        <v>49.945</v>
      </c>
    </row>
    <row r="117894" spans="1:2" x14ac:dyDescent="0.35">
      <c r="A117894" s="1">
        <v>46163.869444444441</v>
      </c>
      <c r="B117894" s="2">
        <v>49.953000000000003</v>
      </c>
    </row>
    <row r="117895" spans="1:2" x14ac:dyDescent="0.35">
      <c r="A117895" s="1">
        <v>46163.870138888888</v>
      </c>
      <c r="B117895" s="2">
        <v>49.993000000000002</v>
      </c>
    </row>
    <row r="117896" spans="1:2" x14ac:dyDescent="0.35">
      <c r="A117896" s="1">
        <v>46163.870833333334</v>
      </c>
      <c r="B117896" s="2">
        <v>49.988</v>
      </c>
    </row>
    <row r="117897" spans="1:2" x14ac:dyDescent="0.35">
      <c r="A117897" s="1">
        <v>46163.871527777781</v>
      </c>
      <c r="B117897" s="2">
        <v>50.02</v>
      </c>
    </row>
    <row r="117898" spans="1:2" x14ac:dyDescent="0.35">
      <c r="A117898" s="1">
        <v>46163.87222222222</v>
      </c>
      <c r="B117898" s="2">
        <v>50.011000000000003</v>
      </c>
    </row>
    <row r="117899" spans="1:2" x14ac:dyDescent="0.35">
      <c r="A117899" s="1">
        <v>46163.872916666667</v>
      </c>
      <c r="B117899" s="2">
        <v>50.009</v>
      </c>
    </row>
    <row r="117900" spans="1:2" x14ac:dyDescent="0.35">
      <c r="A117900" s="1">
        <v>46163.873611111114</v>
      </c>
      <c r="B117900" s="2">
        <v>50.008000000000003</v>
      </c>
    </row>
    <row r="117901" spans="1:2" x14ac:dyDescent="0.35">
      <c r="A117901" s="1">
        <v>46163.874305555553</v>
      </c>
      <c r="B117901" s="2">
        <v>49.997999999999998</v>
      </c>
    </row>
    <row r="117902" spans="1:2" x14ac:dyDescent="0.35">
      <c r="A117902" s="1">
        <v>46163.875</v>
      </c>
      <c r="B117902" s="2">
        <v>49.936</v>
      </c>
    </row>
    <row r="117903" spans="1:2" x14ac:dyDescent="0.35">
      <c r="A117903" s="1">
        <v>46163.875694444447</v>
      </c>
      <c r="B117903" s="2">
        <v>49.890999999999998</v>
      </c>
    </row>
    <row r="117904" spans="1:2" x14ac:dyDescent="0.35">
      <c r="A117904" s="1">
        <v>46163.876388888886</v>
      </c>
      <c r="B117904" s="2">
        <v>49.877000000000002</v>
      </c>
    </row>
    <row r="117905" spans="1:2" x14ac:dyDescent="0.35">
      <c r="A117905" s="1">
        <v>46163.877083333333</v>
      </c>
      <c r="B117905" s="2">
        <v>49.896000000000001</v>
      </c>
    </row>
    <row r="117906" spans="1:2" x14ac:dyDescent="0.35">
      <c r="A117906" s="1">
        <v>46163.87777777778</v>
      </c>
      <c r="B117906" s="2">
        <v>49.914999999999999</v>
      </c>
    </row>
    <row r="117907" spans="1:2" x14ac:dyDescent="0.35">
      <c r="A117907" s="1">
        <v>46163.878472222219</v>
      </c>
      <c r="B117907" s="2">
        <v>49.945</v>
      </c>
    </row>
    <row r="117908" spans="1:2" x14ac:dyDescent="0.35">
      <c r="A117908" s="1">
        <v>46163.879166666666</v>
      </c>
      <c r="B117908" s="2">
        <v>49.942999999999998</v>
      </c>
    </row>
    <row r="117909" spans="1:2" x14ac:dyDescent="0.35">
      <c r="A117909" s="1">
        <v>46163.879861111112</v>
      </c>
      <c r="B117909" s="2">
        <v>49.944000000000003</v>
      </c>
    </row>
    <row r="117910" spans="1:2" x14ac:dyDescent="0.35">
      <c r="A117910" s="1">
        <v>46163.880555555559</v>
      </c>
      <c r="B117910" s="2">
        <v>49.951999999999998</v>
      </c>
    </row>
    <row r="117911" spans="1:2" x14ac:dyDescent="0.35">
      <c r="A117911" s="1">
        <v>46163.881249999999</v>
      </c>
      <c r="B117911" s="2">
        <v>49.985999999999997</v>
      </c>
    </row>
    <row r="117912" spans="1:2" x14ac:dyDescent="0.35">
      <c r="A117912" s="1">
        <v>46163.881944444445</v>
      </c>
      <c r="B117912" s="2">
        <v>49.988999999999997</v>
      </c>
    </row>
    <row r="117913" spans="1:2" x14ac:dyDescent="0.35">
      <c r="A117913" s="1">
        <v>46163.882638888892</v>
      </c>
      <c r="B117913" s="2">
        <v>49.947000000000003</v>
      </c>
    </row>
    <row r="117914" spans="1:2" x14ac:dyDescent="0.35">
      <c r="A117914" s="1">
        <v>46163.883333333331</v>
      </c>
      <c r="B117914" s="2">
        <v>49.962000000000003</v>
      </c>
    </row>
    <row r="117915" spans="1:2" x14ac:dyDescent="0.35">
      <c r="A117915" s="1">
        <v>46163.884027777778</v>
      </c>
      <c r="B117915" s="2">
        <v>49.981000000000002</v>
      </c>
    </row>
    <row r="117916" spans="1:2" x14ac:dyDescent="0.35">
      <c r="A117916" s="1">
        <v>46163.884722222225</v>
      </c>
      <c r="B117916" s="2">
        <v>50.018000000000001</v>
      </c>
    </row>
    <row r="117917" spans="1:2" x14ac:dyDescent="0.35">
      <c r="A117917" s="1">
        <v>46163.885416666664</v>
      </c>
      <c r="B117917" s="2">
        <v>50.027000000000001</v>
      </c>
    </row>
    <row r="117918" spans="1:2" x14ac:dyDescent="0.35">
      <c r="A117918" s="1">
        <v>46163.886111111111</v>
      </c>
      <c r="B117918" s="2">
        <v>50.055</v>
      </c>
    </row>
    <row r="117919" spans="1:2" x14ac:dyDescent="0.35">
      <c r="A117919" s="1">
        <v>46163.886805555558</v>
      </c>
      <c r="B117919" s="2">
        <v>50.036999999999999</v>
      </c>
    </row>
    <row r="117920" spans="1:2" x14ac:dyDescent="0.35">
      <c r="A117920" s="1">
        <v>46163.887499999997</v>
      </c>
      <c r="B117920" s="2">
        <v>50.058</v>
      </c>
    </row>
    <row r="117921" spans="1:2" x14ac:dyDescent="0.35">
      <c r="A117921" s="1">
        <v>46163.888194444444</v>
      </c>
      <c r="B117921" s="2">
        <v>50.064</v>
      </c>
    </row>
    <row r="117922" spans="1:2" x14ac:dyDescent="0.35">
      <c r="A117922" s="1">
        <v>46163.888888888891</v>
      </c>
      <c r="B117922" s="2">
        <v>50.098999999999997</v>
      </c>
    </row>
    <row r="117923" spans="1:2" x14ac:dyDescent="0.35">
      <c r="A117923" s="1">
        <v>46163.88958333333</v>
      </c>
      <c r="B117923" s="2">
        <v>50.112000000000002</v>
      </c>
    </row>
    <row r="117924" spans="1:2" x14ac:dyDescent="0.35">
      <c r="A117924" s="1">
        <v>46163.890277777777</v>
      </c>
      <c r="B117924" s="2">
        <v>50.125</v>
      </c>
    </row>
    <row r="117925" spans="1:2" x14ac:dyDescent="0.35">
      <c r="A117925" s="1">
        <v>46163.890972222223</v>
      </c>
      <c r="B117925" s="2">
        <v>50.106999999999999</v>
      </c>
    </row>
    <row r="117926" spans="1:2" x14ac:dyDescent="0.35">
      <c r="A117926" s="1">
        <v>46163.89166666667</v>
      </c>
      <c r="B117926" s="2">
        <v>50.113999999999997</v>
      </c>
    </row>
    <row r="117927" spans="1:2" x14ac:dyDescent="0.35">
      <c r="A117927" s="1">
        <v>46163.892361111109</v>
      </c>
      <c r="B117927" s="2">
        <v>50.113999999999997</v>
      </c>
    </row>
    <row r="117928" spans="1:2" x14ac:dyDescent="0.35">
      <c r="A117928" s="1">
        <v>46163.893055555556</v>
      </c>
      <c r="B117928" s="2">
        <v>50.110999999999997</v>
      </c>
    </row>
    <row r="117929" spans="1:2" x14ac:dyDescent="0.35">
      <c r="A117929" s="1">
        <v>46163.893750000003</v>
      </c>
      <c r="B117929" s="2">
        <v>50.113</v>
      </c>
    </row>
    <row r="117930" spans="1:2" x14ac:dyDescent="0.35">
      <c r="A117930" s="1">
        <v>46163.894444444442</v>
      </c>
      <c r="B117930" s="2">
        <v>50.125999999999998</v>
      </c>
    </row>
    <row r="117931" spans="1:2" x14ac:dyDescent="0.35">
      <c r="A117931" s="1">
        <v>46163.895138888889</v>
      </c>
      <c r="B117931" s="2">
        <v>50.134999999999998</v>
      </c>
    </row>
    <row r="117932" spans="1:2" x14ac:dyDescent="0.35">
      <c r="A117932" s="1">
        <v>46163.895833333336</v>
      </c>
      <c r="B117932" s="2">
        <v>50.128</v>
      </c>
    </row>
    <row r="117933" spans="1:2" x14ac:dyDescent="0.35">
      <c r="A117933" s="1">
        <v>46163.896527777775</v>
      </c>
      <c r="B117933" s="2">
        <v>50.131999999999998</v>
      </c>
    </row>
    <row r="117934" spans="1:2" x14ac:dyDescent="0.35">
      <c r="A117934" s="1">
        <v>46163.897222222222</v>
      </c>
      <c r="B117934" s="2">
        <v>50.131999999999998</v>
      </c>
    </row>
    <row r="117935" spans="1:2" x14ac:dyDescent="0.35">
      <c r="A117935" s="1">
        <v>46163.897916666669</v>
      </c>
      <c r="B117935" s="2">
        <v>50.113999999999997</v>
      </c>
    </row>
    <row r="117936" spans="1:2" x14ac:dyDescent="0.35">
      <c r="A117936" s="1">
        <v>46163.898611111108</v>
      </c>
      <c r="B117936" s="2">
        <v>50.081000000000003</v>
      </c>
    </row>
    <row r="117937" spans="1:2" x14ac:dyDescent="0.35">
      <c r="A117937" s="1">
        <v>46163.899305555555</v>
      </c>
      <c r="B117937" s="2">
        <v>50.085999999999999</v>
      </c>
    </row>
    <row r="117938" spans="1:2" x14ac:dyDescent="0.35">
      <c r="A117938" s="1">
        <v>46163.9</v>
      </c>
      <c r="B117938" s="2">
        <v>50.097999999999999</v>
      </c>
    </row>
    <row r="117939" spans="1:2" x14ac:dyDescent="0.35">
      <c r="A117939" s="1">
        <v>46163.900694444441</v>
      </c>
      <c r="B117939" s="2">
        <v>50.1</v>
      </c>
    </row>
    <row r="117940" spans="1:2" x14ac:dyDescent="0.35">
      <c r="A117940" s="1">
        <v>46163.901388888888</v>
      </c>
      <c r="B117940" s="2">
        <v>50.091999999999999</v>
      </c>
    </row>
    <row r="117941" spans="1:2" x14ac:dyDescent="0.35">
      <c r="A117941" s="1">
        <v>46163.902083333334</v>
      </c>
      <c r="B117941" s="2">
        <v>50.055</v>
      </c>
    </row>
    <row r="117942" spans="1:2" x14ac:dyDescent="0.35">
      <c r="A117942" s="1">
        <v>46163.902777777781</v>
      </c>
      <c r="B117942" s="2">
        <v>49.996000000000002</v>
      </c>
    </row>
    <row r="117943" spans="1:2" x14ac:dyDescent="0.35">
      <c r="A117943" s="1">
        <v>46163.90347222222</v>
      </c>
      <c r="B117943" s="2">
        <v>49.930999999999997</v>
      </c>
    </row>
    <row r="117944" spans="1:2" x14ac:dyDescent="0.35">
      <c r="A117944" s="1">
        <v>46163.904166666667</v>
      </c>
      <c r="B117944" s="2">
        <v>49.902999999999999</v>
      </c>
    </row>
    <row r="117945" spans="1:2" x14ac:dyDescent="0.35">
      <c r="A117945" s="1">
        <v>46163.904861111114</v>
      </c>
      <c r="B117945" s="2">
        <v>49.884999999999998</v>
      </c>
    </row>
    <row r="117946" spans="1:2" x14ac:dyDescent="0.35">
      <c r="A117946" s="1">
        <v>46163.905555555553</v>
      </c>
      <c r="B117946" s="2">
        <v>49.92</v>
      </c>
    </row>
    <row r="117947" spans="1:2" x14ac:dyDescent="0.35">
      <c r="A117947" s="1">
        <v>46163.90625</v>
      </c>
      <c r="B117947" s="2">
        <v>49.951999999999998</v>
      </c>
    </row>
    <row r="117948" spans="1:2" x14ac:dyDescent="0.35">
      <c r="A117948" s="1">
        <v>46163.906944444447</v>
      </c>
      <c r="B117948" s="2">
        <v>49.991</v>
      </c>
    </row>
    <row r="117949" spans="1:2" x14ac:dyDescent="0.35">
      <c r="A117949" s="1">
        <v>46163.907638888886</v>
      </c>
      <c r="B117949" s="2">
        <v>50.045000000000002</v>
      </c>
    </row>
    <row r="117950" spans="1:2" x14ac:dyDescent="0.35">
      <c r="A117950" s="1">
        <v>46163.908333333333</v>
      </c>
      <c r="B117950" s="2">
        <v>50.066000000000003</v>
      </c>
    </row>
    <row r="117951" spans="1:2" x14ac:dyDescent="0.35">
      <c r="A117951" s="1">
        <v>46163.90902777778</v>
      </c>
      <c r="B117951" s="2">
        <v>50.073</v>
      </c>
    </row>
    <row r="117952" spans="1:2" x14ac:dyDescent="0.35">
      <c r="A117952" s="1">
        <v>46163.909722222219</v>
      </c>
      <c r="B117952" s="2">
        <v>50.095999999999997</v>
      </c>
    </row>
    <row r="117953" spans="1:2" x14ac:dyDescent="0.35">
      <c r="A117953" s="1">
        <v>46163.910416666666</v>
      </c>
      <c r="B117953" s="2">
        <v>50.091000000000001</v>
      </c>
    </row>
    <row r="117954" spans="1:2" x14ac:dyDescent="0.35">
      <c r="A117954" s="1">
        <v>46163.911111111112</v>
      </c>
      <c r="B117954" s="2">
        <v>50.094000000000001</v>
      </c>
    </row>
    <row r="117955" spans="1:2" x14ac:dyDescent="0.35">
      <c r="A117955" s="1">
        <v>46163.911805555559</v>
      </c>
      <c r="B117955" s="2">
        <v>50.091000000000001</v>
      </c>
    </row>
    <row r="117956" spans="1:2" x14ac:dyDescent="0.35">
      <c r="A117956" s="1">
        <v>46163.912499999999</v>
      </c>
      <c r="B117956" s="2">
        <v>50.088000000000001</v>
      </c>
    </row>
    <row r="117957" spans="1:2" x14ac:dyDescent="0.35">
      <c r="A117957" s="1">
        <v>46163.913194444445</v>
      </c>
      <c r="B117957" s="2">
        <v>50.067</v>
      </c>
    </row>
    <row r="117958" spans="1:2" x14ac:dyDescent="0.35">
      <c r="A117958" s="1">
        <v>46163.913888888892</v>
      </c>
      <c r="B117958" s="2">
        <v>50.05</v>
      </c>
    </row>
    <row r="117959" spans="1:2" x14ac:dyDescent="0.35">
      <c r="A117959" s="1">
        <v>46163.914583333331</v>
      </c>
      <c r="B117959" s="2">
        <v>50.04</v>
      </c>
    </row>
    <row r="117960" spans="1:2" x14ac:dyDescent="0.35">
      <c r="A117960" s="1">
        <v>46163.915277777778</v>
      </c>
      <c r="B117960" s="2">
        <v>50.058</v>
      </c>
    </row>
    <row r="117961" spans="1:2" x14ac:dyDescent="0.35">
      <c r="A117961" s="1">
        <v>46163.915972222225</v>
      </c>
      <c r="B117961" s="2">
        <v>50.073</v>
      </c>
    </row>
    <row r="117962" spans="1:2" x14ac:dyDescent="0.35">
      <c r="A117962" s="1">
        <v>46163.916666666664</v>
      </c>
      <c r="B117962" s="2">
        <v>50.101999999999997</v>
      </c>
    </row>
    <row r="117963" spans="1:2" x14ac:dyDescent="0.35">
      <c r="A117963" s="1">
        <v>46163.917361111111</v>
      </c>
      <c r="B117963" s="2">
        <v>50.042999999999999</v>
      </c>
    </row>
    <row r="117964" spans="1:2" x14ac:dyDescent="0.35">
      <c r="A117964" s="1">
        <v>46163.918055555558</v>
      </c>
      <c r="B117964" s="2">
        <v>49.966999999999999</v>
      </c>
    </row>
    <row r="117965" spans="1:2" x14ac:dyDescent="0.35">
      <c r="A117965" s="1">
        <v>46163.918749999997</v>
      </c>
      <c r="B117965" s="2">
        <v>49.966999999999999</v>
      </c>
    </row>
    <row r="117966" spans="1:2" x14ac:dyDescent="0.35">
      <c r="A117966" s="1">
        <v>46163.919444444444</v>
      </c>
      <c r="B117966" s="2">
        <v>49.936</v>
      </c>
    </row>
    <row r="117967" spans="1:2" x14ac:dyDescent="0.35">
      <c r="A117967" s="1">
        <v>46163.920138888891</v>
      </c>
      <c r="B117967" s="2">
        <v>49.884999999999998</v>
      </c>
    </row>
    <row r="117968" spans="1:2" x14ac:dyDescent="0.35">
      <c r="A117968" s="1">
        <v>46163.92083333333</v>
      </c>
      <c r="B117968" s="2">
        <v>49.886000000000003</v>
      </c>
    </row>
    <row r="117969" spans="1:2" x14ac:dyDescent="0.35">
      <c r="A117969" s="1">
        <v>46163.921527777777</v>
      </c>
      <c r="B117969" s="2">
        <v>49.932000000000002</v>
      </c>
    </row>
    <row r="117970" spans="1:2" x14ac:dyDescent="0.35">
      <c r="A117970" s="1">
        <v>46163.922222222223</v>
      </c>
      <c r="B117970" s="2">
        <v>49.968000000000004</v>
      </c>
    </row>
    <row r="117971" spans="1:2" x14ac:dyDescent="0.35">
      <c r="A117971" s="1">
        <v>46163.92291666667</v>
      </c>
      <c r="B117971" s="2">
        <v>49.954999999999998</v>
      </c>
    </row>
    <row r="117972" spans="1:2" x14ac:dyDescent="0.35">
      <c r="A117972" s="1">
        <v>46163.923611111109</v>
      </c>
      <c r="B117972" s="2">
        <v>49.957000000000001</v>
      </c>
    </row>
    <row r="117973" spans="1:2" x14ac:dyDescent="0.35">
      <c r="A117973" s="1">
        <v>46163.924305555556</v>
      </c>
      <c r="B117973" s="2">
        <v>49.96</v>
      </c>
    </row>
    <row r="117974" spans="1:2" x14ac:dyDescent="0.35">
      <c r="A117974" s="1">
        <v>46163.925000000003</v>
      </c>
      <c r="B117974" s="2">
        <v>49.966000000000001</v>
      </c>
    </row>
    <row r="117975" spans="1:2" x14ac:dyDescent="0.35">
      <c r="A117975" s="1">
        <v>46163.925694444442</v>
      </c>
      <c r="B117975" s="2">
        <v>50.006</v>
      </c>
    </row>
    <row r="117976" spans="1:2" x14ac:dyDescent="0.35">
      <c r="A117976" s="1">
        <v>46163.926388888889</v>
      </c>
      <c r="B117976" s="2">
        <v>50.002000000000002</v>
      </c>
    </row>
    <row r="117977" spans="1:2" x14ac:dyDescent="0.35">
      <c r="A117977" s="1">
        <v>46163.927083333336</v>
      </c>
      <c r="B117977" s="2">
        <v>50.000999999999998</v>
      </c>
    </row>
    <row r="117978" spans="1:2" x14ac:dyDescent="0.35">
      <c r="A117978" s="1">
        <v>46163.927777777775</v>
      </c>
      <c r="B117978" s="2">
        <v>50.021999999999998</v>
      </c>
    </row>
    <row r="117979" spans="1:2" x14ac:dyDescent="0.35">
      <c r="A117979" s="1">
        <v>46163.928472222222</v>
      </c>
      <c r="B117979" s="2">
        <v>50.027999999999999</v>
      </c>
    </row>
    <row r="117980" spans="1:2" x14ac:dyDescent="0.35">
      <c r="A117980" s="1">
        <v>46163.929166666669</v>
      </c>
      <c r="B117980" s="2">
        <v>50.031999999999996</v>
      </c>
    </row>
    <row r="117981" spans="1:2" x14ac:dyDescent="0.35">
      <c r="A117981" s="1">
        <v>46163.929861111108</v>
      </c>
      <c r="B117981" s="2">
        <v>50.067999999999998</v>
      </c>
    </row>
    <row r="117982" spans="1:2" x14ac:dyDescent="0.35">
      <c r="A117982" s="1">
        <v>46163.930555555555</v>
      </c>
      <c r="B117982" s="2">
        <v>50.076999999999998</v>
      </c>
    </row>
    <row r="117983" spans="1:2" x14ac:dyDescent="0.35">
      <c r="A117983" s="1">
        <v>46163.931250000001</v>
      </c>
      <c r="B117983" s="2">
        <v>50.05</v>
      </c>
    </row>
    <row r="117984" spans="1:2" x14ac:dyDescent="0.35">
      <c r="A117984" s="1">
        <v>46163.931944444441</v>
      </c>
      <c r="B117984" s="2">
        <v>50.067</v>
      </c>
    </row>
    <row r="117985" spans="1:2" x14ac:dyDescent="0.35">
      <c r="A117985" s="1">
        <v>46163.932638888888</v>
      </c>
      <c r="B117985" s="2">
        <v>50.1</v>
      </c>
    </row>
    <row r="117986" spans="1:2" x14ac:dyDescent="0.35">
      <c r="A117986" s="1">
        <v>46163.933333333334</v>
      </c>
      <c r="B117986" s="2">
        <v>50.109000000000002</v>
      </c>
    </row>
    <row r="117987" spans="1:2" x14ac:dyDescent="0.35">
      <c r="A117987" s="1">
        <v>46163.934027777781</v>
      </c>
      <c r="B117987" s="2">
        <v>50.11</v>
      </c>
    </row>
    <row r="117988" spans="1:2" x14ac:dyDescent="0.35">
      <c r="A117988" s="1">
        <v>46163.93472222222</v>
      </c>
      <c r="B117988" s="2">
        <v>50.116999999999997</v>
      </c>
    </row>
    <row r="117989" spans="1:2" x14ac:dyDescent="0.35">
      <c r="A117989" s="1">
        <v>46163.935416666667</v>
      </c>
      <c r="B117989" s="2">
        <v>50.12</v>
      </c>
    </row>
    <row r="117990" spans="1:2" x14ac:dyDescent="0.35">
      <c r="A117990" s="1">
        <v>46163.936111111114</v>
      </c>
      <c r="B117990" s="2">
        <v>50.128</v>
      </c>
    </row>
    <row r="117991" spans="1:2" x14ac:dyDescent="0.35">
      <c r="A117991" s="1">
        <v>46163.936805555553</v>
      </c>
      <c r="B117991" s="2">
        <v>50.137</v>
      </c>
    </row>
    <row r="117992" spans="1:2" x14ac:dyDescent="0.35">
      <c r="A117992" s="1">
        <v>46163.9375</v>
      </c>
      <c r="B117992" s="2">
        <v>50.103999999999999</v>
      </c>
    </row>
    <row r="117993" spans="1:2" x14ac:dyDescent="0.35">
      <c r="A117993" s="1">
        <v>46163.938194444447</v>
      </c>
      <c r="B117993" s="2">
        <v>50.091000000000001</v>
      </c>
    </row>
    <row r="117994" spans="1:2" x14ac:dyDescent="0.35">
      <c r="A117994" s="1">
        <v>46163.938888888886</v>
      </c>
      <c r="B117994" s="2">
        <v>50.045000000000002</v>
      </c>
    </row>
    <row r="117995" spans="1:2" x14ac:dyDescent="0.35">
      <c r="A117995" s="1">
        <v>46163.939583333333</v>
      </c>
      <c r="B117995" s="2">
        <v>49.944000000000003</v>
      </c>
    </row>
    <row r="117996" spans="1:2" x14ac:dyDescent="0.35">
      <c r="A117996" s="1">
        <v>46163.94027777778</v>
      </c>
      <c r="B117996" s="2">
        <v>49.924999999999997</v>
      </c>
    </row>
    <row r="117997" spans="1:2" x14ac:dyDescent="0.35">
      <c r="A117997" s="1">
        <v>46163.940972222219</v>
      </c>
      <c r="B117997" s="2">
        <v>49.936</v>
      </c>
    </row>
    <row r="117998" spans="1:2" x14ac:dyDescent="0.35">
      <c r="A117998" s="1">
        <v>46163.941666666666</v>
      </c>
      <c r="B117998" s="2">
        <v>49.92</v>
      </c>
    </row>
    <row r="117999" spans="1:2" x14ac:dyDescent="0.35">
      <c r="A117999" s="1">
        <v>46163.942361111112</v>
      </c>
      <c r="B117999" s="2">
        <v>49.923000000000002</v>
      </c>
    </row>
    <row r="118000" spans="1:2" x14ac:dyDescent="0.35">
      <c r="A118000" s="1">
        <v>46163.943055555559</v>
      </c>
      <c r="B118000" s="2">
        <v>49.927999999999997</v>
      </c>
    </row>
    <row r="118001" spans="1:2" x14ac:dyDescent="0.35">
      <c r="A118001" s="1">
        <v>46163.943749999999</v>
      </c>
      <c r="B118001" s="2">
        <v>49.918999999999997</v>
      </c>
    </row>
    <row r="118002" spans="1:2" x14ac:dyDescent="0.35">
      <c r="A118002" s="1">
        <v>46163.944444444445</v>
      </c>
      <c r="B118002" s="2">
        <v>49.92</v>
      </c>
    </row>
    <row r="118003" spans="1:2" x14ac:dyDescent="0.35">
      <c r="A118003" s="1">
        <v>46163.945138888892</v>
      </c>
      <c r="B118003" s="2">
        <v>49.920999999999999</v>
      </c>
    </row>
    <row r="118004" spans="1:2" x14ac:dyDescent="0.35">
      <c r="A118004" s="1">
        <v>46163.945833333331</v>
      </c>
      <c r="B118004" s="2">
        <v>49.921999999999997</v>
      </c>
    </row>
    <row r="118005" spans="1:2" x14ac:dyDescent="0.35">
      <c r="A118005" s="1">
        <v>46163.946527777778</v>
      </c>
      <c r="B118005" s="2">
        <v>49.918999999999997</v>
      </c>
    </row>
    <row r="118006" spans="1:2" x14ac:dyDescent="0.35">
      <c r="A118006" s="1">
        <v>46163.947222222225</v>
      </c>
      <c r="B118006" s="2">
        <v>49.945999999999998</v>
      </c>
    </row>
    <row r="118007" spans="1:2" x14ac:dyDescent="0.35">
      <c r="A118007" s="1">
        <v>46163.947916666664</v>
      </c>
      <c r="B118007" s="2">
        <v>49.968000000000004</v>
      </c>
    </row>
    <row r="118008" spans="1:2" x14ac:dyDescent="0.35">
      <c r="A118008" s="1">
        <v>46163.948611111111</v>
      </c>
      <c r="B118008" s="2">
        <v>49.965000000000003</v>
      </c>
    </row>
    <row r="118009" spans="1:2" x14ac:dyDescent="0.35">
      <c r="A118009" s="1">
        <v>46163.949305555558</v>
      </c>
      <c r="B118009" s="2">
        <v>49.985999999999997</v>
      </c>
    </row>
    <row r="118010" spans="1:2" x14ac:dyDescent="0.35">
      <c r="A118010" s="1">
        <v>46163.95</v>
      </c>
      <c r="B118010" s="2">
        <v>50.012999999999998</v>
      </c>
    </row>
    <row r="118011" spans="1:2" x14ac:dyDescent="0.35">
      <c r="A118011" s="1">
        <v>46163.950694444444</v>
      </c>
      <c r="B118011" s="2">
        <v>50.039000000000001</v>
      </c>
    </row>
    <row r="118012" spans="1:2" x14ac:dyDescent="0.35">
      <c r="A118012" s="1">
        <v>46163.951388888891</v>
      </c>
      <c r="B118012" s="2">
        <v>50.091999999999999</v>
      </c>
    </row>
    <row r="118013" spans="1:2" x14ac:dyDescent="0.35">
      <c r="A118013" s="1">
        <v>46163.95208333333</v>
      </c>
      <c r="B118013" s="2">
        <v>50.112000000000002</v>
      </c>
    </row>
    <row r="118014" spans="1:2" x14ac:dyDescent="0.35">
      <c r="A118014" s="1">
        <v>46163.952777777777</v>
      </c>
      <c r="B118014" s="2">
        <v>50.110999999999997</v>
      </c>
    </row>
    <row r="118015" spans="1:2" x14ac:dyDescent="0.35">
      <c r="A118015" s="1">
        <v>46163.953472222223</v>
      </c>
      <c r="B118015" s="2">
        <v>50.098999999999997</v>
      </c>
    </row>
    <row r="118016" spans="1:2" x14ac:dyDescent="0.35">
      <c r="A118016" s="1">
        <v>46163.95416666667</v>
      </c>
      <c r="B118016" s="2">
        <v>50.103999999999999</v>
      </c>
    </row>
    <row r="118017" spans="1:2" x14ac:dyDescent="0.35">
      <c r="A118017" s="1">
        <v>46163.954861111109</v>
      </c>
      <c r="B118017" s="2">
        <v>50.066000000000003</v>
      </c>
    </row>
    <row r="118018" spans="1:2" x14ac:dyDescent="0.35">
      <c r="A118018" s="1">
        <v>46163.955555555556</v>
      </c>
      <c r="B118018" s="2">
        <v>49.930999999999997</v>
      </c>
    </row>
    <row r="118019" spans="1:2" x14ac:dyDescent="0.35">
      <c r="A118019" s="1">
        <v>46163.956250000003</v>
      </c>
      <c r="B118019" s="2">
        <v>49.911999999999999</v>
      </c>
    </row>
    <row r="118020" spans="1:2" x14ac:dyDescent="0.35">
      <c r="A118020" s="1">
        <v>46163.956944444442</v>
      </c>
      <c r="B118020" s="2">
        <v>49.905999999999999</v>
      </c>
    </row>
    <row r="118021" spans="1:2" x14ac:dyDescent="0.35">
      <c r="A118021" s="1">
        <v>46163.957638888889</v>
      </c>
      <c r="B118021" s="2">
        <v>50.005000000000003</v>
      </c>
    </row>
    <row r="118022" spans="1:2" x14ac:dyDescent="0.35">
      <c r="A118022" s="1">
        <v>46163.958333333336</v>
      </c>
      <c r="B118022" s="2">
        <v>50.091000000000001</v>
      </c>
    </row>
    <row r="118023" spans="1:2" x14ac:dyDescent="0.35">
      <c r="A118023" s="1">
        <v>46163.959027777775</v>
      </c>
      <c r="B118023" s="2">
        <v>50.095999999999997</v>
      </c>
    </row>
    <row r="118024" spans="1:2" x14ac:dyDescent="0.35">
      <c r="A118024" s="1">
        <v>46163.959722222222</v>
      </c>
      <c r="B118024" s="2">
        <v>50.084000000000003</v>
      </c>
    </row>
    <row r="118025" spans="1:2" x14ac:dyDescent="0.35">
      <c r="A118025" s="1">
        <v>46163.960416666669</v>
      </c>
      <c r="B118025" s="2">
        <v>50.097000000000001</v>
      </c>
    </row>
    <row r="118026" spans="1:2" x14ac:dyDescent="0.35">
      <c r="A118026" s="1">
        <v>46163.961111111108</v>
      </c>
      <c r="B118026" s="2">
        <v>50.125</v>
      </c>
    </row>
    <row r="118027" spans="1:2" x14ac:dyDescent="0.35">
      <c r="A118027" s="1">
        <v>46163.961805555555</v>
      </c>
      <c r="B118027" s="2">
        <v>50.121000000000002</v>
      </c>
    </row>
    <row r="118028" spans="1:2" x14ac:dyDescent="0.35">
      <c r="A118028" s="1">
        <v>46163.962500000001</v>
      </c>
      <c r="B118028" s="2">
        <v>50.116</v>
      </c>
    </row>
    <row r="118029" spans="1:2" x14ac:dyDescent="0.35">
      <c r="A118029" s="1">
        <v>46163.963194444441</v>
      </c>
      <c r="B118029" s="2">
        <v>50.107999999999997</v>
      </c>
    </row>
    <row r="118030" spans="1:2" x14ac:dyDescent="0.35">
      <c r="A118030" s="1">
        <v>46163.963888888888</v>
      </c>
      <c r="B118030" s="2">
        <v>50.069000000000003</v>
      </c>
    </row>
    <row r="118031" spans="1:2" x14ac:dyDescent="0.35">
      <c r="A118031" s="1">
        <v>46163.964583333334</v>
      </c>
      <c r="B118031" s="2">
        <v>49.982999999999997</v>
      </c>
    </row>
    <row r="118032" spans="1:2" x14ac:dyDescent="0.35">
      <c r="A118032" s="1">
        <v>46163.965277777781</v>
      </c>
      <c r="B118032" s="2">
        <v>49.935000000000002</v>
      </c>
    </row>
    <row r="118033" spans="1:2" x14ac:dyDescent="0.35">
      <c r="A118033" s="1">
        <v>46163.96597222222</v>
      </c>
      <c r="B118033" s="2">
        <v>49.921999999999997</v>
      </c>
    </row>
    <row r="118034" spans="1:2" x14ac:dyDescent="0.35">
      <c r="A118034" s="1">
        <v>46163.966666666667</v>
      </c>
      <c r="B118034" s="2">
        <v>49.901000000000003</v>
      </c>
    </row>
    <row r="118035" spans="1:2" x14ac:dyDescent="0.35">
      <c r="A118035" s="1">
        <v>46163.967361111114</v>
      </c>
      <c r="B118035" s="2">
        <v>49.89</v>
      </c>
    </row>
    <row r="118036" spans="1:2" x14ac:dyDescent="0.35">
      <c r="A118036" s="1">
        <v>46163.968055555553</v>
      </c>
      <c r="B118036" s="2">
        <v>49.884999999999998</v>
      </c>
    </row>
    <row r="118037" spans="1:2" x14ac:dyDescent="0.35">
      <c r="A118037" s="1">
        <v>46163.96875</v>
      </c>
      <c r="B118037" s="2">
        <v>49.895000000000003</v>
      </c>
    </row>
    <row r="118038" spans="1:2" x14ac:dyDescent="0.35">
      <c r="A118038" s="1">
        <v>46163.969444444447</v>
      </c>
      <c r="B118038" s="2">
        <v>49.927999999999997</v>
      </c>
    </row>
    <row r="118039" spans="1:2" x14ac:dyDescent="0.35">
      <c r="A118039" s="1">
        <v>46163.970138888886</v>
      </c>
      <c r="B118039" s="2">
        <v>49.948</v>
      </c>
    </row>
    <row r="118040" spans="1:2" x14ac:dyDescent="0.35">
      <c r="A118040" s="1">
        <v>46163.970833333333</v>
      </c>
      <c r="B118040" s="2">
        <v>49.963000000000001</v>
      </c>
    </row>
    <row r="118041" spans="1:2" x14ac:dyDescent="0.35">
      <c r="A118041" s="1">
        <v>46163.97152777778</v>
      </c>
      <c r="B118041" s="2">
        <v>49.947000000000003</v>
      </c>
    </row>
    <row r="118042" spans="1:2" x14ac:dyDescent="0.35">
      <c r="A118042" s="1">
        <v>46163.972222222219</v>
      </c>
      <c r="B118042" s="2">
        <v>49.948</v>
      </c>
    </row>
    <row r="118043" spans="1:2" x14ac:dyDescent="0.35">
      <c r="A118043" s="1">
        <v>46163.972916666666</v>
      </c>
      <c r="B118043" s="2">
        <v>49.963000000000001</v>
      </c>
    </row>
    <row r="118044" spans="1:2" x14ac:dyDescent="0.35">
      <c r="A118044" s="1">
        <v>46163.973611111112</v>
      </c>
      <c r="B118044" s="2">
        <v>49.941000000000003</v>
      </c>
    </row>
    <row r="118045" spans="1:2" x14ac:dyDescent="0.35">
      <c r="A118045" s="1">
        <v>46163.974305555559</v>
      </c>
      <c r="B118045" s="2">
        <v>49.911999999999999</v>
      </c>
    </row>
    <row r="118046" spans="1:2" x14ac:dyDescent="0.35">
      <c r="A118046" s="1">
        <v>46163.974999999999</v>
      </c>
      <c r="B118046" s="2">
        <v>49.911999999999999</v>
      </c>
    </row>
    <row r="118047" spans="1:2" x14ac:dyDescent="0.35">
      <c r="A118047" s="1">
        <v>46163.975694444445</v>
      </c>
      <c r="B118047" s="2">
        <v>49.902000000000001</v>
      </c>
    </row>
    <row r="118048" spans="1:2" x14ac:dyDescent="0.35">
      <c r="A118048" s="1">
        <v>46163.976388888892</v>
      </c>
      <c r="B118048" s="2">
        <v>49.914999999999999</v>
      </c>
    </row>
    <row r="118049" spans="1:2" x14ac:dyDescent="0.35">
      <c r="A118049" s="1">
        <v>46163.977083333331</v>
      </c>
      <c r="B118049" s="2">
        <v>49.951000000000001</v>
      </c>
    </row>
    <row r="118050" spans="1:2" x14ac:dyDescent="0.35">
      <c r="A118050" s="1">
        <v>46163.977777777778</v>
      </c>
      <c r="B118050" s="2">
        <v>49.956000000000003</v>
      </c>
    </row>
    <row r="118051" spans="1:2" x14ac:dyDescent="0.35">
      <c r="A118051" s="1">
        <v>46163.978472222225</v>
      </c>
      <c r="B118051" s="2">
        <v>49.911000000000001</v>
      </c>
    </row>
    <row r="118052" spans="1:2" x14ac:dyDescent="0.35">
      <c r="A118052" s="1">
        <v>46163.979166666664</v>
      </c>
      <c r="B118052" s="2">
        <v>49.877000000000002</v>
      </c>
    </row>
    <row r="118053" spans="1:2" x14ac:dyDescent="0.35">
      <c r="A118053" s="1">
        <v>46163.979861111111</v>
      </c>
      <c r="B118053" s="2">
        <v>49.872</v>
      </c>
    </row>
    <row r="118054" spans="1:2" x14ac:dyDescent="0.35">
      <c r="A118054" s="1">
        <v>46163.980555555558</v>
      </c>
      <c r="B118054" s="2">
        <v>49.875</v>
      </c>
    </row>
    <row r="118055" spans="1:2" x14ac:dyDescent="0.35">
      <c r="A118055" s="1">
        <v>46163.981249999997</v>
      </c>
      <c r="B118055" s="2">
        <v>49.878</v>
      </c>
    </row>
    <row r="118056" spans="1:2" x14ac:dyDescent="0.35">
      <c r="A118056" s="1">
        <v>46163.981944444444</v>
      </c>
      <c r="B118056" s="2">
        <v>49.893999999999998</v>
      </c>
    </row>
    <row r="118057" spans="1:2" x14ac:dyDescent="0.35">
      <c r="A118057" s="1">
        <v>46163.982638888891</v>
      </c>
      <c r="B118057" s="2">
        <v>49.89</v>
      </c>
    </row>
    <row r="118058" spans="1:2" x14ac:dyDescent="0.35">
      <c r="A118058" s="1">
        <v>46163.98333333333</v>
      </c>
      <c r="B118058" s="2">
        <v>49.890999999999998</v>
      </c>
    </row>
    <row r="118059" spans="1:2" x14ac:dyDescent="0.35">
      <c r="A118059" s="1">
        <v>46163.984027777777</v>
      </c>
      <c r="B118059" s="2">
        <v>49.896000000000001</v>
      </c>
    </row>
    <row r="118060" spans="1:2" x14ac:dyDescent="0.35">
      <c r="A118060" s="1">
        <v>46163.984722222223</v>
      </c>
      <c r="B118060" s="2">
        <v>49.896000000000001</v>
      </c>
    </row>
    <row r="118061" spans="1:2" x14ac:dyDescent="0.35">
      <c r="A118061" s="1">
        <v>46163.98541666667</v>
      </c>
      <c r="B118061" s="2">
        <v>49.914999999999999</v>
      </c>
    </row>
    <row r="118062" spans="1:2" x14ac:dyDescent="0.35">
      <c r="A118062" s="1">
        <v>46163.986111111109</v>
      </c>
      <c r="B118062" s="2">
        <v>49.975000000000001</v>
      </c>
    </row>
    <row r="118063" spans="1:2" x14ac:dyDescent="0.35">
      <c r="A118063" s="1">
        <v>46163.986805555556</v>
      </c>
      <c r="B118063" s="2">
        <v>50.012999999999998</v>
      </c>
    </row>
    <row r="118064" spans="1:2" x14ac:dyDescent="0.35">
      <c r="A118064" s="1">
        <v>46163.987500000003</v>
      </c>
      <c r="B118064" s="2">
        <v>50.01</v>
      </c>
    </row>
    <row r="118065" spans="1:2" x14ac:dyDescent="0.35">
      <c r="A118065" s="1">
        <v>46163.988194444442</v>
      </c>
      <c r="B118065" s="2">
        <v>50.018000000000001</v>
      </c>
    </row>
    <row r="118066" spans="1:2" x14ac:dyDescent="0.35">
      <c r="A118066" s="1">
        <v>46163.988888888889</v>
      </c>
      <c r="B118066" s="2">
        <v>50.033000000000001</v>
      </c>
    </row>
    <row r="118067" spans="1:2" x14ac:dyDescent="0.35">
      <c r="A118067" s="1">
        <v>46163.989583333336</v>
      </c>
      <c r="B118067" s="2">
        <v>50.040999999999997</v>
      </c>
    </row>
    <row r="118068" spans="1:2" x14ac:dyDescent="0.35">
      <c r="A118068" s="1">
        <v>46163.990277777775</v>
      </c>
      <c r="B118068" s="2">
        <v>50.042999999999999</v>
      </c>
    </row>
    <row r="118069" spans="1:2" x14ac:dyDescent="0.35">
      <c r="A118069" s="1">
        <v>46163.990972222222</v>
      </c>
      <c r="B118069" s="2">
        <v>50.043999999999997</v>
      </c>
    </row>
    <row r="118070" spans="1:2" x14ac:dyDescent="0.35">
      <c r="A118070" s="1">
        <v>46163.991666666669</v>
      </c>
      <c r="B118070" s="2">
        <v>50.024000000000001</v>
      </c>
    </row>
    <row r="118071" spans="1:2" x14ac:dyDescent="0.35">
      <c r="A118071" s="1">
        <v>46163.992361111108</v>
      </c>
      <c r="B118071" s="2">
        <v>50.037999999999997</v>
      </c>
    </row>
    <row r="118072" spans="1:2" x14ac:dyDescent="0.35">
      <c r="A118072" s="1">
        <v>46163.993055555555</v>
      </c>
      <c r="B118072" s="2">
        <v>50.045000000000002</v>
      </c>
    </row>
    <row r="118073" spans="1:2" x14ac:dyDescent="0.35">
      <c r="A118073" s="1">
        <v>46163.993750000001</v>
      </c>
      <c r="B118073" s="2">
        <v>50.051000000000002</v>
      </c>
    </row>
    <row r="118074" spans="1:2" x14ac:dyDescent="0.35">
      <c r="A118074" s="1">
        <v>46163.994444444441</v>
      </c>
      <c r="B118074" s="2">
        <v>50.073</v>
      </c>
    </row>
    <row r="118075" spans="1:2" x14ac:dyDescent="0.35">
      <c r="A118075" s="1">
        <v>46163.995138888888</v>
      </c>
      <c r="B118075" s="2">
        <v>50.058</v>
      </c>
    </row>
    <row r="118076" spans="1:2" x14ac:dyDescent="0.35">
      <c r="A118076" s="1">
        <v>46163.995833333334</v>
      </c>
      <c r="B118076" s="2">
        <v>50.073</v>
      </c>
    </row>
    <row r="118077" spans="1:2" x14ac:dyDescent="0.35">
      <c r="A118077" s="1">
        <v>46163.996527777781</v>
      </c>
      <c r="B118077" s="2">
        <v>50.070999999999998</v>
      </c>
    </row>
    <row r="118078" spans="1:2" x14ac:dyDescent="0.35">
      <c r="A118078" s="1">
        <v>46163.99722222222</v>
      </c>
      <c r="B118078" s="2">
        <v>50.072000000000003</v>
      </c>
    </row>
    <row r="118079" spans="1:2" x14ac:dyDescent="0.35">
      <c r="A118079" s="1">
        <v>46163.997916666667</v>
      </c>
      <c r="B118079" s="2">
        <v>50.067999999999998</v>
      </c>
    </row>
    <row r="118080" spans="1:2" x14ac:dyDescent="0.35">
      <c r="A118080" s="1">
        <v>46163.998611111114</v>
      </c>
      <c r="B118080" s="2">
        <v>50.069000000000003</v>
      </c>
    </row>
    <row r="118081" spans="1:2" x14ac:dyDescent="0.35">
      <c r="A118081" s="1">
        <v>46163.999305555553</v>
      </c>
      <c r="B118081" s="2">
        <v>50.048000000000002</v>
      </c>
    </row>
    <row r="118082" spans="1:2" x14ac:dyDescent="0.35">
      <c r="A118082" s="1">
        <v>46164</v>
      </c>
      <c r="B118082" s="2">
        <v>50.012</v>
      </c>
    </row>
    <row r="118083" spans="1:2" x14ac:dyDescent="0.35">
      <c r="A118083" s="1">
        <v>46164.000694444447</v>
      </c>
      <c r="B118083" s="2">
        <v>50.017000000000003</v>
      </c>
    </row>
    <row r="118084" spans="1:2" x14ac:dyDescent="0.35">
      <c r="A118084" s="1">
        <v>46164.001388888886</v>
      </c>
      <c r="B118084" s="2">
        <v>49.994999999999997</v>
      </c>
    </row>
    <row r="118085" spans="1:2" x14ac:dyDescent="0.35">
      <c r="A118085" s="1">
        <v>46164.002083333333</v>
      </c>
      <c r="B118085" s="2">
        <v>49.981999999999999</v>
      </c>
    </row>
    <row r="118086" spans="1:2" x14ac:dyDescent="0.35">
      <c r="A118086" s="1">
        <v>46164.00277777778</v>
      </c>
      <c r="B118086" s="2">
        <v>49.973999999999997</v>
      </c>
    </row>
    <row r="118087" spans="1:2" x14ac:dyDescent="0.35">
      <c r="A118087" s="1">
        <v>46164.003472222219</v>
      </c>
      <c r="B118087" s="2">
        <v>49.976999999999997</v>
      </c>
    </row>
    <row r="118088" spans="1:2" x14ac:dyDescent="0.35">
      <c r="A118088" s="1">
        <v>46164.004166666666</v>
      </c>
      <c r="B118088" s="2">
        <v>49.970999999999997</v>
      </c>
    </row>
    <row r="118089" spans="1:2" x14ac:dyDescent="0.35">
      <c r="A118089" s="1">
        <v>46164.004861111112</v>
      </c>
      <c r="B118089" s="2">
        <v>49.975000000000001</v>
      </c>
    </row>
    <row r="118090" spans="1:2" x14ac:dyDescent="0.35">
      <c r="A118090" s="1">
        <v>46164.005555555559</v>
      </c>
      <c r="B118090" s="2">
        <v>49.975999999999999</v>
      </c>
    </row>
    <row r="118091" spans="1:2" x14ac:dyDescent="0.35">
      <c r="A118091" s="1">
        <v>46164.006249999999</v>
      </c>
      <c r="B118091" s="2">
        <v>49.972000000000001</v>
      </c>
    </row>
    <row r="118092" spans="1:2" x14ac:dyDescent="0.35">
      <c r="A118092" s="1">
        <v>46164.006944444445</v>
      </c>
      <c r="B118092" s="2">
        <v>49.984000000000002</v>
      </c>
    </row>
    <row r="118093" spans="1:2" x14ac:dyDescent="0.35">
      <c r="A118093" s="1">
        <v>46164.007638888892</v>
      </c>
      <c r="B118093" s="2">
        <v>50.014000000000003</v>
      </c>
    </row>
    <row r="118094" spans="1:2" x14ac:dyDescent="0.35">
      <c r="A118094" s="1">
        <v>46164.008333333331</v>
      </c>
      <c r="B118094" s="2">
        <v>50.029000000000003</v>
      </c>
    </row>
    <row r="118095" spans="1:2" x14ac:dyDescent="0.35">
      <c r="A118095" s="1">
        <v>46164.009027777778</v>
      </c>
      <c r="B118095" s="2">
        <v>50.04</v>
      </c>
    </row>
    <row r="118096" spans="1:2" x14ac:dyDescent="0.35">
      <c r="A118096" s="1">
        <v>46164.009722222225</v>
      </c>
      <c r="B118096" s="2">
        <v>50.042999999999999</v>
      </c>
    </row>
    <row r="118097" spans="1:2" x14ac:dyDescent="0.35">
      <c r="A118097" s="1">
        <v>46164.010416666664</v>
      </c>
      <c r="B118097" s="2">
        <v>50.06</v>
      </c>
    </row>
    <row r="118098" spans="1:2" x14ac:dyDescent="0.35">
      <c r="A118098" s="1">
        <v>46164.011111111111</v>
      </c>
      <c r="B118098" s="2">
        <v>50.067999999999998</v>
      </c>
    </row>
    <row r="118099" spans="1:2" x14ac:dyDescent="0.35">
      <c r="A118099" s="1">
        <v>46164.011805555558</v>
      </c>
      <c r="B118099" s="2">
        <v>50.073999999999998</v>
      </c>
    </row>
    <row r="118100" spans="1:2" x14ac:dyDescent="0.35">
      <c r="A118100" s="1">
        <v>46164.012499999997</v>
      </c>
      <c r="B118100" s="2">
        <v>50.072000000000003</v>
      </c>
    </row>
    <row r="118101" spans="1:2" x14ac:dyDescent="0.35">
      <c r="A118101" s="1">
        <v>46164.013194444444</v>
      </c>
      <c r="B118101" s="2">
        <v>50.07</v>
      </c>
    </row>
    <row r="118102" spans="1:2" x14ac:dyDescent="0.35">
      <c r="A118102" s="1">
        <v>46164.013888888891</v>
      </c>
      <c r="B118102" s="2">
        <v>50.058</v>
      </c>
    </row>
    <row r="118103" spans="1:2" x14ac:dyDescent="0.35">
      <c r="A118103" s="1">
        <v>46164.01458333333</v>
      </c>
      <c r="B118103" s="2">
        <v>50.07</v>
      </c>
    </row>
    <row r="118104" spans="1:2" x14ac:dyDescent="0.35">
      <c r="A118104" s="1">
        <v>46164.015277777777</v>
      </c>
      <c r="B118104" s="2">
        <v>50.075000000000003</v>
      </c>
    </row>
    <row r="118105" spans="1:2" x14ac:dyDescent="0.35">
      <c r="A118105" s="1">
        <v>46164.015972222223</v>
      </c>
      <c r="B118105" s="2">
        <v>50.085000000000001</v>
      </c>
    </row>
    <row r="118106" spans="1:2" x14ac:dyDescent="0.35">
      <c r="A118106" s="1">
        <v>46164.01666666667</v>
      </c>
      <c r="B118106" s="2">
        <v>50.095999999999997</v>
      </c>
    </row>
    <row r="118107" spans="1:2" x14ac:dyDescent="0.35">
      <c r="A118107" s="1">
        <v>46164.017361111109</v>
      </c>
      <c r="B118107" s="2">
        <v>50.073999999999998</v>
      </c>
    </row>
    <row r="118108" spans="1:2" x14ac:dyDescent="0.35">
      <c r="A118108" s="1">
        <v>46164.018055555556</v>
      </c>
      <c r="B118108" s="2">
        <v>50.064999999999998</v>
      </c>
    </row>
    <row r="118109" spans="1:2" x14ac:dyDescent="0.35">
      <c r="A118109" s="1">
        <v>46164.018750000003</v>
      </c>
      <c r="B118109" s="2">
        <v>50.097999999999999</v>
      </c>
    </row>
    <row r="118110" spans="1:2" x14ac:dyDescent="0.35">
      <c r="A118110" s="1">
        <v>46164.019444444442</v>
      </c>
      <c r="B118110" s="2">
        <v>50.091000000000001</v>
      </c>
    </row>
    <row r="118111" spans="1:2" x14ac:dyDescent="0.35">
      <c r="A118111" s="1">
        <v>46164.020138888889</v>
      </c>
      <c r="B118111" s="2">
        <v>50.078000000000003</v>
      </c>
    </row>
    <row r="118112" spans="1:2" x14ac:dyDescent="0.35">
      <c r="A118112" s="1">
        <v>46164.020833333336</v>
      </c>
      <c r="B118112" s="2">
        <v>50.006999999999998</v>
      </c>
    </row>
    <row r="118113" spans="1:2" x14ac:dyDescent="0.35">
      <c r="A118113" s="1">
        <v>46164.021527777775</v>
      </c>
      <c r="B118113" s="2">
        <v>49.962000000000003</v>
      </c>
    </row>
    <row r="118114" spans="1:2" x14ac:dyDescent="0.35">
      <c r="A118114" s="1">
        <v>46164.022222222222</v>
      </c>
      <c r="B118114" s="2">
        <v>49.93</v>
      </c>
    </row>
    <row r="118115" spans="1:2" x14ac:dyDescent="0.35">
      <c r="A118115" s="1">
        <v>46164.022916666669</v>
      </c>
      <c r="B118115" s="2">
        <v>49.906999999999996</v>
      </c>
    </row>
    <row r="118116" spans="1:2" x14ac:dyDescent="0.35">
      <c r="A118116" s="1">
        <v>46164.023611111108</v>
      </c>
      <c r="B118116" s="2">
        <v>49.895000000000003</v>
      </c>
    </row>
    <row r="118117" spans="1:2" x14ac:dyDescent="0.35">
      <c r="A118117" s="1">
        <v>46164.024305555555</v>
      </c>
      <c r="B118117" s="2">
        <v>49.892000000000003</v>
      </c>
    </row>
    <row r="118118" spans="1:2" x14ac:dyDescent="0.35">
      <c r="A118118" s="1">
        <v>46164.025000000001</v>
      </c>
      <c r="B118118" s="2">
        <v>49.887999999999998</v>
      </c>
    </row>
    <row r="118119" spans="1:2" x14ac:dyDescent="0.35">
      <c r="A118119" s="1">
        <v>46164.025694444441</v>
      </c>
      <c r="B118119" s="2">
        <v>49.890999999999998</v>
      </c>
    </row>
    <row r="118120" spans="1:2" x14ac:dyDescent="0.35">
      <c r="A118120" s="1">
        <v>46164.026388888888</v>
      </c>
      <c r="B118120" s="2">
        <v>49.896000000000001</v>
      </c>
    </row>
    <row r="118121" spans="1:2" x14ac:dyDescent="0.35">
      <c r="A118121" s="1">
        <v>46164.027083333334</v>
      </c>
      <c r="B118121" s="2">
        <v>49.902999999999999</v>
      </c>
    </row>
    <row r="118122" spans="1:2" x14ac:dyDescent="0.35">
      <c r="A118122" s="1">
        <v>46164.027777777781</v>
      </c>
      <c r="B118122" s="2">
        <v>49.898000000000003</v>
      </c>
    </row>
    <row r="118123" spans="1:2" x14ac:dyDescent="0.35">
      <c r="A118123" s="1">
        <v>46164.02847222222</v>
      </c>
      <c r="B118123" s="2">
        <v>49.905999999999999</v>
      </c>
    </row>
    <row r="118124" spans="1:2" x14ac:dyDescent="0.35">
      <c r="A118124" s="1">
        <v>46164.029166666667</v>
      </c>
      <c r="B118124" s="2">
        <v>49.918999999999997</v>
      </c>
    </row>
    <row r="118125" spans="1:2" x14ac:dyDescent="0.35">
      <c r="A118125" s="1">
        <v>46164.029861111114</v>
      </c>
      <c r="B118125" s="2">
        <v>49.938000000000002</v>
      </c>
    </row>
    <row r="118126" spans="1:2" x14ac:dyDescent="0.35">
      <c r="A118126" s="1">
        <v>46164.030555555553</v>
      </c>
      <c r="B118126" s="2">
        <v>49.963999999999999</v>
      </c>
    </row>
    <row r="118127" spans="1:2" x14ac:dyDescent="0.35">
      <c r="A118127" s="1">
        <v>46164.03125</v>
      </c>
      <c r="B118127" s="2">
        <v>49.963999999999999</v>
      </c>
    </row>
    <row r="118128" spans="1:2" x14ac:dyDescent="0.35">
      <c r="A118128" s="1">
        <v>46164.031944444447</v>
      </c>
      <c r="B118128" s="2">
        <v>49.963000000000001</v>
      </c>
    </row>
    <row r="118129" spans="1:2" x14ac:dyDescent="0.35">
      <c r="A118129" s="1">
        <v>46164.032638888886</v>
      </c>
      <c r="B118129" s="2">
        <v>49.975000000000001</v>
      </c>
    </row>
    <row r="118130" spans="1:2" x14ac:dyDescent="0.35">
      <c r="A118130" s="1">
        <v>46164.033333333333</v>
      </c>
      <c r="B118130" s="2">
        <v>49.978999999999999</v>
      </c>
    </row>
    <row r="118131" spans="1:2" x14ac:dyDescent="0.35">
      <c r="A118131" s="1">
        <v>46164.03402777778</v>
      </c>
      <c r="B118131" s="2">
        <v>49.994</v>
      </c>
    </row>
    <row r="118132" spans="1:2" x14ac:dyDescent="0.35">
      <c r="A118132" s="1">
        <v>46164.034722222219</v>
      </c>
      <c r="B118132" s="2">
        <v>50.03</v>
      </c>
    </row>
    <row r="118133" spans="1:2" x14ac:dyDescent="0.35">
      <c r="A118133" s="1">
        <v>46164.035416666666</v>
      </c>
      <c r="B118133" s="2">
        <v>50.040999999999997</v>
      </c>
    </row>
    <row r="118134" spans="1:2" x14ac:dyDescent="0.35">
      <c r="A118134" s="1">
        <v>46164.036111111112</v>
      </c>
      <c r="B118134" s="2">
        <v>50.055</v>
      </c>
    </row>
    <row r="118135" spans="1:2" x14ac:dyDescent="0.35">
      <c r="A118135" s="1">
        <v>46164.036805555559</v>
      </c>
      <c r="B118135" s="2">
        <v>50.06</v>
      </c>
    </row>
    <row r="118136" spans="1:2" x14ac:dyDescent="0.35">
      <c r="A118136" s="1">
        <v>46164.037499999999</v>
      </c>
      <c r="B118136" s="2">
        <v>50.076000000000001</v>
      </c>
    </row>
    <row r="118137" spans="1:2" x14ac:dyDescent="0.35">
      <c r="A118137" s="1">
        <v>46164.038194444445</v>
      </c>
      <c r="B118137" s="2">
        <v>50.08</v>
      </c>
    </row>
    <row r="118138" spans="1:2" x14ac:dyDescent="0.35">
      <c r="A118138" s="1">
        <v>46164.038888888892</v>
      </c>
      <c r="B118138" s="2">
        <v>50.1</v>
      </c>
    </row>
    <row r="118139" spans="1:2" x14ac:dyDescent="0.35">
      <c r="A118139" s="1">
        <v>46164.039583333331</v>
      </c>
      <c r="B118139" s="2">
        <v>50.101999999999997</v>
      </c>
    </row>
    <row r="118140" spans="1:2" x14ac:dyDescent="0.35">
      <c r="A118140" s="1">
        <v>46164.040277777778</v>
      </c>
      <c r="B118140" s="2">
        <v>50.11</v>
      </c>
    </row>
    <row r="118141" spans="1:2" x14ac:dyDescent="0.35">
      <c r="A118141" s="1">
        <v>46164.040972222225</v>
      </c>
      <c r="B118141" s="2">
        <v>50.116</v>
      </c>
    </row>
    <row r="118142" spans="1:2" x14ac:dyDescent="0.35">
      <c r="A118142" s="1">
        <v>46164.041666666664</v>
      </c>
      <c r="B118142" s="2">
        <v>50.112000000000002</v>
      </c>
    </row>
    <row r="118143" spans="1:2" x14ac:dyDescent="0.35">
      <c r="A118143" s="1">
        <v>46164.042361111111</v>
      </c>
      <c r="B118143" s="2">
        <v>50.075000000000003</v>
      </c>
    </row>
    <row r="118144" spans="1:2" x14ac:dyDescent="0.35">
      <c r="A118144" s="1">
        <v>46164.043055555558</v>
      </c>
      <c r="B118144" s="2">
        <v>50.037999999999997</v>
      </c>
    </row>
    <row r="118145" spans="1:2" x14ac:dyDescent="0.35">
      <c r="A118145" s="1">
        <v>46164.043749999997</v>
      </c>
      <c r="B118145" s="2">
        <v>50.000999999999998</v>
      </c>
    </row>
    <row r="118146" spans="1:2" x14ac:dyDescent="0.35">
      <c r="A118146" s="1">
        <v>46164.044444444444</v>
      </c>
      <c r="B118146" s="2">
        <v>49.970999999999997</v>
      </c>
    </row>
    <row r="118147" spans="1:2" x14ac:dyDescent="0.35">
      <c r="A118147" s="1">
        <v>46164.045138888891</v>
      </c>
      <c r="B118147" s="2">
        <v>49.945</v>
      </c>
    </row>
    <row r="118148" spans="1:2" x14ac:dyDescent="0.35">
      <c r="A118148" s="1">
        <v>46164.04583333333</v>
      </c>
      <c r="B118148" s="2">
        <v>49.94</v>
      </c>
    </row>
    <row r="118149" spans="1:2" x14ac:dyDescent="0.35">
      <c r="A118149" s="1">
        <v>46164.046527777777</v>
      </c>
      <c r="B118149" s="2">
        <v>49.953000000000003</v>
      </c>
    </row>
    <row r="118150" spans="1:2" x14ac:dyDescent="0.35">
      <c r="A118150" s="1">
        <v>46164.047222222223</v>
      </c>
      <c r="B118150" s="2">
        <v>49.963999999999999</v>
      </c>
    </row>
    <row r="118151" spans="1:2" x14ac:dyDescent="0.35">
      <c r="A118151" s="1">
        <v>46164.04791666667</v>
      </c>
      <c r="B118151" s="2">
        <v>49.969000000000001</v>
      </c>
    </row>
    <row r="118152" spans="1:2" x14ac:dyDescent="0.35">
      <c r="A118152" s="1">
        <v>46164.048611111109</v>
      </c>
      <c r="B118152" s="2">
        <v>49.978999999999999</v>
      </c>
    </row>
    <row r="118153" spans="1:2" x14ac:dyDescent="0.35">
      <c r="A118153" s="1">
        <v>46164.049305555556</v>
      </c>
      <c r="B118153" s="2">
        <v>50.002000000000002</v>
      </c>
    </row>
    <row r="118154" spans="1:2" x14ac:dyDescent="0.35">
      <c r="A118154" s="1">
        <v>46164.05</v>
      </c>
      <c r="B118154" s="2">
        <v>50.012999999999998</v>
      </c>
    </row>
    <row r="118155" spans="1:2" x14ac:dyDescent="0.35">
      <c r="A118155" s="1">
        <v>46164.050694444442</v>
      </c>
      <c r="B118155" s="2">
        <v>50.017000000000003</v>
      </c>
    </row>
    <row r="118156" spans="1:2" x14ac:dyDescent="0.35">
      <c r="A118156" s="1">
        <v>46164.051388888889</v>
      </c>
      <c r="B118156" s="2">
        <v>50.006</v>
      </c>
    </row>
    <row r="118157" spans="1:2" x14ac:dyDescent="0.35">
      <c r="A118157" s="1">
        <v>46164.052083333336</v>
      </c>
      <c r="B118157" s="2">
        <v>50.024000000000001</v>
      </c>
    </row>
    <row r="118158" spans="1:2" x14ac:dyDescent="0.35">
      <c r="A118158" s="1">
        <v>46164.052777777775</v>
      </c>
      <c r="B118158" s="2">
        <v>50.023000000000003</v>
      </c>
    </row>
    <row r="118159" spans="1:2" x14ac:dyDescent="0.35">
      <c r="A118159" s="1">
        <v>46164.053472222222</v>
      </c>
      <c r="B118159" s="2">
        <v>49.988999999999997</v>
      </c>
    </row>
    <row r="118160" spans="1:2" x14ac:dyDescent="0.35">
      <c r="A118160" s="1">
        <v>46164.054166666669</v>
      </c>
      <c r="B118160" s="2">
        <v>50.023000000000003</v>
      </c>
    </row>
    <row r="118161" spans="1:2" x14ac:dyDescent="0.35">
      <c r="A118161" s="1">
        <v>46164.054861111108</v>
      </c>
      <c r="B118161" s="2">
        <v>50.042999999999999</v>
      </c>
    </row>
    <row r="118162" spans="1:2" x14ac:dyDescent="0.35">
      <c r="A118162" s="1">
        <v>46164.055555555555</v>
      </c>
      <c r="B118162" s="2">
        <v>50.064999999999998</v>
      </c>
    </row>
    <row r="118163" spans="1:2" x14ac:dyDescent="0.35">
      <c r="A118163" s="1">
        <v>46164.056250000001</v>
      </c>
      <c r="B118163" s="2">
        <v>50.063000000000002</v>
      </c>
    </row>
    <row r="118164" spans="1:2" x14ac:dyDescent="0.35">
      <c r="A118164" s="1">
        <v>46164.056944444441</v>
      </c>
      <c r="B118164" s="2">
        <v>50.058999999999997</v>
      </c>
    </row>
    <row r="118165" spans="1:2" x14ac:dyDescent="0.35">
      <c r="A118165" s="1">
        <v>46164.057638888888</v>
      </c>
      <c r="B118165" s="2">
        <v>50.06</v>
      </c>
    </row>
    <row r="118166" spans="1:2" x14ac:dyDescent="0.35">
      <c r="A118166" s="1">
        <v>46164.058333333334</v>
      </c>
      <c r="B118166" s="2">
        <v>50.06</v>
      </c>
    </row>
    <row r="118167" spans="1:2" x14ac:dyDescent="0.35">
      <c r="A118167" s="1">
        <v>46164.059027777781</v>
      </c>
      <c r="B118167" s="2">
        <v>50.064</v>
      </c>
    </row>
    <row r="118168" spans="1:2" x14ac:dyDescent="0.35">
      <c r="A118168" s="1">
        <v>46164.05972222222</v>
      </c>
      <c r="B118168" s="2">
        <v>50.06</v>
      </c>
    </row>
    <row r="118169" spans="1:2" x14ac:dyDescent="0.35">
      <c r="A118169" s="1">
        <v>46164.060416666667</v>
      </c>
      <c r="B118169" s="2">
        <v>50.063000000000002</v>
      </c>
    </row>
    <row r="118170" spans="1:2" x14ac:dyDescent="0.35">
      <c r="A118170" s="1">
        <v>46164.061111111114</v>
      </c>
      <c r="B118170" s="2">
        <v>50.067</v>
      </c>
    </row>
    <row r="118171" spans="1:2" x14ac:dyDescent="0.35">
      <c r="A118171" s="1">
        <v>46164.061805555553</v>
      </c>
      <c r="B118171" s="2">
        <v>50.091000000000001</v>
      </c>
    </row>
    <row r="118172" spans="1:2" x14ac:dyDescent="0.35">
      <c r="A118172" s="1">
        <v>46164.0625</v>
      </c>
      <c r="B118172" s="2">
        <v>50.094999999999999</v>
      </c>
    </row>
    <row r="118173" spans="1:2" x14ac:dyDescent="0.35">
      <c r="A118173" s="1">
        <v>46164.063194444447</v>
      </c>
      <c r="B118173" s="2">
        <v>50.098999999999997</v>
      </c>
    </row>
    <row r="118174" spans="1:2" x14ac:dyDescent="0.35">
      <c r="A118174" s="1">
        <v>46164.063888888886</v>
      </c>
      <c r="B118174" s="2">
        <v>50.107999999999997</v>
      </c>
    </row>
    <row r="118175" spans="1:2" x14ac:dyDescent="0.35">
      <c r="A118175" s="1">
        <v>46164.064583333333</v>
      </c>
      <c r="B118175" s="2">
        <v>50.106000000000002</v>
      </c>
    </row>
    <row r="118176" spans="1:2" x14ac:dyDescent="0.35">
      <c r="A118176" s="1">
        <v>46164.06527777778</v>
      </c>
      <c r="B118176" s="2">
        <v>50.082000000000001</v>
      </c>
    </row>
    <row r="118177" spans="1:2" x14ac:dyDescent="0.35">
      <c r="A118177" s="1">
        <v>46164.065972222219</v>
      </c>
      <c r="B118177" s="2">
        <v>49.99</v>
      </c>
    </row>
    <row r="118178" spans="1:2" x14ac:dyDescent="0.35">
      <c r="A118178" s="1">
        <v>46164.066666666666</v>
      </c>
      <c r="B118178" s="2">
        <v>49.945999999999998</v>
      </c>
    </row>
    <row r="118179" spans="1:2" x14ac:dyDescent="0.35">
      <c r="A118179" s="1">
        <v>46164.067361111112</v>
      </c>
      <c r="B118179" s="2">
        <v>49.942</v>
      </c>
    </row>
    <row r="118180" spans="1:2" x14ac:dyDescent="0.35">
      <c r="A118180" s="1">
        <v>46164.068055555559</v>
      </c>
      <c r="B118180" s="2">
        <v>49.957000000000001</v>
      </c>
    </row>
    <row r="118181" spans="1:2" x14ac:dyDescent="0.35">
      <c r="A118181" s="1">
        <v>46164.068749999999</v>
      </c>
      <c r="B118181" s="2">
        <v>49.942</v>
      </c>
    </row>
    <row r="118182" spans="1:2" x14ac:dyDescent="0.35">
      <c r="A118182" s="1">
        <v>46164.069444444445</v>
      </c>
      <c r="B118182" s="2">
        <v>49.933999999999997</v>
      </c>
    </row>
    <row r="118183" spans="1:2" x14ac:dyDescent="0.35">
      <c r="A118183" s="1">
        <v>46164.070138888892</v>
      </c>
      <c r="B118183" s="2">
        <v>49.93</v>
      </c>
    </row>
    <row r="118184" spans="1:2" x14ac:dyDescent="0.35">
      <c r="A118184" s="1">
        <v>46164.070833333331</v>
      </c>
      <c r="B118184" s="2">
        <v>49.953000000000003</v>
      </c>
    </row>
    <row r="118185" spans="1:2" x14ac:dyDescent="0.35">
      <c r="A118185" s="1">
        <v>46164.071527777778</v>
      </c>
      <c r="B118185" s="2">
        <v>49.953000000000003</v>
      </c>
    </row>
    <row r="118186" spans="1:2" x14ac:dyDescent="0.35">
      <c r="A118186" s="1">
        <v>46164.072222222225</v>
      </c>
      <c r="B118186" s="2">
        <v>49.957000000000001</v>
      </c>
    </row>
    <row r="118187" spans="1:2" x14ac:dyDescent="0.35">
      <c r="A118187" s="1">
        <v>46164.072916666664</v>
      </c>
      <c r="B118187" s="2">
        <v>49.987000000000002</v>
      </c>
    </row>
    <row r="118188" spans="1:2" x14ac:dyDescent="0.35">
      <c r="A118188" s="1">
        <v>46164.073611111111</v>
      </c>
      <c r="B118188" s="2">
        <v>50.018000000000001</v>
      </c>
    </row>
    <row r="118189" spans="1:2" x14ac:dyDescent="0.35">
      <c r="A118189" s="1">
        <v>46164.074305555558</v>
      </c>
      <c r="B118189" s="2">
        <v>50.021000000000001</v>
      </c>
    </row>
    <row r="118190" spans="1:2" x14ac:dyDescent="0.35">
      <c r="A118190" s="1">
        <v>46164.074999999997</v>
      </c>
      <c r="B118190" s="2">
        <v>50.031999999999996</v>
      </c>
    </row>
    <row r="118191" spans="1:2" x14ac:dyDescent="0.35">
      <c r="A118191" s="1">
        <v>46164.075694444444</v>
      </c>
      <c r="B118191" s="2">
        <v>50.039000000000001</v>
      </c>
    </row>
    <row r="118192" spans="1:2" x14ac:dyDescent="0.35">
      <c r="A118192" s="1">
        <v>46164.076388888891</v>
      </c>
      <c r="B118192" s="2">
        <v>50.054000000000002</v>
      </c>
    </row>
    <row r="118193" spans="1:2" x14ac:dyDescent="0.35">
      <c r="A118193" s="1">
        <v>46164.07708333333</v>
      </c>
      <c r="B118193" s="2">
        <v>50.073</v>
      </c>
    </row>
    <row r="118194" spans="1:2" x14ac:dyDescent="0.35">
      <c r="A118194" s="1">
        <v>46164.077777777777</v>
      </c>
      <c r="B118194" s="2">
        <v>50.076999999999998</v>
      </c>
    </row>
    <row r="118195" spans="1:2" x14ac:dyDescent="0.35">
      <c r="A118195" s="1">
        <v>46164.078472222223</v>
      </c>
      <c r="B118195" s="2">
        <v>50.097000000000001</v>
      </c>
    </row>
    <row r="118196" spans="1:2" x14ac:dyDescent="0.35">
      <c r="A118196" s="1">
        <v>46164.07916666667</v>
      </c>
      <c r="B118196" s="2">
        <v>50.101999999999997</v>
      </c>
    </row>
    <row r="118197" spans="1:2" x14ac:dyDescent="0.35">
      <c r="A118197" s="1">
        <v>46164.079861111109</v>
      </c>
      <c r="B118197" s="2">
        <v>50.107999999999997</v>
      </c>
    </row>
    <row r="118198" spans="1:2" x14ac:dyDescent="0.35">
      <c r="A118198" s="1">
        <v>46164.080555555556</v>
      </c>
      <c r="B118198" s="2">
        <v>50.11</v>
      </c>
    </row>
    <row r="118199" spans="1:2" x14ac:dyDescent="0.35">
      <c r="A118199" s="1">
        <v>46164.081250000003</v>
      </c>
      <c r="B118199" s="2">
        <v>50.094000000000001</v>
      </c>
    </row>
    <row r="118200" spans="1:2" x14ac:dyDescent="0.35">
      <c r="A118200" s="1">
        <v>46164.081944444442</v>
      </c>
      <c r="B118200" s="2">
        <v>50.079000000000001</v>
      </c>
    </row>
    <row r="118201" spans="1:2" x14ac:dyDescent="0.35">
      <c r="A118201" s="1">
        <v>46164.082638888889</v>
      </c>
      <c r="B118201" s="2">
        <v>50.048999999999999</v>
      </c>
    </row>
    <row r="118202" spans="1:2" x14ac:dyDescent="0.35">
      <c r="A118202" s="1">
        <v>46164.083333333336</v>
      </c>
      <c r="B118202" s="2">
        <v>49.968000000000004</v>
      </c>
    </row>
    <row r="118203" spans="1:2" x14ac:dyDescent="0.35">
      <c r="A118203" s="1">
        <v>46164.084027777775</v>
      </c>
      <c r="B118203" s="2">
        <v>49.889000000000003</v>
      </c>
    </row>
    <row r="118204" spans="1:2" x14ac:dyDescent="0.35">
      <c r="A118204" s="1">
        <v>46164.084722222222</v>
      </c>
      <c r="B118204" s="2">
        <v>49.881999999999998</v>
      </c>
    </row>
    <row r="118205" spans="1:2" x14ac:dyDescent="0.35">
      <c r="A118205" s="1">
        <v>46164.085416666669</v>
      </c>
      <c r="B118205" s="2">
        <v>49.872999999999998</v>
      </c>
    </row>
    <row r="118206" spans="1:2" x14ac:dyDescent="0.35">
      <c r="A118206" s="1">
        <v>46164.086111111108</v>
      </c>
      <c r="B118206" s="2">
        <v>49.859000000000002</v>
      </c>
    </row>
    <row r="118207" spans="1:2" x14ac:dyDescent="0.35">
      <c r="A118207" s="1">
        <v>46164.086805555555</v>
      </c>
      <c r="B118207" s="2">
        <v>49.84</v>
      </c>
    </row>
    <row r="118208" spans="1:2" x14ac:dyDescent="0.35">
      <c r="A118208" s="1">
        <v>46164.087500000001</v>
      </c>
      <c r="B118208" s="2">
        <v>49.853000000000002</v>
      </c>
    </row>
    <row r="118209" spans="1:2" x14ac:dyDescent="0.35">
      <c r="A118209" s="1">
        <v>46164.088194444441</v>
      </c>
      <c r="B118209" s="2">
        <v>49.893999999999998</v>
      </c>
    </row>
    <row r="118210" spans="1:2" x14ac:dyDescent="0.35">
      <c r="A118210" s="1">
        <v>46164.088888888888</v>
      </c>
      <c r="B118210" s="2">
        <v>49.921999999999997</v>
      </c>
    </row>
    <row r="118211" spans="1:2" x14ac:dyDescent="0.35">
      <c r="A118211" s="1">
        <v>46164.089583333334</v>
      </c>
      <c r="B118211" s="2">
        <v>49.939</v>
      </c>
    </row>
    <row r="118212" spans="1:2" x14ac:dyDescent="0.35">
      <c r="A118212" s="1">
        <v>46164.090277777781</v>
      </c>
      <c r="B118212" s="2">
        <v>50.005000000000003</v>
      </c>
    </row>
    <row r="118213" spans="1:2" x14ac:dyDescent="0.35">
      <c r="A118213" s="1">
        <v>46164.09097222222</v>
      </c>
      <c r="B118213" s="2">
        <v>50.07</v>
      </c>
    </row>
    <row r="118214" spans="1:2" x14ac:dyDescent="0.35">
      <c r="A118214" s="1">
        <v>46164.091666666667</v>
      </c>
      <c r="B118214" s="2">
        <v>50.097999999999999</v>
      </c>
    </row>
    <row r="118215" spans="1:2" x14ac:dyDescent="0.35">
      <c r="A118215" s="1">
        <v>46164.092361111114</v>
      </c>
      <c r="B118215" s="2">
        <v>50.106999999999999</v>
      </c>
    </row>
    <row r="118216" spans="1:2" x14ac:dyDescent="0.35">
      <c r="A118216" s="1">
        <v>46164.093055555553</v>
      </c>
      <c r="B118216" s="2">
        <v>50.052</v>
      </c>
    </row>
    <row r="118217" spans="1:2" x14ac:dyDescent="0.35">
      <c r="A118217" s="1">
        <v>46164.09375</v>
      </c>
      <c r="B118217" s="2">
        <v>50.006999999999998</v>
      </c>
    </row>
    <row r="118218" spans="1:2" x14ac:dyDescent="0.35">
      <c r="A118218" s="1">
        <v>46164.094444444447</v>
      </c>
      <c r="B118218" s="2">
        <v>49.968000000000004</v>
      </c>
    </row>
    <row r="118219" spans="1:2" x14ac:dyDescent="0.35">
      <c r="A118219" s="1">
        <v>46164.095138888886</v>
      </c>
      <c r="B118219" s="2">
        <v>49.972000000000001</v>
      </c>
    </row>
    <row r="118220" spans="1:2" x14ac:dyDescent="0.35">
      <c r="A118220" s="1">
        <v>46164.095833333333</v>
      </c>
      <c r="B118220" s="2">
        <v>49.993000000000002</v>
      </c>
    </row>
    <row r="118221" spans="1:2" x14ac:dyDescent="0.35">
      <c r="A118221" s="1">
        <v>46164.09652777778</v>
      </c>
      <c r="B118221" s="2">
        <v>50.034999999999997</v>
      </c>
    </row>
    <row r="118222" spans="1:2" x14ac:dyDescent="0.35">
      <c r="A118222" s="1">
        <v>46164.097222222219</v>
      </c>
      <c r="B118222" s="2">
        <v>50.046999999999997</v>
      </c>
    </row>
    <row r="118223" spans="1:2" x14ac:dyDescent="0.35">
      <c r="A118223" s="1">
        <v>46164.097916666666</v>
      </c>
      <c r="B118223" s="2">
        <v>50.055999999999997</v>
      </c>
    </row>
    <row r="118224" spans="1:2" x14ac:dyDescent="0.35">
      <c r="A118224" s="1">
        <v>46164.098611111112</v>
      </c>
      <c r="B118224" s="2">
        <v>50.051000000000002</v>
      </c>
    </row>
    <row r="118225" spans="1:2" x14ac:dyDescent="0.35">
      <c r="A118225" s="1">
        <v>46164.099305555559</v>
      </c>
      <c r="B118225" s="2">
        <v>50.079000000000001</v>
      </c>
    </row>
    <row r="118226" spans="1:2" x14ac:dyDescent="0.35">
      <c r="A118226" s="1">
        <v>46164.1</v>
      </c>
      <c r="B118226" s="2">
        <v>50.085000000000001</v>
      </c>
    </row>
    <row r="118227" spans="1:2" x14ac:dyDescent="0.35">
      <c r="A118227" s="1">
        <v>46164.100694444445</v>
      </c>
      <c r="B118227" s="2">
        <v>50.094999999999999</v>
      </c>
    </row>
    <row r="118228" spans="1:2" x14ac:dyDescent="0.35">
      <c r="A118228" s="1">
        <v>46164.101388888892</v>
      </c>
      <c r="B118228" s="2">
        <v>50.097999999999999</v>
      </c>
    </row>
    <row r="118229" spans="1:2" x14ac:dyDescent="0.35">
      <c r="A118229" s="1">
        <v>46164.102083333331</v>
      </c>
      <c r="B118229" s="2">
        <v>50.103000000000002</v>
      </c>
    </row>
    <row r="118230" spans="1:2" x14ac:dyDescent="0.35">
      <c r="A118230" s="1">
        <v>46164.102777777778</v>
      </c>
      <c r="B118230" s="2">
        <v>50.097000000000001</v>
      </c>
    </row>
    <row r="118231" spans="1:2" x14ac:dyDescent="0.35">
      <c r="A118231" s="1">
        <v>46164.103472222225</v>
      </c>
      <c r="B118231" s="2">
        <v>50.085000000000001</v>
      </c>
    </row>
    <row r="118232" spans="1:2" x14ac:dyDescent="0.35">
      <c r="A118232" s="1">
        <v>46164.104166666664</v>
      </c>
      <c r="B118232" s="2">
        <v>50.064</v>
      </c>
    </row>
    <row r="118233" spans="1:2" x14ac:dyDescent="0.35">
      <c r="A118233" s="1">
        <v>46164.104861111111</v>
      </c>
      <c r="B118233" s="2">
        <v>50.043999999999997</v>
      </c>
    </row>
    <row r="118234" spans="1:2" x14ac:dyDescent="0.35">
      <c r="A118234" s="1">
        <v>46164.105555555558</v>
      </c>
      <c r="B118234" s="2">
        <v>50.033000000000001</v>
      </c>
    </row>
    <row r="118235" spans="1:2" x14ac:dyDescent="0.35">
      <c r="A118235" s="1">
        <v>46164.106249999997</v>
      </c>
      <c r="B118235" s="2">
        <v>50.009</v>
      </c>
    </row>
    <row r="118236" spans="1:2" x14ac:dyDescent="0.35">
      <c r="A118236" s="1">
        <v>46164.106944444444</v>
      </c>
      <c r="B118236" s="2">
        <v>49.981000000000002</v>
      </c>
    </row>
    <row r="118237" spans="1:2" x14ac:dyDescent="0.35">
      <c r="A118237" s="1">
        <v>46164.107638888891</v>
      </c>
      <c r="B118237" s="2">
        <v>49.978999999999999</v>
      </c>
    </row>
    <row r="118238" spans="1:2" x14ac:dyDescent="0.35">
      <c r="A118238" s="1">
        <v>46164.10833333333</v>
      </c>
      <c r="B118238" s="2">
        <v>50.003</v>
      </c>
    </row>
    <row r="118239" spans="1:2" x14ac:dyDescent="0.35">
      <c r="A118239" s="1">
        <v>46164.109027777777</v>
      </c>
      <c r="B118239" s="2">
        <v>50.037999999999997</v>
      </c>
    </row>
    <row r="118240" spans="1:2" x14ac:dyDescent="0.35">
      <c r="A118240" s="1">
        <v>46164.109722222223</v>
      </c>
      <c r="B118240" s="2">
        <v>50.03</v>
      </c>
    </row>
    <row r="118241" spans="1:2" x14ac:dyDescent="0.35">
      <c r="A118241" s="1">
        <v>46164.11041666667</v>
      </c>
      <c r="B118241" s="2">
        <v>50.03</v>
      </c>
    </row>
    <row r="118242" spans="1:2" x14ac:dyDescent="0.35">
      <c r="A118242" s="1">
        <v>46164.111111111109</v>
      </c>
      <c r="B118242" s="2">
        <v>50.030999999999999</v>
      </c>
    </row>
    <row r="118243" spans="1:2" x14ac:dyDescent="0.35">
      <c r="A118243" s="1">
        <v>46164.111805555556</v>
      </c>
      <c r="B118243" s="2">
        <v>50.042000000000002</v>
      </c>
    </row>
    <row r="118244" spans="1:2" x14ac:dyDescent="0.35">
      <c r="A118244" s="1">
        <v>46164.112500000003</v>
      </c>
      <c r="B118244" s="2">
        <v>50.036999999999999</v>
      </c>
    </row>
    <row r="118245" spans="1:2" x14ac:dyDescent="0.35">
      <c r="A118245" s="1">
        <v>46164.113194444442</v>
      </c>
      <c r="B118245" s="2">
        <v>50.042999999999999</v>
      </c>
    </row>
    <row r="118246" spans="1:2" x14ac:dyDescent="0.35">
      <c r="A118246" s="1">
        <v>46164.113888888889</v>
      </c>
      <c r="B118246" s="2">
        <v>50.046999999999997</v>
      </c>
    </row>
    <row r="118247" spans="1:2" x14ac:dyDescent="0.35">
      <c r="A118247" s="1">
        <v>46164.114583333336</v>
      </c>
      <c r="B118247" s="2">
        <v>50.066000000000003</v>
      </c>
    </row>
    <row r="118248" spans="1:2" x14ac:dyDescent="0.35">
      <c r="A118248" s="1">
        <v>46164.115277777775</v>
      </c>
      <c r="B118248" s="2">
        <v>50.079000000000001</v>
      </c>
    </row>
    <row r="118249" spans="1:2" x14ac:dyDescent="0.35">
      <c r="A118249" s="1">
        <v>46164.115972222222</v>
      </c>
      <c r="B118249" s="2">
        <v>50.070999999999998</v>
      </c>
    </row>
    <row r="118250" spans="1:2" x14ac:dyDescent="0.35">
      <c r="A118250" s="1">
        <v>46164.116666666669</v>
      </c>
      <c r="B118250" s="2">
        <v>50.078000000000003</v>
      </c>
    </row>
    <row r="118251" spans="1:2" x14ac:dyDescent="0.35">
      <c r="A118251" s="1">
        <v>46164.117361111108</v>
      </c>
      <c r="B118251" s="2">
        <v>50.081000000000003</v>
      </c>
    </row>
    <row r="118252" spans="1:2" x14ac:dyDescent="0.35">
      <c r="A118252" s="1">
        <v>46164.118055555555</v>
      </c>
      <c r="B118252" s="2">
        <v>50.087000000000003</v>
      </c>
    </row>
    <row r="118253" spans="1:2" x14ac:dyDescent="0.35">
      <c r="A118253" s="1">
        <v>46164.118750000001</v>
      </c>
      <c r="B118253" s="2">
        <v>50.088000000000001</v>
      </c>
    </row>
    <row r="118254" spans="1:2" x14ac:dyDescent="0.35">
      <c r="A118254" s="1">
        <v>46164.119444444441</v>
      </c>
      <c r="B118254" s="2">
        <v>50.091000000000001</v>
      </c>
    </row>
    <row r="118255" spans="1:2" x14ac:dyDescent="0.35">
      <c r="A118255" s="1">
        <v>46164.120138888888</v>
      </c>
      <c r="B118255" s="2">
        <v>50.09</v>
      </c>
    </row>
    <row r="118256" spans="1:2" x14ac:dyDescent="0.35">
      <c r="A118256" s="1">
        <v>46164.120833333334</v>
      </c>
      <c r="B118256" s="2">
        <v>50.103999999999999</v>
      </c>
    </row>
    <row r="118257" spans="1:2" x14ac:dyDescent="0.35">
      <c r="A118257" s="1">
        <v>46164.121527777781</v>
      </c>
      <c r="B118257" s="2">
        <v>50.1</v>
      </c>
    </row>
    <row r="118258" spans="1:2" x14ac:dyDescent="0.35">
      <c r="A118258" s="1">
        <v>46164.12222222222</v>
      </c>
      <c r="B118258" s="2">
        <v>50.093000000000004</v>
      </c>
    </row>
    <row r="118259" spans="1:2" x14ac:dyDescent="0.35">
      <c r="A118259" s="1">
        <v>46164.122916666667</v>
      </c>
      <c r="B118259" s="2">
        <v>50.084000000000003</v>
      </c>
    </row>
    <row r="118260" spans="1:2" x14ac:dyDescent="0.35">
      <c r="A118260" s="1">
        <v>46164.123611111114</v>
      </c>
      <c r="B118260" s="2">
        <v>50.052999999999997</v>
      </c>
    </row>
    <row r="118261" spans="1:2" x14ac:dyDescent="0.35">
      <c r="A118261" s="1">
        <v>46164.124305555553</v>
      </c>
      <c r="B118261" s="2">
        <v>50.037999999999997</v>
      </c>
    </row>
    <row r="118262" spans="1:2" x14ac:dyDescent="0.35">
      <c r="A118262" s="1">
        <v>46164.125</v>
      </c>
      <c r="B118262" s="2">
        <v>50.045999999999999</v>
      </c>
    </row>
    <row r="118263" spans="1:2" x14ac:dyDescent="0.35">
      <c r="A118263" s="1">
        <v>46164.125694444447</v>
      </c>
      <c r="B118263" s="2">
        <v>49.966000000000001</v>
      </c>
    </row>
    <row r="118264" spans="1:2" x14ac:dyDescent="0.35">
      <c r="A118264" s="1">
        <v>46164.126388888886</v>
      </c>
      <c r="B118264" s="2">
        <v>49.929000000000002</v>
      </c>
    </row>
    <row r="118265" spans="1:2" x14ac:dyDescent="0.35">
      <c r="A118265" s="1">
        <v>46164.127083333333</v>
      </c>
      <c r="B118265" s="2">
        <v>49.932000000000002</v>
      </c>
    </row>
    <row r="118266" spans="1:2" x14ac:dyDescent="0.35">
      <c r="A118266" s="1">
        <v>46164.12777777778</v>
      </c>
      <c r="B118266" s="2">
        <v>49.933999999999997</v>
      </c>
    </row>
    <row r="118267" spans="1:2" x14ac:dyDescent="0.35">
      <c r="A118267" s="1">
        <v>46164.128472222219</v>
      </c>
      <c r="B118267" s="2">
        <v>49.944000000000003</v>
      </c>
    </row>
    <row r="118268" spans="1:2" x14ac:dyDescent="0.35">
      <c r="A118268" s="1">
        <v>46164.129166666666</v>
      </c>
      <c r="B118268" s="2">
        <v>49.945999999999998</v>
      </c>
    </row>
    <row r="118269" spans="1:2" x14ac:dyDescent="0.35">
      <c r="A118269" s="1">
        <v>46164.129861111112</v>
      </c>
      <c r="B118269" s="2">
        <v>49.951000000000001</v>
      </c>
    </row>
    <row r="118270" spans="1:2" x14ac:dyDescent="0.35">
      <c r="A118270" s="1">
        <v>46164.130555555559</v>
      </c>
      <c r="B118270" s="2">
        <v>49.954999999999998</v>
      </c>
    </row>
    <row r="118271" spans="1:2" x14ac:dyDescent="0.35">
      <c r="A118271" s="1">
        <v>46164.131249999999</v>
      </c>
      <c r="B118271" s="2">
        <v>49.941000000000003</v>
      </c>
    </row>
    <row r="118272" spans="1:2" x14ac:dyDescent="0.35">
      <c r="A118272" s="1">
        <v>46164.131944444445</v>
      </c>
      <c r="B118272" s="2">
        <v>49.933999999999997</v>
      </c>
    </row>
    <row r="118273" spans="1:2" x14ac:dyDescent="0.35">
      <c r="A118273" s="1">
        <v>46164.132638888892</v>
      </c>
      <c r="B118273" s="2">
        <v>49.918999999999997</v>
      </c>
    </row>
    <row r="118274" spans="1:2" x14ac:dyDescent="0.35">
      <c r="A118274" s="1">
        <v>46164.133333333331</v>
      </c>
      <c r="B118274" s="2">
        <v>49.911999999999999</v>
      </c>
    </row>
    <row r="118275" spans="1:2" x14ac:dyDescent="0.35">
      <c r="A118275" s="1">
        <v>46164.134027777778</v>
      </c>
      <c r="B118275" s="2">
        <v>49.926000000000002</v>
      </c>
    </row>
    <row r="118276" spans="1:2" x14ac:dyDescent="0.35">
      <c r="A118276" s="1">
        <v>46164.134722222225</v>
      </c>
      <c r="B118276" s="2">
        <v>49.970999999999997</v>
      </c>
    </row>
    <row r="118277" spans="1:2" x14ac:dyDescent="0.35">
      <c r="A118277" s="1">
        <v>46164.135416666664</v>
      </c>
      <c r="B118277" s="2">
        <v>49.988</v>
      </c>
    </row>
    <row r="118278" spans="1:2" x14ac:dyDescent="0.35">
      <c r="A118278" s="1">
        <v>46164.136111111111</v>
      </c>
      <c r="B118278" s="2">
        <v>50.003</v>
      </c>
    </row>
    <row r="118279" spans="1:2" x14ac:dyDescent="0.35">
      <c r="A118279" s="1">
        <v>46164.136805555558</v>
      </c>
      <c r="B118279" s="2">
        <v>50.018000000000001</v>
      </c>
    </row>
    <row r="118280" spans="1:2" x14ac:dyDescent="0.35">
      <c r="A118280" s="1">
        <v>46164.137499999997</v>
      </c>
      <c r="B118280" s="2">
        <v>50.026000000000003</v>
      </c>
    </row>
    <row r="118281" spans="1:2" x14ac:dyDescent="0.35">
      <c r="A118281" s="1">
        <v>46164.138194444444</v>
      </c>
      <c r="B118281" s="2">
        <v>50.034999999999997</v>
      </c>
    </row>
    <row r="118282" spans="1:2" x14ac:dyDescent="0.35">
      <c r="A118282" s="1">
        <v>46164.138888888891</v>
      </c>
      <c r="B118282" s="2">
        <v>50.05</v>
      </c>
    </row>
    <row r="118283" spans="1:2" x14ac:dyDescent="0.35">
      <c r="A118283" s="1">
        <v>46164.13958333333</v>
      </c>
      <c r="B118283" s="2">
        <v>50.061</v>
      </c>
    </row>
    <row r="118284" spans="1:2" x14ac:dyDescent="0.35">
      <c r="A118284" s="1">
        <v>46164.140277777777</v>
      </c>
      <c r="B118284" s="2">
        <v>50.072000000000003</v>
      </c>
    </row>
    <row r="118285" spans="1:2" x14ac:dyDescent="0.35">
      <c r="A118285" s="1">
        <v>46164.140972222223</v>
      </c>
      <c r="B118285" s="2">
        <v>50.097000000000001</v>
      </c>
    </row>
    <row r="118286" spans="1:2" x14ac:dyDescent="0.35">
      <c r="A118286" s="1">
        <v>46164.14166666667</v>
      </c>
      <c r="B118286" s="2">
        <v>50.106999999999999</v>
      </c>
    </row>
    <row r="118287" spans="1:2" x14ac:dyDescent="0.35">
      <c r="A118287" s="1">
        <v>46164.142361111109</v>
      </c>
      <c r="B118287" s="2">
        <v>50.112000000000002</v>
      </c>
    </row>
    <row r="118288" spans="1:2" x14ac:dyDescent="0.35">
      <c r="A118288" s="1">
        <v>46164.143055555556</v>
      </c>
      <c r="B118288" s="2">
        <v>50.115000000000002</v>
      </c>
    </row>
    <row r="118289" spans="1:2" x14ac:dyDescent="0.35">
      <c r="A118289" s="1">
        <v>46164.143750000003</v>
      </c>
      <c r="B118289" s="2">
        <v>50.113999999999997</v>
      </c>
    </row>
    <row r="118290" spans="1:2" x14ac:dyDescent="0.35">
      <c r="A118290" s="1">
        <v>46164.144444444442</v>
      </c>
      <c r="B118290" s="2">
        <v>50.095999999999997</v>
      </c>
    </row>
    <row r="118291" spans="1:2" x14ac:dyDescent="0.35">
      <c r="A118291" s="1">
        <v>46164.145138888889</v>
      </c>
      <c r="B118291" s="2">
        <v>50.073999999999998</v>
      </c>
    </row>
    <row r="118292" spans="1:2" x14ac:dyDescent="0.35">
      <c r="A118292" s="1">
        <v>46164.145833333336</v>
      </c>
      <c r="B118292" s="2">
        <v>50.057000000000002</v>
      </c>
    </row>
    <row r="118293" spans="1:2" x14ac:dyDescent="0.35">
      <c r="A118293" s="1">
        <v>46164.146527777775</v>
      </c>
      <c r="B118293" s="2">
        <v>50.048999999999999</v>
      </c>
    </row>
    <row r="118294" spans="1:2" x14ac:dyDescent="0.35">
      <c r="A118294" s="1">
        <v>46164.147222222222</v>
      </c>
      <c r="B118294" s="2">
        <v>50.052999999999997</v>
      </c>
    </row>
    <row r="118295" spans="1:2" x14ac:dyDescent="0.35">
      <c r="A118295" s="1">
        <v>46164.147916666669</v>
      </c>
      <c r="B118295" s="2">
        <v>50.064</v>
      </c>
    </row>
    <row r="118296" spans="1:2" x14ac:dyDescent="0.35">
      <c r="A118296" s="1">
        <v>46164.148611111108</v>
      </c>
      <c r="B118296" s="2">
        <v>50.078000000000003</v>
      </c>
    </row>
    <row r="118297" spans="1:2" x14ac:dyDescent="0.35">
      <c r="A118297" s="1">
        <v>46164.149305555555</v>
      </c>
      <c r="B118297" s="2">
        <v>50.093000000000004</v>
      </c>
    </row>
    <row r="118298" spans="1:2" x14ac:dyDescent="0.35">
      <c r="A118298" s="1">
        <v>46164.15</v>
      </c>
      <c r="B118298" s="2">
        <v>50.106000000000002</v>
      </c>
    </row>
    <row r="118299" spans="1:2" x14ac:dyDescent="0.35">
      <c r="A118299" s="1">
        <v>46164.150694444441</v>
      </c>
      <c r="B118299" s="2">
        <v>50.118000000000002</v>
      </c>
    </row>
    <row r="118300" spans="1:2" x14ac:dyDescent="0.35">
      <c r="A118300" s="1">
        <v>46164.151388888888</v>
      </c>
      <c r="B118300" s="2">
        <v>50.113</v>
      </c>
    </row>
    <row r="118301" spans="1:2" x14ac:dyDescent="0.35">
      <c r="A118301" s="1">
        <v>46164.152083333334</v>
      </c>
      <c r="B118301" s="2">
        <v>50.103999999999999</v>
      </c>
    </row>
    <row r="118302" spans="1:2" x14ac:dyDescent="0.35">
      <c r="A118302" s="1">
        <v>46164.152777777781</v>
      </c>
      <c r="B118302" s="2">
        <v>50.118000000000002</v>
      </c>
    </row>
    <row r="118303" spans="1:2" x14ac:dyDescent="0.35">
      <c r="A118303" s="1">
        <v>46164.15347222222</v>
      </c>
      <c r="B118303" s="2">
        <v>50.121000000000002</v>
      </c>
    </row>
    <row r="118304" spans="1:2" x14ac:dyDescent="0.35">
      <c r="A118304" s="1">
        <v>46164.154166666667</v>
      </c>
      <c r="B118304" s="2">
        <v>50.119</v>
      </c>
    </row>
    <row r="118305" spans="1:2" x14ac:dyDescent="0.35">
      <c r="A118305" s="1">
        <v>46164.154861111114</v>
      </c>
      <c r="B118305" s="2">
        <v>50.127000000000002</v>
      </c>
    </row>
    <row r="118306" spans="1:2" x14ac:dyDescent="0.35">
      <c r="A118306" s="1">
        <v>46164.155555555553</v>
      </c>
      <c r="B118306" s="2">
        <v>50.13</v>
      </c>
    </row>
    <row r="118307" spans="1:2" x14ac:dyDescent="0.35">
      <c r="A118307" s="1">
        <v>46164.15625</v>
      </c>
      <c r="B118307" s="2">
        <v>50.128</v>
      </c>
    </row>
    <row r="118308" spans="1:2" x14ac:dyDescent="0.35">
      <c r="A118308" s="1">
        <v>46164.156944444447</v>
      </c>
      <c r="B118308" s="2">
        <v>50.128999999999998</v>
      </c>
    </row>
    <row r="118309" spans="1:2" x14ac:dyDescent="0.35">
      <c r="A118309" s="1">
        <v>46164.157638888886</v>
      </c>
      <c r="B118309" s="2">
        <v>50.127000000000002</v>
      </c>
    </row>
    <row r="118310" spans="1:2" x14ac:dyDescent="0.35">
      <c r="A118310" s="1">
        <v>46164.158333333333</v>
      </c>
      <c r="B118310" s="2">
        <v>50.122999999999998</v>
      </c>
    </row>
    <row r="118311" spans="1:2" x14ac:dyDescent="0.35">
      <c r="A118311" s="1">
        <v>46164.15902777778</v>
      </c>
      <c r="B118311" s="2">
        <v>50.124000000000002</v>
      </c>
    </row>
    <row r="118312" spans="1:2" x14ac:dyDescent="0.35">
      <c r="A118312" s="1">
        <v>46164.159722222219</v>
      </c>
      <c r="B118312" s="2">
        <v>50.125999999999998</v>
      </c>
    </row>
    <row r="118313" spans="1:2" x14ac:dyDescent="0.35">
      <c r="A118313" s="1">
        <v>46164.160416666666</v>
      </c>
      <c r="B118313" s="2">
        <v>50.116999999999997</v>
      </c>
    </row>
    <row r="118314" spans="1:2" x14ac:dyDescent="0.35">
      <c r="A118314" s="1">
        <v>46164.161111111112</v>
      </c>
      <c r="B118314" s="2">
        <v>50.113</v>
      </c>
    </row>
    <row r="118315" spans="1:2" x14ac:dyDescent="0.35">
      <c r="A118315" s="1">
        <v>46164.161805555559</v>
      </c>
      <c r="B118315" s="2">
        <v>50.116</v>
      </c>
    </row>
    <row r="118316" spans="1:2" x14ac:dyDescent="0.35">
      <c r="A118316" s="1">
        <v>46164.162499999999</v>
      </c>
      <c r="B118316" s="2">
        <v>50.113</v>
      </c>
    </row>
    <row r="118317" spans="1:2" x14ac:dyDescent="0.35">
      <c r="A118317" s="1">
        <v>46164.163194444445</v>
      </c>
      <c r="B118317" s="2">
        <v>50.116</v>
      </c>
    </row>
    <row r="118318" spans="1:2" x14ac:dyDescent="0.35">
      <c r="A118318" s="1">
        <v>46164.163888888892</v>
      </c>
      <c r="B118318" s="2">
        <v>50.122999999999998</v>
      </c>
    </row>
    <row r="118319" spans="1:2" x14ac:dyDescent="0.35">
      <c r="A118319" s="1">
        <v>46164.164583333331</v>
      </c>
      <c r="B118319" s="2">
        <v>50.134</v>
      </c>
    </row>
    <row r="118320" spans="1:2" x14ac:dyDescent="0.35">
      <c r="A118320" s="1">
        <v>46164.165277777778</v>
      </c>
      <c r="B118320" s="2">
        <v>50.131</v>
      </c>
    </row>
    <row r="118321" spans="1:2" x14ac:dyDescent="0.35">
      <c r="A118321" s="1">
        <v>46164.165972222225</v>
      </c>
      <c r="B118321" s="2">
        <v>50.139000000000003</v>
      </c>
    </row>
    <row r="118322" spans="1:2" x14ac:dyDescent="0.35">
      <c r="A118322" s="1">
        <v>46164.166666666664</v>
      </c>
      <c r="B118322" s="2">
        <v>50.137</v>
      </c>
    </row>
    <row r="118323" spans="1:2" x14ac:dyDescent="0.35">
      <c r="A118323" s="1">
        <v>46164.167361111111</v>
      </c>
      <c r="B118323" s="2">
        <v>50.103000000000002</v>
      </c>
    </row>
    <row r="118324" spans="1:2" x14ac:dyDescent="0.35">
      <c r="A118324" s="1">
        <v>46164.168055555558</v>
      </c>
      <c r="B118324" s="2">
        <v>50.070999999999998</v>
      </c>
    </row>
    <row r="118325" spans="1:2" x14ac:dyDescent="0.35">
      <c r="A118325" s="1">
        <v>46164.168749999997</v>
      </c>
      <c r="B118325" s="2">
        <v>50.048999999999999</v>
      </c>
    </row>
    <row r="118326" spans="1:2" x14ac:dyDescent="0.35">
      <c r="A118326" s="1">
        <v>46164.169444444444</v>
      </c>
      <c r="B118326" s="2">
        <v>50.048000000000002</v>
      </c>
    </row>
    <row r="118327" spans="1:2" x14ac:dyDescent="0.35">
      <c r="A118327" s="1">
        <v>46164.170138888891</v>
      </c>
      <c r="B118327" s="2">
        <v>50.042999999999999</v>
      </c>
    </row>
    <row r="118328" spans="1:2" x14ac:dyDescent="0.35">
      <c r="A118328" s="1">
        <v>46164.17083333333</v>
      </c>
      <c r="B118328" s="2">
        <v>50.031999999999996</v>
      </c>
    </row>
    <row r="118329" spans="1:2" x14ac:dyDescent="0.35">
      <c r="A118329" s="1">
        <v>46164.171527777777</v>
      </c>
      <c r="B118329" s="2">
        <v>49.997</v>
      </c>
    </row>
    <row r="118330" spans="1:2" x14ac:dyDescent="0.35">
      <c r="A118330" s="1">
        <v>46164.172222222223</v>
      </c>
      <c r="B118330" s="2">
        <v>49.96</v>
      </c>
    </row>
    <row r="118331" spans="1:2" x14ac:dyDescent="0.35">
      <c r="A118331" s="1">
        <v>46164.17291666667</v>
      </c>
      <c r="B118331" s="2">
        <v>49.944000000000003</v>
      </c>
    </row>
    <row r="118332" spans="1:2" x14ac:dyDescent="0.35">
      <c r="A118332" s="1">
        <v>46164.173611111109</v>
      </c>
      <c r="B118332" s="2">
        <v>49.923000000000002</v>
      </c>
    </row>
    <row r="118333" spans="1:2" x14ac:dyDescent="0.35">
      <c r="A118333" s="1">
        <v>46164.174305555556</v>
      </c>
      <c r="B118333" s="2">
        <v>49.899000000000001</v>
      </c>
    </row>
    <row r="118334" spans="1:2" x14ac:dyDescent="0.35">
      <c r="A118334" s="1">
        <v>46164.175000000003</v>
      </c>
      <c r="B118334" s="2">
        <v>49.914000000000001</v>
      </c>
    </row>
    <row r="118335" spans="1:2" x14ac:dyDescent="0.35">
      <c r="A118335" s="1">
        <v>46164.175694444442</v>
      </c>
      <c r="B118335" s="2">
        <v>49.93</v>
      </c>
    </row>
    <row r="118336" spans="1:2" x14ac:dyDescent="0.35">
      <c r="A118336" s="1">
        <v>46164.176388888889</v>
      </c>
      <c r="B118336" s="2">
        <v>49.936999999999998</v>
      </c>
    </row>
    <row r="118337" spans="1:2" x14ac:dyDescent="0.35">
      <c r="A118337" s="1">
        <v>46164.177083333336</v>
      </c>
      <c r="B118337" s="2">
        <v>50.03</v>
      </c>
    </row>
    <row r="118338" spans="1:2" x14ac:dyDescent="0.35">
      <c r="A118338" s="1">
        <v>46164.177777777775</v>
      </c>
      <c r="B118338" s="2">
        <v>50.037999999999997</v>
      </c>
    </row>
    <row r="118339" spans="1:2" x14ac:dyDescent="0.35">
      <c r="A118339" s="1">
        <v>46164.178472222222</v>
      </c>
      <c r="B118339" s="2">
        <v>50.024000000000001</v>
      </c>
    </row>
    <row r="118340" spans="1:2" x14ac:dyDescent="0.35">
      <c r="A118340" s="1">
        <v>46164.179166666669</v>
      </c>
      <c r="B118340" s="2">
        <v>49.994999999999997</v>
      </c>
    </row>
    <row r="118341" spans="1:2" x14ac:dyDescent="0.35">
      <c r="A118341" s="1">
        <v>46164.179861111108</v>
      </c>
      <c r="B118341" s="2">
        <v>50.006999999999998</v>
      </c>
    </row>
    <row r="118342" spans="1:2" x14ac:dyDescent="0.35">
      <c r="A118342" s="1">
        <v>46164.180555555555</v>
      </c>
      <c r="B118342" s="2">
        <v>50.045000000000002</v>
      </c>
    </row>
    <row r="118343" spans="1:2" x14ac:dyDescent="0.35">
      <c r="A118343" s="1">
        <v>46164.181250000001</v>
      </c>
      <c r="B118343" s="2">
        <v>50.023000000000003</v>
      </c>
    </row>
    <row r="118344" spans="1:2" x14ac:dyDescent="0.35">
      <c r="A118344" s="1">
        <v>46164.181944444441</v>
      </c>
      <c r="B118344" s="2">
        <v>50.034999999999997</v>
      </c>
    </row>
    <row r="118345" spans="1:2" x14ac:dyDescent="0.35">
      <c r="A118345" s="1">
        <v>46164.182638888888</v>
      </c>
      <c r="B118345" s="2">
        <v>50.042000000000002</v>
      </c>
    </row>
    <row r="118346" spans="1:2" x14ac:dyDescent="0.35">
      <c r="A118346" s="1">
        <v>46164.183333333334</v>
      </c>
      <c r="B118346" s="2">
        <v>50.021000000000001</v>
      </c>
    </row>
    <row r="118347" spans="1:2" x14ac:dyDescent="0.35">
      <c r="A118347" s="1">
        <v>46164.184027777781</v>
      </c>
      <c r="B118347" s="2">
        <v>50.021999999999998</v>
      </c>
    </row>
    <row r="118348" spans="1:2" x14ac:dyDescent="0.35">
      <c r="A118348" s="1">
        <v>46164.18472222222</v>
      </c>
      <c r="B118348" s="2">
        <v>49.991999999999997</v>
      </c>
    </row>
    <row r="118349" spans="1:2" x14ac:dyDescent="0.35">
      <c r="A118349" s="1">
        <v>46164.185416666667</v>
      </c>
      <c r="B118349" s="2">
        <v>50.048000000000002</v>
      </c>
    </row>
    <row r="118350" spans="1:2" x14ac:dyDescent="0.35">
      <c r="A118350" s="1">
        <v>46164.186111111114</v>
      </c>
      <c r="B118350" s="2">
        <v>50.061</v>
      </c>
    </row>
    <row r="118351" spans="1:2" x14ac:dyDescent="0.35">
      <c r="A118351" s="1">
        <v>46164.186805555553</v>
      </c>
      <c r="B118351" s="2">
        <v>50.097000000000001</v>
      </c>
    </row>
    <row r="118352" spans="1:2" x14ac:dyDescent="0.35">
      <c r="A118352" s="1">
        <v>46164.1875</v>
      </c>
      <c r="B118352" s="2">
        <v>50.152000000000001</v>
      </c>
    </row>
    <row r="118353" spans="1:2" x14ac:dyDescent="0.35">
      <c r="A118353" s="1">
        <v>46164.188194444447</v>
      </c>
      <c r="B118353" s="2">
        <v>50.152999999999999</v>
      </c>
    </row>
    <row r="118354" spans="1:2" x14ac:dyDescent="0.35">
      <c r="A118354" s="1">
        <v>46164.188888888886</v>
      </c>
      <c r="B118354" s="2">
        <v>50.143000000000001</v>
      </c>
    </row>
    <row r="118355" spans="1:2" x14ac:dyDescent="0.35">
      <c r="A118355" s="1">
        <v>46164.189583333333</v>
      </c>
      <c r="B118355" s="2">
        <v>50.134999999999998</v>
      </c>
    </row>
    <row r="118356" spans="1:2" x14ac:dyDescent="0.35">
      <c r="A118356" s="1">
        <v>46164.19027777778</v>
      </c>
      <c r="B118356" s="2">
        <v>50.122999999999998</v>
      </c>
    </row>
    <row r="118357" spans="1:2" x14ac:dyDescent="0.35">
      <c r="A118357" s="1">
        <v>46164.190972222219</v>
      </c>
      <c r="B118357" s="2">
        <v>50.091000000000001</v>
      </c>
    </row>
    <row r="118358" spans="1:2" x14ac:dyDescent="0.35">
      <c r="A118358" s="1">
        <v>46164.191666666666</v>
      </c>
      <c r="B118358" s="2">
        <v>50.066000000000003</v>
      </c>
    </row>
    <row r="118359" spans="1:2" x14ac:dyDescent="0.35">
      <c r="A118359" s="1">
        <v>46164.192361111112</v>
      </c>
      <c r="B118359" s="2">
        <v>50.058</v>
      </c>
    </row>
    <row r="118360" spans="1:2" x14ac:dyDescent="0.35">
      <c r="A118360" s="1">
        <v>46164.193055555559</v>
      </c>
      <c r="B118360" s="2">
        <v>50.042000000000002</v>
      </c>
    </row>
    <row r="118361" spans="1:2" x14ac:dyDescent="0.35">
      <c r="A118361" s="1">
        <v>46164.193749999999</v>
      </c>
      <c r="B118361" s="2">
        <v>50.014000000000003</v>
      </c>
    </row>
    <row r="118362" spans="1:2" x14ac:dyDescent="0.35">
      <c r="A118362" s="1">
        <v>46164.194444444445</v>
      </c>
      <c r="B118362" s="2">
        <v>49.991999999999997</v>
      </c>
    </row>
    <row r="118363" spans="1:2" x14ac:dyDescent="0.35">
      <c r="A118363" s="1">
        <v>46164.195138888892</v>
      </c>
      <c r="B118363" s="2">
        <v>49.954000000000001</v>
      </c>
    </row>
    <row r="118364" spans="1:2" x14ac:dyDescent="0.35">
      <c r="A118364" s="1">
        <v>46164.195833333331</v>
      </c>
      <c r="B118364" s="2">
        <v>49.936999999999998</v>
      </c>
    </row>
    <row r="118365" spans="1:2" x14ac:dyDescent="0.35">
      <c r="A118365" s="1">
        <v>46164.196527777778</v>
      </c>
      <c r="B118365" s="2">
        <v>49.947000000000003</v>
      </c>
    </row>
    <row r="118366" spans="1:2" x14ac:dyDescent="0.35">
      <c r="A118366" s="1">
        <v>46164.197222222225</v>
      </c>
      <c r="B118366" s="2">
        <v>49.956000000000003</v>
      </c>
    </row>
    <row r="118367" spans="1:2" x14ac:dyDescent="0.35">
      <c r="A118367" s="1">
        <v>46164.197916666664</v>
      </c>
      <c r="B118367" s="2">
        <v>49.948999999999998</v>
      </c>
    </row>
    <row r="118368" spans="1:2" x14ac:dyDescent="0.35">
      <c r="A118368" s="1">
        <v>46164.198611111111</v>
      </c>
      <c r="B118368" s="2">
        <v>49.933</v>
      </c>
    </row>
    <row r="118369" spans="1:2" x14ac:dyDescent="0.35">
      <c r="A118369" s="1">
        <v>46164.199305555558</v>
      </c>
      <c r="B118369" s="2">
        <v>49.93</v>
      </c>
    </row>
    <row r="118370" spans="1:2" x14ac:dyDescent="0.35">
      <c r="A118370" s="1">
        <v>46164.2</v>
      </c>
      <c r="B118370" s="2">
        <v>49.930999999999997</v>
      </c>
    </row>
    <row r="118371" spans="1:2" x14ac:dyDescent="0.35">
      <c r="A118371" s="1">
        <v>46164.200694444444</v>
      </c>
      <c r="B118371" s="2">
        <v>49.92</v>
      </c>
    </row>
    <row r="118372" spans="1:2" x14ac:dyDescent="0.35">
      <c r="A118372" s="1">
        <v>46164.201388888891</v>
      </c>
      <c r="B118372" s="2">
        <v>49.911999999999999</v>
      </c>
    </row>
    <row r="118373" spans="1:2" x14ac:dyDescent="0.35">
      <c r="A118373" s="1">
        <v>46164.20208333333</v>
      </c>
      <c r="B118373" s="2">
        <v>49.927999999999997</v>
      </c>
    </row>
    <row r="118374" spans="1:2" x14ac:dyDescent="0.35">
      <c r="A118374" s="1">
        <v>46164.202777777777</v>
      </c>
      <c r="B118374" s="2">
        <v>49.936999999999998</v>
      </c>
    </row>
    <row r="118375" spans="1:2" x14ac:dyDescent="0.35">
      <c r="A118375" s="1">
        <v>46164.203472222223</v>
      </c>
      <c r="B118375" s="2">
        <v>49.985999999999997</v>
      </c>
    </row>
    <row r="118376" spans="1:2" x14ac:dyDescent="0.35">
      <c r="A118376" s="1">
        <v>46164.20416666667</v>
      </c>
      <c r="B118376" s="2">
        <v>49.976999999999997</v>
      </c>
    </row>
    <row r="118377" spans="1:2" x14ac:dyDescent="0.35">
      <c r="A118377" s="1">
        <v>46164.204861111109</v>
      </c>
      <c r="B118377" s="2">
        <v>49.978999999999999</v>
      </c>
    </row>
    <row r="118378" spans="1:2" x14ac:dyDescent="0.35">
      <c r="A118378" s="1">
        <v>46164.205555555556</v>
      </c>
      <c r="B118378" s="2">
        <v>50.002000000000002</v>
      </c>
    </row>
    <row r="118379" spans="1:2" x14ac:dyDescent="0.35">
      <c r="A118379" s="1">
        <v>46164.206250000003</v>
      </c>
      <c r="B118379" s="2">
        <v>50.048999999999999</v>
      </c>
    </row>
    <row r="118380" spans="1:2" x14ac:dyDescent="0.35">
      <c r="A118380" s="1">
        <v>46164.206944444442</v>
      </c>
      <c r="B118380" s="2">
        <v>50.079000000000001</v>
      </c>
    </row>
    <row r="118381" spans="1:2" x14ac:dyDescent="0.35">
      <c r="A118381" s="1">
        <v>46164.207638888889</v>
      </c>
      <c r="B118381" s="2">
        <v>50.097999999999999</v>
      </c>
    </row>
    <row r="118382" spans="1:2" x14ac:dyDescent="0.35">
      <c r="A118382" s="1">
        <v>46164.208333333336</v>
      </c>
      <c r="B118382" s="2">
        <v>50.045000000000002</v>
      </c>
    </row>
    <row r="118383" spans="1:2" x14ac:dyDescent="0.35">
      <c r="A118383" s="1">
        <v>46164.209027777775</v>
      </c>
      <c r="B118383" s="2">
        <v>50.014000000000003</v>
      </c>
    </row>
    <row r="118384" spans="1:2" x14ac:dyDescent="0.35">
      <c r="A118384" s="1">
        <v>46164.209722222222</v>
      </c>
      <c r="B118384" s="2">
        <v>50.037999999999997</v>
      </c>
    </row>
    <row r="118385" spans="1:2" x14ac:dyDescent="0.35">
      <c r="A118385" s="1">
        <v>46164.210416666669</v>
      </c>
      <c r="B118385" s="2">
        <v>50.021000000000001</v>
      </c>
    </row>
    <row r="118386" spans="1:2" x14ac:dyDescent="0.35">
      <c r="A118386" s="1">
        <v>46164.211111111108</v>
      </c>
      <c r="B118386" s="2">
        <v>50.02</v>
      </c>
    </row>
    <row r="118387" spans="1:2" x14ac:dyDescent="0.35">
      <c r="A118387" s="1">
        <v>46164.211805555555</v>
      </c>
      <c r="B118387" s="2">
        <v>50.029000000000003</v>
      </c>
    </row>
    <row r="118388" spans="1:2" x14ac:dyDescent="0.35">
      <c r="A118388" s="1">
        <v>46164.212500000001</v>
      </c>
      <c r="B118388" s="2">
        <v>50.006999999999998</v>
      </c>
    </row>
    <row r="118389" spans="1:2" x14ac:dyDescent="0.35">
      <c r="A118389" s="1">
        <v>46164.213194444441</v>
      </c>
      <c r="B118389" s="2">
        <v>49.985999999999997</v>
      </c>
    </row>
    <row r="118390" spans="1:2" x14ac:dyDescent="0.35">
      <c r="A118390" s="1">
        <v>46164.213888888888</v>
      </c>
      <c r="B118390" s="2">
        <v>49.948</v>
      </c>
    </row>
    <row r="118391" spans="1:2" x14ac:dyDescent="0.35">
      <c r="A118391" s="1">
        <v>46164.214583333334</v>
      </c>
      <c r="B118391" s="2">
        <v>49.912999999999997</v>
      </c>
    </row>
    <row r="118392" spans="1:2" x14ac:dyDescent="0.35">
      <c r="A118392" s="1">
        <v>46164.215277777781</v>
      </c>
      <c r="B118392" s="2">
        <v>49.905999999999999</v>
      </c>
    </row>
    <row r="118393" spans="1:2" x14ac:dyDescent="0.35">
      <c r="A118393" s="1">
        <v>46164.21597222222</v>
      </c>
      <c r="B118393" s="2">
        <v>49.9</v>
      </c>
    </row>
    <row r="118394" spans="1:2" x14ac:dyDescent="0.35">
      <c r="A118394" s="1">
        <v>46164.216666666667</v>
      </c>
      <c r="B118394" s="2">
        <v>49.892000000000003</v>
      </c>
    </row>
    <row r="118395" spans="1:2" x14ac:dyDescent="0.35">
      <c r="A118395" s="1">
        <v>46164.217361111114</v>
      </c>
      <c r="B118395" s="2">
        <v>49.901000000000003</v>
      </c>
    </row>
    <row r="118396" spans="1:2" x14ac:dyDescent="0.35">
      <c r="A118396" s="1">
        <v>46164.218055555553</v>
      </c>
      <c r="B118396" s="2">
        <v>49.899000000000001</v>
      </c>
    </row>
    <row r="118397" spans="1:2" x14ac:dyDescent="0.35">
      <c r="A118397" s="1">
        <v>46164.21875</v>
      </c>
      <c r="B118397" s="2">
        <v>49.887</v>
      </c>
    </row>
    <row r="118398" spans="1:2" x14ac:dyDescent="0.35">
      <c r="A118398" s="1">
        <v>46164.219444444447</v>
      </c>
      <c r="B118398" s="2">
        <v>49.878999999999998</v>
      </c>
    </row>
    <row r="118399" spans="1:2" x14ac:dyDescent="0.35">
      <c r="A118399" s="1">
        <v>46164.220138888886</v>
      </c>
      <c r="B118399" s="2">
        <v>49.875</v>
      </c>
    </row>
    <row r="118400" spans="1:2" x14ac:dyDescent="0.35">
      <c r="A118400" s="1">
        <v>46164.220833333333</v>
      </c>
      <c r="B118400" s="2">
        <v>49.878</v>
      </c>
    </row>
    <row r="118401" spans="1:2" x14ac:dyDescent="0.35">
      <c r="A118401" s="1">
        <v>46164.22152777778</v>
      </c>
      <c r="B118401" s="2">
        <v>49.895000000000003</v>
      </c>
    </row>
    <row r="118402" spans="1:2" x14ac:dyDescent="0.35">
      <c r="A118402" s="1">
        <v>46164.222222222219</v>
      </c>
      <c r="B118402" s="2">
        <v>49.920999999999999</v>
      </c>
    </row>
    <row r="118403" spans="1:2" x14ac:dyDescent="0.35">
      <c r="A118403" s="1">
        <v>46164.222916666666</v>
      </c>
      <c r="B118403" s="2">
        <v>49.96</v>
      </c>
    </row>
    <row r="118404" spans="1:2" x14ac:dyDescent="0.35">
      <c r="A118404" s="1">
        <v>46164.223611111112</v>
      </c>
      <c r="B118404" s="2">
        <v>49.999000000000002</v>
      </c>
    </row>
    <row r="118405" spans="1:2" x14ac:dyDescent="0.35">
      <c r="A118405" s="1">
        <v>46164.224305555559</v>
      </c>
      <c r="B118405" s="2">
        <v>50.024999999999999</v>
      </c>
    </row>
    <row r="118406" spans="1:2" x14ac:dyDescent="0.35">
      <c r="A118406" s="1">
        <v>46164.224999999999</v>
      </c>
      <c r="B118406" s="2">
        <v>50.036000000000001</v>
      </c>
    </row>
    <row r="118407" spans="1:2" x14ac:dyDescent="0.35">
      <c r="A118407" s="1">
        <v>46164.225694444445</v>
      </c>
      <c r="B118407" s="2">
        <v>50.034999999999997</v>
      </c>
    </row>
    <row r="118408" spans="1:2" x14ac:dyDescent="0.35">
      <c r="A118408" s="1">
        <v>46164.226388888892</v>
      </c>
      <c r="B118408" s="2">
        <v>50.052</v>
      </c>
    </row>
    <row r="118409" spans="1:2" x14ac:dyDescent="0.35">
      <c r="A118409" s="1">
        <v>46164.227083333331</v>
      </c>
      <c r="B118409" s="2">
        <v>50.029000000000003</v>
      </c>
    </row>
    <row r="118410" spans="1:2" x14ac:dyDescent="0.35">
      <c r="A118410" s="1">
        <v>46164.227777777778</v>
      </c>
      <c r="B118410" s="2">
        <v>50.031999999999996</v>
      </c>
    </row>
    <row r="118411" spans="1:2" x14ac:dyDescent="0.35">
      <c r="A118411" s="1">
        <v>46164.228472222225</v>
      </c>
      <c r="B118411" s="2">
        <v>50.085999999999999</v>
      </c>
    </row>
    <row r="118412" spans="1:2" x14ac:dyDescent="0.35">
      <c r="A118412" s="1">
        <v>46164.229166666664</v>
      </c>
      <c r="B118412" s="2">
        <v>50.158999999999999</v>
      </c>
    </row>
    <row r="118413" spans="1:2" x14ac:dyDescent="0.35">
      <c r="A118413" s="1">
        <v>46164.229861111111</v>
      </c>
      <c r="B118413" s="2">
        <v>50.189</v>
      </c>
    </row>
    <row r="118414" spans="1:2" x14ac:dyDescent="0.35">
      <c r="A118414" s="1">
        <v>46164.230555555558</v>
      </c>
      <c r="B118414" s="2">
        <v>50.183</v>
      </c>
    </row>
    <row r="118415" spans="1:2" x14ac:dyDescent="0.35">
      <c r="A118415" s="1">
        <v>46164.231249999997</v>
      </c>
      <c r="B118415" s="2">
        <v>50.143000000000001</v>
      </c>
    </row>
    <row r="118416" spans="1:2" x14ac:dyDescent="0.35">
      <c r="A118416" s="1">
        <v>46164.231944444444</v>
      </c>
      <c r="B118416" s="2">
        <v>50.115000000000002</v>
      </c>
    </row>
    <row r="118417" spans="1:2" x14ac:dyDescent="0.35">
      <c r="A118417" s="1">
        <v>46164.232638888891</v>
      </c>
      <c r="B118417" s="2">
        <v>50.095999999999997</v>
      </c>
    </row>
    <row r="118418" spans="1:2" x14ac:dyDescent="0.35">
      <c r="A118418" s="1">
        <v>46164.23333333333</v>
      </c>
      <c r="B118418" s="2">
        <v>50.057000000000002</v>
      </c>
    </row>
    <row r="118419" spans="1:2" x14ac:dyDescent="0.35">
      <c r="A118419" s="1">
        <v>46164.234027777777</v>
      </c>
      <c r="B118419" s="2">
        <v>50.036999999999999</v>
      </c>
    </row>
    <row r="118420" spans="1:2" x14ac:dyDescent="0.35">
      <c r="A118420" s="1">
        <v>46164.234722222223</v>
      </c>
      <c r="B118420" s="2">
        <v>49.984999999999999</v>
      </c>
    </row>
    <row r="118421" spans="1:2" x14ac:dyDescent="0.35">
      <c r="A118421" s="1">
        <v>46164.23541666667</v>
      </c>
      <c r="B118421" s="2">
        <v>49.957000000000001</v>
      </c>
    </row>
    <row r="118422" spans="1:2" x14ac:dyDescent="0.35">
      <c r="A118422" s="1">
        <v>46164.236111111109</v>
      </c>
      <c r="B118422" s="2">
        <v>49.969000000000001</v>
      </c>
    </row>
    <row r="118423" spans="1:2" x14ac:dyDescent="0.35">
      <c r="A118423" s="1">
        <v>46164.236805555556</v>
      </c>
      <c r="B118423" s="2">
        <v>49.969000000000001</v>
      </c>
    </row>
    <row r="118424" spans="1:2" x14ac:dyDescent="0.35">
      <c r="A118424" s="1">
        <v>46164.237500000003</v>
      </c>
      <c r="B118424" s="2">
        <v>49.957000000000001</v>
      </c>
    </row>
    <row r="118425" spans="1:2" x14ac:dyDescent="0.35">
      <c r="A118425" s="1">
        <v>46164.238194444442</v>
      </c>
      <c r="B118425" s="2">
        <v>49.966999999999999</v>
      </c>
    </row>
    <row r="118426" spans="1:2" x14ac:dyDescent="0.35">
      <c r="A118426" s="1">
        <v>46164.238888888889</v>
      </c>
      <c r="B118426" s="2">
        <v>49.978000000000002</v>
      </c>
    </row>
    <row r="118427" spans="1:2" x14ac:dyDescent="0.35">
      <c r="A118427" s="1">
        <v>46164.239583333336</v>
      </c>
      <c r="B118427" s="2">
        <v>49.972999999999999</v>
      </c>
    </row>
    <row r="118428" spans="1:2" x14ac:dyDescent="0.35">
      <c r="A118428" s="1">
        <v>46164.240277777775</v>
      </c>
      <c r="B118428" s="2">
        <v>49.951999999999998</v>
      </c>
    </row>
    <row r="118429" spans="1:2" x14ac:dyDescent="0.35">
      <c r="A118429" s="1">
        <v>46164.240972222222</v>
      </c>
      <c r="B118429" s="2">
        <v>49.927999999999997</v>
      </c>
    </row>
    <row r="118430" spans="1:2" x14ac:dyDescent="0.35">
      <c r="A118430" s="1">
        <v>46164.241666666669</v>
      </c>
      <c r="B118430" s="2">
        <v>49.936</v>
      </c>
    </row>
    <row r="118431" spans="1:2" x14ac:dyDescent="0.35">
      <c r="A118431" s="1">
        <v>46164.242361111108</v>
      </c>
      <c r="B118431" s="2">
        <v>49.923000000000002</v>
      </c>
    </row>
    <row r="118432" spans="1:2" x14ac:dyDescent="0.35">
      <c r="A118432" s="1">
        <v>46164.243055555555</v>
      </c>
      <c r="B118432" s="2">
        <v>49.912999999999997</v>
      </c>
    </row>
    <row r="118433" spans="1:2" x14ac:dyDescent="0.35">
      <c r="A118433" s="1">
        <v>46164.243750000001</v>
      </c>
      <c r="B118433" s="2">
        <v>49.915999999999997</v>
      </c>
    </row>
    <row r="118434" spans="1:2" x14ac:dyDescent="0.35">
      <c r="A118434" s="1">
        <v>46164.244444444441</v>
      </c>
      <c r="B118434" s="2">
        <v>49.924999999999997</v>
      </c>
    </row>
    <row r="118435" spans="1:2" x14ac:dyDescent="0.35">
      <c r="A118435" s="1">
        <v>46164.245138888888</v>
      </c>
      <c r="B118435" s="2">
        <v>49.95</v>
      </c>
    </row>
    <row r="118436" spans="1:2" x14ac:dyDescent="0.35">
      <c r="A118436" s="1">
        <v>46164.245833333334</v>
      </c>
      <c r="B118436" s="2">
        <v>49.959000000000003</v>
      </c>
    </row>
    <row r="118437" spans="1:2" x14ac:dyDescent="0.35">
      <c r="A118437" s="1">
        <v>46164.246527777781</v>
      </c>
      <c r="B118437" s="2">
        <v>50.015999999999998</v>
      </c>
    </row>
    <row r="118438" spans="1:2" x14ac:dyDescent="0.35">
      <c r="A118438" s="1">
        <v>46164.24722222222</v>
      </c>
      <c r="B118438" s="2">
        <v>50.064999999999998</v>
      </c>
    </row>
    <row r="118439" spans="1:2" x14ac:dyDescent="0.35">
      <c r="A118439" s="1">
        <v>46164.247916666667</v>
      </c>
      <c r="B118439" s="2">
        <v>50.097999999999999</v>
      </c>
    </row>
    <row r="118440" spans="1:2" x14ac:dyDescent="0.35">
      <c r="A118440" s="1">
        <v>46164.248611111114</v>
      </c>
      <c r="B118440" s="2">
        <v>50.118000000000002</v>
      </c>
    </row>
    <row r="118441" spans="1:2" x14ac:dyDescent="0.35">
      <c r="A118441" s="1">
        <v>46164.249305555553</v>
      </c>
      <c r="B118441" s="2">
        <v>50.167000000000002</v>
      </c>
    </row>
    <row r="118442" spans="1:2" x14ac:dyDescent="0.35">
      <c r="A118442" s="1">
        <v>46164.25</v>
      </c>
      <c r="B118442" s="2">
        <v>50.192</v>
      </c>
    </row>
    <row r="118443" spans="1:2" x14ac:dyDescent="0.35">
      <c r="A118443" s="1">
        <v>46164.250694444447</v>
      </c>
      <c r="B118443" s="2">
        <v>50.19</v>
      </c>
    </row>
    <row r="118444" spans="1:2" x14ac:dyDescent="0.35">
      <c r="A118444" s="1">
        <v>46164.251388888886</v>
      </c>
      <c r="B118444" s="2">
        <v>50.168999999999997</v>
      </c>
    </row>
    <row r="118445" spans="1:2" x14ac:dyDescent="0.35">
      <c r="A118445" s="1">
        <v>46164.252083333333</v>
      </c>
      <c r="B118445" s="2">
        <v>50.133000000000003</v>
      </c>
    </row>
    <row r="118446" spans="1:2" x14ac:dyDescent="0.35">
      <c r="A118446" s="1">
        <v>46164.25277777778</v>
      </c>
      <c r="B118446" s="2">
        <v>50.088000000000001</v>
      </c>
    </row>
    <row r="118447" spans="1:2" x14ac:dyDescent="0.35">
      <c r="A118447" s="1">
        <v>46164.253472222219</v>
      </c>
      <c r="B118447" s="2">
        <v>50.042000000000002</v>
      </c>
    </row>
    <row r="118448" spans="1:2" x14ac:dyDescent="0.35">
      <c r="A118448" s="1">
        <v>46164.254166666666</v>
      </c>
      <c r="B118448" s="2">
        <v>49.99</v>
      </c>
    </row>
    <row r="118449" spans="1:2" x14ac:dyDescent="0.35">
      <c r="A118449" s="1">
        <v>46164.254861111112</v>
      </c>
      <c r="B118449" s="2">
        <v>49.965000000000003</v>
      </c>
    </row>
    <row r="118450" spans="1:2" x14ac:dyDescent="0.35">
      <c r="A118450" s="1">
        <v>46164.255555555559</v>
      </c>
      <c r="B118450" s="2">
        <v>49.95</v>
      </c>
    </row>
    <row r="118451" spans="1:2" x14ac:dyDescent="0.35">
      <c r="A118451" s="1">
        <v>46164.256249999999</v>
      </c>
      <c r="B118451" s="2">
        <v>49.935000000000002</v>
      </c>
    </row>
    <row r="118452" spans="1:2" x14ac:dyDescent="0.35">
      <c r="A118452" s="1">
        <v>46164.256944444445</v>
      </c>
      <c r="B118452" s="2">
        <v>49.944000000000003</v>
      </c>
    </row>
    <row r="118453" spans="1:2" x14ac:dyDescent="0.35">
      <c r="A118453" s="1">
        <v>46164.257638888892</v>
      </c>
      <c r="B118453" s="2">
        <v>49.957999999999998</v>
      </c>
    </row>
    <row r="118454" spans="1:2" x14ac:dyDescent="0.35">
      <c r="A118454" s="1">
        <v>46164.258333333331</v>
      </c>
      <c r="B118454" s="2">
        <v>50.026000000000003</v>
      </c>
    </row>
    <row r="118455" spans="1:2" x14ac:dyDescent="0.35">
      <c r="A118455" s="1">
        <v>46164.259027777778</v>
      </c>
      <c r="B118455" s="2">
        <v>50.072000000000003</v>
      </c>
    </row>
    <row r="118456" spans="1:2" x14ac:dyDescent="0.35">
      <c r="A118456" s="1">
        <v>46164.259722222225</v>
      </c>
      <c r="B118456" s="2">
        <v>50.064</v>
      </c>
    </row>
    <row r="118457" spans="1:2" x14ac:dyDescent="0.35">
      <c r="A118457" s="1">
        <v>46164.260416666664</v>
      </c>
      <c r="B118457" s="2">
        <v>50.061</v>
      </c>
    </row>
    <row r="118458" spans="1:2" x14ac:dyDescent="0.35">
      <c r="A118458" s="1">
        <v>46164.261111111111</v>
      </c>
      <c r="B118458" s="2">
        <v>50.058999999999997</v>
      </c>
    </row>
    <row r="118459" spans="1:2" x14ac:dyDescent="0.35">
      <c r="A118459" s="1">
        <v>46164.261805555558</v>
      </c>
      <c r="B118459" s="2">
        <v>50.054000000000002</v>
      </c>
    </row>
    <row r="118460" spans="1:2" x14ac:dyDescent="0.35">
      <c r="A118460" s="1">
        <v>46164.262499999997</v>
      </c>
      <c r="B118460" s="2">
        <v>50.069000000000003</v>
      </c>
    </row>
    <row r="118461" spans="1:2" x14ac:dyDescent="0.35">
      <c r="A118461" s="1">
        <v>46164.263194444444</v>
      </c>
      <c r="B118461" s="2">
        <v>50.061</v>
      </c>
    </row>
    <row r="118462" spans="1:2" x14ac:dyDescent="0.35">
      <c r="A118462" s="1">
        <v>46164.263888888891</v>
      </c>
      <c r="B118462" s="2">
        <v>50.066000000000003</v>
      </c>
    </row>
    <row r="118463" spans="1:2" x14ac:dyDescent="0.35">
      <c r="A118463" s="1">
        <v>46164.26458333333</v>
      </c>
      <c r="B118463" s="2">
        <v>50.08</v>
      </c>
    </row>
    <row r="118464" spans="1:2" x14ac:dyDescent="0.35">
      <c r="A118464" s="1">
        <v>46164.265277777777</v>
      </c>
      <c r="B118464" s="2">
        <v>50.054000000000002</v>
      </c>
    </row>
    <row r="118465" spans="1:2" x14ac:dyDescent="0.35">
      <c r="A118465" s="1">
        <v>46164.265972222223</v>
      </c>
      <c r="B118465" s="2">
        <v>50.052999999999997</v>
      </c>
    </row>
    <row r="118466" spans="1:2" x14ac:dyDescent="0.35">
      <c r="A118466" s="1">
        <v>46164.26666666667</v>
      </c>
      <c r="B118466" s="2">
        <v>50.064999999999998</v>
      </c>
    </row>
    <row r="118467" spans="1:2" x14ac:dyDescent="0.35">
      <c r="A118467" s="1">
        <v>46164.267361111109</v>
      </c>
      <c r="B118467" s="2">
        <v>50.094999999999999</v>
      </c>
    </row>
    <row r="118468" spans="1:2" x14ac:dyDescent="0.35">
      <c r="A118468" s="1">
        <v>46164.268055555556</v>
      </c>
      <c r="B118468" s="2">
        <v>50.113</v>
      </c>
    </row>
    <row r="118469" spans="1:2" x14ac:dyDescent="0.35">
      <c r="A118469" s="1">
        <v>46164.268750000003</v>
      </c>
      <c r="B118469" s="2">
        <v>50.116999999999997</v>
      </c>
    </row>
    <row r="118470" spans="1:2" x14ac:dyDescent="0.35">
      <c r="A118470" s="1">
        <v>46164.269444444442</v>
      </c>
      <c r="B118470" s="2">
        <v>50.113</v>
      </c>
    </row>
    <row r="118471" spans="1:2" x14ac:dyDescent="0.35">
      <c r="A118471" s="1">
        <v>46164.270138888889</v>
      </c>
      <c r="B118471" s="2">
        <v>50.081000000000003</v>
      </c>
    </row>
    <row r="118472" spans="1:2" x14ac:dyDescent="0.35">
      <c r="A118472" s="1">
        <v>46164.270833333336</v>
      </c>
      <c r="B118472" s="2">
        <v>50.140999999999998</v>
      </c>
    </row>
    <row r="118473" spans="1:2" x14ac:dyDescent="0.35">
      <c r="A118473" s="1">
        <v>46164.271527777775</v>
      </c>
      <c r="B118473" s="2">
        <v>50.162999999999997</v>
      </c>
    </row>
    <row r="118474" spans="1:2" x14ac:dyDescent="0.35">
      <c r="A118474" s="1">
        <v>46164.272222222222</v>
      </c>
      <c r="B118474" s="2">
        <v>50.162999999999997</v>
      </c>
    </row>
    <row r="118475" spans="1:2" x14ac:dyDescent="0.35">
      <c r="A118475" s="1">
        <v>46164.272916666669</v>
      </c>
      <c r="B118475" s="2">
        <v>50.154000000000003</v>
      </c>
    </row>
    <row r="118476" spans="1:2" x14ac:dyDescent="0.35">
      <c r="A118476" s="1">
        <v>46164.273611111108</v>
      </c>
      <c r="B118476" s="2">
        <v>50.133000000000003</v>
      </c>
    </row>
    <row r="118477" spans="1:2" x14ac:dyDescent="0.35">
      <c r="A118477" s="1">
        <v>46164.274305555555</v>
      </c>
      <c r="B118477" s="2">
        <v>50.110999999999997</v>
      </c>
    </row>
    <row r="118478" spans="1:2" x14ac:dyDescent="0.35">
      <c r="A118478" s="1">
        <v>46164.275000000001</v>
      </c>
      <c r="B118478" s="2">
        <v>50.1</v>
      </c>
    </row>
    <row r="118479" spans="1:2" x14ac:dyDescent="0.35">
      <c r="A118479" s="1">
        <v>46164.275694444441</v>
      </c>
      <c r="B118479" s="2">
        <v>50.097999999999999</v>
      </c>
    </row>
    <row r="118480" spans="1:2" x14ac:dyDescent="0.35">
      <c r="A118480" s="1">
        <v>46164.276388888888</v>
      </c>
      <c r="B118480" s="2">
        <v>50.084000000000003</v>
      </c>
    </row>
    <row r="118481" spans="1:2" x14ac:dyDescent="0.35">
      <c r="A118481" s="1">
        <v>46164.277083333334</v>
      </c>
      <c r="B118481" s="2">
        <v>50.040999999999997</v>
      </c>
    </row>
    <row r="118482" spans="1:2" x14ac:dyDescent="0.35">
      <c r="A118482" s="1">
        <v>46164.277777777781</v>
      </c>
      <c r="B118482" s="2">
        <v>49.923000000000002</v>
      </c>
    </row>
    <row r="118483" spans="1:2" x14ac:dyDescent="0.35">
      <c r="A118483" s="1">
        <v>46164.27847222222</v>
      </c>
      <c r="B118483" s="2">
        <v>49.905000000000001</v>
      </c>
    </row>
    <row r="118484" spans="1:2" x14ac:dyDescent="0.35">
      <c r="A118484" s="1">
        <v>46164.279166666667</v>
      </c>
      <c r="B118484" s="2">
        <v>49.895000000000003</v>
      </c>
    </row>
    <row r="118485" spans="1:2" x14ac:dyDescent="0.35">
      <c r="A118485" s="1">
        <v>46164.279861111114</v>
      </c>
      <c r="B118485" s="2">
        <v>49.893000000000001</v>
      </c>
    </row>
    <row r="118486" spans="1:2" x14ac:dyDescent="0.35">
      <c r="A118486" s="1">
        <v>46164.280555555553</v>
      </c>
      <c r="B118486" s="2">
        <v>49.895000000000003</v>
      </c>
    </row>
    <row r="118487" spans="1:2" x14ac:dyDescent="0.35">
      <c r="A118487" s="1">
        <v>46164.28125</v>
      </c>
      <c r="B118487" s="2">
        <v>49.877000000000002</v>
      </c>
    </row>
    <row r="118488" spans="1:2" x14ac:dyDescent="0.35">
      <c r="A118488" s="1">
        <v>46164.281944444447</v>
      </c>
      <c r="B118488" s="2">
        <v>49.863999999999997</v>
      </c>
    </row>
    <row r="118489" spans="1:2" x14ac:dyDescent="0.35">
      <c r="A118489" s="1">
        <v>46164.282638888886</v>
      </c>
      <c r="B118489" s="2">
        <v>49.872</v>
      </c>
    </row>
    <row r="118490" spans="1:2" x14ac:dyDescent="0.35">
      <c r="A118490" s="1">
        <v>46164.283333333333</v>
      </c>
      <c r="B118490" s="2">
        <v>49.917000000000002</v>
      </c>
    </row>
    <row r="118491" spans="1:2" x14ac:dyDescent="0.35">
      <c r="A118491" s="1">
        <v>46164.28402777778</v>
      </c>
      <c r="B118491" s="2">
        <v>49.962000000000003</v>
      </c>
    </row>
    <row r="118492" spans="1:2" x14ac:dyDescent="0.35">
      <c r="A118492" s="1">
        <v>46164.284722222219</v>
      </c>
      <c r="B118492" s="2">
        <v>49.941000000000003</v>
      </c>
    </row>
    <row r="118493" spans="1:2" x14ac:dyDescent="0.35">
      <c r="A118493" s="1">
        <v>46164.285416666666</v>
      </c>
      <c r="B118493" s="2">
        <v>49.939</v>
      </c>
    </row>
    <row r="118494" spans="1:2" x14ac:dyDescent="0.35">
      <c r="A118494" s="1">
        <v>46164.286111111112</v>
      </c>
      <c r="B118494" s="2">
        <v>49.954000000000001</v>
      </c>
    </row>
    <row r="118495" spans="1:2" x14ac:dyDescent="0.35">
      <c r="A118495" s="1">
        <v>46164.286805555559</v>
      </c>
      <c r="B118495" s="2">
        <v>49.954000000000001</v>
      </c>
    </row>
    <row r="118496" spans="1:2" x14ac:dyDescent="0.35">
      <c r="A118496" s="1">
        <v>46164.287499999999</v>
      </c>
      <c r="B118496" s="2">
        <v>49.969000000000001</v>
      </c>
    </row>
    <row r="118497" spans="1:2" x14ac:dyDescent="0.35">
      <c r="A118497" s="1">
        <v>46164.288194444445</v>
      </c>
      <c r="B118497" s="2">
        <v>49.965000000000003</v>
      </c>
    </row>
    <row r="118498" spans="1:2" x14ac:dyDescent="0.35">
      <c r="A118498" s="1">
        <v>46164.288888888892</v>
      </c>
      <c r="B118498" s="2">
        <v>49.957999999999998</v>
      </c>
    </row>
    <row r="118499" spans="1:2" x14ac:dyDescent="0.35">
      <c r="A118499" s="1">
        <v>46164.289583333331</v>
      </c>
      <c r="B118499" s="2">
        <v>49.960999999999999</v>
      </c>
    </row>
    <row r="118500" spans="1:2" x14ac:dyDescent="0.35">
      <c r="A118500" s="1">
        <v>46164.290277777778</v>
      </c>
      <c r="B118500" s="2">
        <v>49.956000000000003</v>
      </c>
    </row>
    <row r="118501" spans="1:2" x14ac:dyDescent="0.35">
      <c r="A118501" s="1">
        <v>46164.290972222225</v>
      </c>
      <c r="B118501" s="2">
        <v>49.991999999999997</v>
      </c>
    </row>
    <row r="118502" spans="1:2" x14ac:dyDescent="0.35">
      <c r="A118502" s="1">
        <v>46164.291666666664</v>
      </c>
      <c r="B118502" s="2">
        <v>49.968000000000004</v>
      </c>
    </row>
    <row r="118503" spans="1:2" x14ac:dyDescent="0.35">
      <c r="A118503" s="1">
        <v>46164.292361111111</v>
      </c>
      <c r="B118503" s="2">
        <v>49.957000000000001</v>
      </c>
    </row>
    <row r="118504" spans="1:2" x14ac:dyDescent="0.35">
      <c r="A118504" s="1">
        <v>46164.293055555558</v>
      </c>
      <c r="B118504" s="2">
        <v>49.954000000000001</v>
      </c>
    </row>
    <row r="118505" spans="1:2" x14ac:dyDescent="0.35">
      <c r="A118505" s="1">
        <v>46164.293749999997</v>
      </c>
      <c r="B118505" s="2">
        <v>49.941000000000003</v>
      </c>
    </row>
    <row r="118506" spans="1:2" x14ac:dyDescent="0.35">
      <c r="A118506" s="1">
        <v>46164.294444444444</v>
      </c>
      <c r="B118506" s="2">
        <v>49.957000000000001</v>
      </c>
    </row>
    <row r="118507" spans="1:2" x14ac:dyDescent="0.35">
      <c r="A118507" s="1">
        <v>46164.295138888891</v>
      </c>
      <c r="B118507" s="2">
        <v>49.95</v>
      </c>
    </row>
    <row r="118508" spans="1:2" x14ac:dyDescent="0.35">
      <c r="A118508" s="1">
        <v>46164.29583333333</v>
      </c>
      <c r="B118508" s="2">
        <v>49.963000000000001</v>
      </c>
    </row>
    <row r="118509" spans="1:2" x14ac:dyDescent="0.35">
      <c r="A118509" s="1">
        <v>46164.296527777777</v>
      </c>
      <c r="B118509" s="2">
        <v>49.953000000000003</v>
      </c>
    </row>
    <row r="118510" spans="1:2" x14ac:dyDescent="0.35">
      <c r="A118510" s="1">
        <v>46164.297222222223</v>
      </c>
      <c r="B118510" s="2">
        <v>49.948999999999998</v>
      </c>
    </row>
    <row r="118511" spans="1:2" x14ac:dyDescent="0.35">
      <c r="A118511" s="1">
        <v>46164.29791666667</v>
      </c>
      <c r="B118511" s="2">
        <v>49.982999999999997</v>
      </c>
    </row>
    <row r="118512" spans="1:2" x14ac:dyDescent="0.35">
      <c r="A118512" s="1">
        <v>46164.298611111109</v>
      </c>
      <c r="B118512" s="2">
        <v>50.067999999999998</v>
      </c>
    </row>
    <row r="118513" spans="1:2" x14ac:dyDescent="0.35">
      <c r="A118513" s="1">
        <v>46164.299305555556</v>
      </c>
      <c r="B118513" s="2">
        <v>50.063000000000002</v>
      </c>
    </row>
    <row r="118514" spans="1:2" x14ac:dyDescent="0.35">
      <c r="A118514" s="1">
        <v>46164.3</v>
      </c>
      <c r="B118514" s="2">
        <v>50.04</v>
      </c>
    </row>
    <row r="118515" spans="1:2" x14ac:dyDescent="0.35">
      <c r="A118515" s="1">
        <v>46164.300694444442</v>
      </c>
      <c r="B118515" s="2">
        <v>50.091000000000001</v>
      </c>
    </row>
    <row r="118516" spans="1:2" x14ac:dyDescent="0.35">
      <c r="A118516" s="1">
        <v>46164.301388888889</v>
      </c>
      <c r="B118516" s="2">
        <v>50.11</v>
      </c>
    </row>
    <row r="118517" spans="1:2" x14ac:dyDescent="0.35">
      <c r="A118517" s="1">
        <v>46164.302083333336</v>
      </c>
      <c r="B118517" s="2">
        <v>50.091000000000001</v>
      </c>
    </row>
    <row r="118518" spans="1:2" x14ac:dyDescent="0.35">
      <c r="A118518" s="1">
        <v>46164.302777777775</v>
      </c>
      <c r="B118518" s="2">
        <v>50.058</v>
      </c>
    </row>
    <row r="118519" spans="1:2" x14ac:dyDescent="0.35">
      <c r="A118519" s="1">
        <v>46164.303472222222</v>
      </c>
      <c r="B118519" s="2">
        <v>50.067999999999998</v>
      </c>
    </row>
    <row r="118520" spans="1:2" x14ac:dyDescent="0.35">
      <c r="A118520" s="1">
        <v>46164.304166666669</v>
      </c>
      <c r="B118520" s="2">
        <v>50.087000000000003</v>
      </c>
    </row>
    <row r="118521" spans="1:2" x14ac:dyDescent="0.35">
      <c r="A118521" s="1">
        <v>46164.304861111108</v>
      </c>
      <c r="B118521" s="2">
        <v>50.061999999999998</v>
      </c>
    </row>
    <row r="118522" spans="1:2" x14ac:dyDescent="0.35">
      <c r="A118522" s="1">
        <v>46164.305555555555</v>
      </c>
      <c r="B118522" s="2">
        <v>50.051000000000002</v>
      </c>
    </row>
    <row r="118523" spans="1:2" x14ac:dyDescent="0.35">
      <c r="A118523" s="1">
        <v>46164.306250000001</v>
      </c>
      <c r="B118523" s="2">
        <v>50.024000000000001</v>
      </c>
    </row>
    <row r="118524" spans="1:2" x14ac:dyDescent="0.35">
      <c r="A118524" s="1">
        <v>46164.306944444441</v>
      </c>
      <c r="B118524" s="2">
        <v>49.976999999999997</v>
      </c>
    </row>
    <row r="118525" spans="1:2" x14ac:dyDescent="0.35">
      <c r="A118525" s="1">
        <v>46164.307638888888</v>
      </c>
      <c r="B118525" s="2">
        <v>49.978999999999999</v>
      </c>
    </row>
    <row r="118526" spans="1:2" x14ac:dyDescent="0.35">
      <c r="A118526" s="1">
        <v>46164.308333333334</v>
      </c>
      <c r="B118526" s="2">
        <v>50.018999999999998</v>
      </c>
    </row>
    <row r="118527" spans="1:2" x14ac:dyDescent="0.35">
      <c r="A118527" s="1">
        <v>46164.309027777781</v>
      </c>
      <c r="B118527" s="2">
        <v>50.002000000000002</v>
      </c>
    </row>
    <row r="118528" spans="1:2" x14ac:dyDescent="0.35">
      <c r="A118528" s="1">
        <v>46164.30972222222</v>
      </c>
      <c r="B118528" s="2">
        <v>49.957999999999998</v>
      </c>
    </row>
    <row r="118529" spans="1:2" x14ac:dyDescent="0.35">
      <c r="A118529" s="1">
        <v>46164.310416666667</v>
      </c>
      <c r="B118529" s="2">
        <v>49.969000000000001</v>
      </c>
    </row>
    <row r="118530" spans="1:2" x14ac:dyDescent="0.35">
      <c r="A118530" s="1">
        <v>46164.311111111114</v>
      </c>
      <c r="B118530" s="2">
        <v>49.966999999999999</v>
      </c>
    </row>
    <row r="118531" spans="1:2" x14ac:dyDescent="0.35">
      <c r="A118531" s="1">
        <v>46164.311805555553</v>
      </c>
      <c r="B118531" s="2">
        <v>49.906999999999996</v>
      </c>
    </row>
    <row r="118532" spans="1:2" x14ac:dyDescent="0.35">
      <c r="A118532" s="1">
        <v>46164.3125</v>
      </c>
      <c r="B118532" s="2">
        <v>49.88</v>
      </c>
    </row>
    <row r="118533" spans="1:2" x14ac:dyDescent="0.35">
      <c r="A118533" s="1">
        <v>46164.313194444447</v>
      </c>
      <c r="B118533" s="2">
        <v>49.872</v>
      </c>
    </row>
    <row r="118534" spans="1:2" x14ac:dyDescent="0.35">
      <c r="A118534" s="1">
        <v>46164.313888888886</v>
      </c>
      <c r="B118534" s="2">
        <v>49.872</v>
      </c>
    </row>
    <row r="118535" spans="1:2" x14ac:dyDescent="0.35">
      <c r="A118535" s="1">
        <v>46164.314583333333</v>
      </c>
      <c r="B118535" s="2">
        <v>49.874000000000002</v>
      </c>
    </row>
    <row r="118536" spans="1:2" x14ac:dyDescent="0.35">
      <c r="A118536" s="1">
        <v>46164.31527777778</v>
      </c>
      <c r="B118536" s="2">
        <v>49.866999999999997</v>
      </c>
    </row>
    <row r="118537" spans="1:2" x14ac:dyDescent="0.35">
      <c r="A118537" s="1">
        <v>46164.315972222219</v>
      </c>
      <c r="B118537" s="2">
        <v>49.847999999999999</v>
      </c>
    </row>
    <row r="118538" spans="1:2" x14ac:dyDescent="0.35">
      <c r="A118538" s="1">
        <v>46164.316666666666</v>
      </c>
      <c r="B118538" s="2">
        <v>49.853000000000002</v>
      </c>
    </row>
    <row r="118539" spans="1:2" x14ac:dyDescent="0.35">
      <c r="A118539" s="1">
        <v>46164.317361111112</v>
      </c>
      <c r="B118539" s="2">
        <v>49.902000000000001</v>
      </c>
    </row>
    <row r="118540" spans="1:2" x14ac:dyDescent="0.35">
      <c r="A118540" s="1">
        <v>46164.318055555559</v>
      </c>
      <c r="B118540" s="2">
        <v>49.912999999999997</v>
      </c>
    </row>
    <row r="118541" spans="1:2" x14ac:dyDescent="0.35">
      <c r="A118541" s="1">
        <v>46164.318749999999</v>
      </c>
      <c r="B118541" s="2">
        <v>49.91</v>
      </c>
    </row>
    <row r="118542" spans="1:2" x14ac:dyDescent="0.35">
      <c r="A118542" s="1">
        <v>46164.319444444445</v>
      </c>
      <c r="B118542" s="2">
        <v>49.893000000000001</v>
      </c>
    </row>
    <row r="118543" spans="1:2" x14ac:dyDescent="0.35">
      <c r="A118543" s="1">
        <v>46164.320138888892</v>
      </c>
      <c r="B118543" s="2">
        <v>49.872999999999998</v>
      </c>
    </row>
    <row r="118544" spans="1:2" x14ac:dyDescent="0.35">
      <c r="A118544" s="1">
        <v>46164.320833333331</v>
      </c>
      <c r="B118544" s="2">
        <v>49.856999999999999</v>
      </c>
    </row>
    <row r="118545" spans="1:2" x14ac:dyDescent="0.35">
      <c r="A118545" s="1">
        <v>46164.321527777778</v>
      </c>
      <c r="B118545" s="2">
        <v>49.863999999999997</v>
      </c>
    </row>
    <row r="118546" spans="1:2" x14ac:dyDescent="0.35">
      <c r="A118546" s="1">
        <v>46164.322222222225</v>
      </c>
      <c r="B118546" s="2">
        <v>49.872</v>
      </c>
    </row>
    <row r="118547" spans="1:2" x14ac:dyDescent="0.35">
      <c r="A118547" s="1">
        <v>46164.322916666664</v>
      </c>
      <c r="B118547" s="2">
        <v>49.923999999999999</v>
      </c>
    </row>
    <row r="118548" spans="1:2" x14ac:dyDescent="0.35">
      <c r="A118548" s="1">
        <v>46164.323611111111</v>
      </c>
      <c r="B118548" s="2">
        <v>49.957000000000001</v>
      </c>
    </row>
    <row r="118549" spans="1:2" x14ac:dyDescent="0.35">
      <c r="A118549" s="1">
        <v>46164.324305555558</v>
      </c>
      <c r="B118549" s="2">
        <v>49.957000000000001</v>
      </c>
    </row>
    <row r="118550" spans="1:2" x14ac:dyDescent="0.35">
      <c r="A118550" s="1">
        <v>46164.324999999997</v>
      </c>
      <c r="B118550" s="2">
        <v>49.997999999999998</v>
      </c>
    </row>
    <row r="118551" spans="1:2" x14ac:dyDescent="0.35">
      <c r="A118551" s="1">
        <v>46164.325694444444</v>
      </c>
      <c r="B118551" s="2">
        <v>50.030999999999999</v>
      </c>
    </row>
    <row r="118552" spans="1:2" x14ac:dyDescent="0.35">
      <c r="A118552" s="1">
        <v>46164.326388888891</v>
      </c>
      <c r="B118552" s="2">
        <v>49.99</v>
      </c>
    </row>
    <row r="118553" spans="1:2" x14ac:dyDescent="0.35">
      <c r="A118553" s="1">
        <v>46164.32708333333</v>
      </c>
      <c r="B118553" s="2">
        <v>49.921999999999997</v>
      </c>
    </row>
    <row r="118554" spans="1:2" x14ac:dyDescent="0.35">
      <c r="A118554" s="1">
        <v>46164.327777777777</v>
      </c>
      <c r="B118554" s="2">
        <v>49.947000000000003</v>
      </c>
    </row>
    <row r="118555" spans="1:2" x14ac:dyDescent="0.35">
      <c r="A118555" s="1">
        <v>46164.328472222223</v>
      </c>
      <c r="B118555" s="2">
        <v>49.920999999999999</v>
      </c>
    </row>
    <row r="118556" spans="1:2" x14ac:dyDescent="0.35">
      <c r="A118556" s="1">
        <v>46164.32916666667</v>
      </c>
      <c r="B118556" s="2">
        <v>49.886000000000003</v>
      </c>
    </row>
    <row r="118557" spans="1:2" x14ac:dyDescent="0.35">
      <c r="A118557" s="1">
        <v>46164.329861111109</v>
      </c>
      <c r="B118557" s="2">
        <v>49.914999999999999</v>
      </c>
    </row>
    <row r="118558" spans="1:2" x14ac:dyDescent="0.35">
      <c r="A118558" s="1">
        <v>46164.330555555556</v>
      </c>
      <c r="B118558" s="2">
        <v>49.957000000000001</v>
      </c>
    </row>
    <row r="118559" spans="1:2" x14ac:dyDescent="0.35">
      <c r="A118559" s="1">
        <v>46164.331250000003</v>
      </c>
      <c r="B118559" s="2">
        <v>50.01</v>
      </c>
    </row>
    <row r="118560" spans="1:2" x14ac:dyDescent="0.35">
      <c r="A118560" s="1">
        <v>46164.331944444442</v>
      </c>
      <c r="B118560" s="2">
        <v>50.031999999999996</v>
      </c>
    </row>
    <row r="118561" spans="1:2" x14ac:dyDescent="0.35">
      <c r="A118561" s="1">
        <v>46164.332638888889</v>
      </c>
      <c r="B118561" s="2">
        <v>50.070999999999998</v>
      </c>
    </row>
    <row r="118562" spans="1:2" x14ac:dyDescent="0.35">
      <c r="A118562" s="1">
        <v>46164.333333333336</v>
      </c>
      <c r="B118562" s="2">
        <v>50.082000000000001</v>
      </c>
    </row>
    <row r="118563" spans="1:2" x14ac:dyDescent="0.35">
      <c r="A118563" s="1">
        <v>46164.334027777775</v>
      </c>
      <c r="B118563" s="2">
        <v>50.109000000000002</v>
      </c>
    </row>
    <row r="118564" spans="1:2" x14ac:dyDescent="0.35">
      <c r="A118564" s="1">
        <v>46164.334722222222</v>
      </c>
      <c r="B118564" s="2">
        <v>50.095999999999997</v>
      </c>
    </row>
    <row r="118565" spans="1:2" x14ac:dyDescent="0.35">
      <c r="A118565" s="1">
        <v>46164.335416666669</v>
      </c>
      <c r="B118565" s="2">
        <v>50.097999999999999</v>
      </c>
    </row>
    <row r="118566" spans="1:2" x14ac:dyDescent="0.35">
      <c r="A118566" s="1">
        <v>46164.336111111108</v>
      </c>
      <c r="B118566" s="2">
        <v>50.112000000000002</v>
      </c>
    </row>
    <row r="118567" spans="1:2" x14ac:dyDescent="0.35">
      <c r="A118567" s="1">
        <v>46164.336805555555</v>
      </c>
      <c r="B118567" s="2">
        <v>50.115000000000002</v>
      </c>
    </row>
    <row r="118568" spans="1:2" x14ac:dyDescent="0.35">
      <c r="A118568" s="1">
        <v>46164.337500000001</v>
      </c>
      <c r="B118568" s="2">
        <v>50.091000000000001</v>
      </c>
    </row>
    <row r="118569" spans="1:2" x14ac:dyDescent="0.35">
      <c r="A118569" s="1">
        <v>46164.338194444441</v>
      </c>
      <c r="B118569" s="2">
        <v>50.064</v>
      </c>
    </row>
    <row r="118570" spans="1:2" x14ac:dyDescent="0.35">
      <c r="A118570" s="1">
        <v>46164.338888888888</v>
      </c>
      <c r="B118570" s="2">
        <v>50.055999999999997</v>
      </c>
    </row>
    <row r="118571" spans="1:2" x14ac:dyDescent="0.35">
      <c r="A118571" s="1">
        <v>46164.339583333334</v>
      </c>
      <c r="B118571" s="2">
        <v>50.043999999999997</v>
      </c>
    </row>
    <row r="118572" spans="1:2" x14ac:dyDescent="0.35">
      <c r="A118572" s="1">
        <v>46164.340277777781</v>
      </c>
      <c r="B118572" s="2">
        <v>50.043999999999997</v>
      </c>
    </row>
    <row r="118573" spans="1:2" x14ac:dyDescent="0.35">
      <c r="A118573" s="1">
        <v>46164.34097222222</v>
      </c>
      <c r="B118573" s="2">
        <v>49.991</v>
      </c>
    </row>
    <row r="118574" spans="1:2" x14ac:dyDescent="0.35">
      <c r="A118574" s="1">
        <v>46164.341666666667</v>
      </c>
      <c r="B118574" s="2">
        <v>49.905999999999999</v>
      </c>
    </row>
    <row r="118575" spans="1:2" x14ac:dyDescent="0.35">
      <c r="A118575" s="1">
        <v>46164.342361111114</v>
      </c>
      <c r="B118575" s="2">
        <v>49.881999999999998</v>
      </c>
    </row>
    <row r="118576" spans="1:2" x14ac:dyDescent="0.35">
      <c r="A118576" s="1">
        <v>46164.343055555553</v>
      </c>
      <c r="B118576" s="2">
        <v>49.884</v>
      </c>
    </row>
    <row r="118577" spans="1:2" x14ac:dyDescent="0.35">
      <c r="A118577" s="1">
        <v>46164.34375</v>
      </c>
      <c r="B118577" s="2">
        <v>49.872</v>
      </c>
    </row>
    <row r="118578" spans="1:2" x14ac:dyDescent="0.35">
      <c r="A118578" s="1">
        <v>46164.344444444447</v>
      </c>
      <c r="B118578" s="2">
        <v>49.863999999999997</v>
      </c>
    </row>
    <row r="118579" spans="1:2" x14ac:dyDescent="0.35">
      <c r="A118579" s="1">
        <v>46164.345138888886</v>
      </c>
      <c r="B118579" s="2">
        <v>49.901000000000003</v>
      </c>
    </row>
    <row r="118580" spans="1:2" x14ac:dyDescent="0.35">
      <c r="A118580" s="1">
        <v>46164.345833333333</v>
      </c>
      <c r="B118580" s="2">
        <v>49.905000000000001</v>
      </c>
    </row>
    <row r="118581" spans="1:2" x14ac:dyDescent="0.35">
      <c r="A118581" s="1">
        <v>46164.34652777778</v>
      </c>
      <c r="B118581" s="2">
        <v>49.889000000000003</v>
      </c>
    </row>
    <row r="118582" spans="1:2" x14ac:dyDescent="0.35">
      <c r="A118582" s="1">
        <v>46164.347222222219</v>
      </c>
      <c r="B118582" s="2">
        <v>49.878999999999998</v>
      </c>
    </row>
    <row r="118583" spans="1:2" x14ac:dyDescent="0.35">
      <c r="A118583" s="1">
        <v>46164.347916666666</v>
      </c>
      <c r="B118583" s="2">
        <v>49.89</v>
      </c>
    </row>
    <row r="118584" spans="1:2" x14ac:dyDescent="0.35">
      <c r="A118584" s="1">
        <v>46164.348611111112</v>
      </c>
      <c r="B118584" s="2">
        <v>49.886000000000003</v>
      </c>
    </row>
    <row r="118585" spans="1:2" x14ac:dyDescent="0.35">
      <c r="A118585" s="1">
        <v>46164.349305555559</v>
      </c>
      <c r="B118585" s="2">
        <v>49.893999999999998</v>
      </c>
    </row>
    <row r="118586" spans="1:2" x14ac:dyDescent="0.35">
      <c r="A118586" s="1">
        <v>46164.35</v>
      </c>
      <c r="B118586" s="2">
        <v>49.889000000000003</v>
      </c>
    </row>
    <row r="118587" spans="1:2" x14ac:dyDescent="0.35">
      <c r="A118587" s="1">
        <v>46164.350694444445</v>
      </c>
      <c r="B118587" s="2">
        <v>49.893999999999998</v>
      </c>
    </row>
    <row r="118588" spans="1:2" x14ac:dyDescent="0.35">
      <c r="A118588" s="1">
        <v>46164.351388888892</v>
      </c>
      <c r="B118588" s="2">
        <v>49.893999999999998</v>
      </c>
    </row>
    <row r="118589" spans="1:2" x14ac:dyDescent="0.35">
      <c r="A118589" s="1">
        <v>46164.352083333331</v>
      </c>
      <c r="B118589" s="2">
        <v>49.926000000000002</v>
      </c>
    </row>
    <row r="118590" spans="1:2" x14ac:dyDescent="0.35">
      <c r="A118590" s="1">
        <v>46164.352777777778</v>
      </c>
      <c r="B118590" s="2">
        <v>49.920999999999999</v>
      </c>
    </row>
    <row r="118591" spans="1:2" x14ac:dyDescent="0.35">
      <c r="A118591" s="1">
        <v>46164.353472222225</v>
      </c>
      <c r="B118591" s="2">
        <v>49.914999999999999</v>
      </c>
    </row>
    <row r="118592" spans="1:2" x14ac:dyDescent="0.35">
      <c r="A118592" s="1">
        <v>46164.354166666664</v>
      </c>
      <c r="B118592" s="2">
        <v>49.881999999999998</v>
      </c>
    </row>
    <row r="118593" spans="1:2" x14ac:dyDescent="0.35">
      <c r="A118593" s="1">
        <v>46164.354861111111</v>
      </c>
      <c r="B118593" s="2">
        <v>49.904000000000003</v>
      </c>
    </row>
    <row r="118594" spans="1:2" x14ac:dyDescent="0.35">
      <c r="A118594" s="1">
        <v>46164.355555555558</v>
      </c>
      <c r="B118594" s="2">
        <v>49.917999999999999</v>
      </c>
    </row>
    <row r="118595" spans="1:2" x14ac:dyDescent="0.35">
      <c r="A118595" s="1">
        <v>46164.356249999997</v>
      </c>
      <c r="B118595" s="2">
        <v>49.970999999999997</v>
      </c>
    </row>
    <row r="118596" spans="1:2" x14ac:dyDescent="0.35">
      <c r="A118596" s="1">
        <v>46164.356944444444</v>
      </c>
      <c r="B118596" s="2">
        <v>49.948999999999998</v>
      </c>
    </row>
    <row r="118597" spans="1:2" x14ac:dyDescent="0.35">
      <c r="A118597" s="1">
        <v>46164.357638888891</v>
      </c>
      <c r="B118597" s="2">
        <v>49.996000000000002</v>
      </c>
    </row>
    <row r="118598" spans="1:2" x14ac:dyDescent="0.35">
      <c r="A118598" s="1">
        <v>46164.35833333333</v>
      </c>
      <c r="B118598" s="2">
        <v>50.061999999999998</v>
      </c>
    </row>
    <row r="118599" spans="1:2" x14ac:dyDescent="0.35">
      <c r="A118599" s="1">
        <v>46164.359027777777</v>
      </c>
      <c r="B118599" s="2">
        <v>50.076999999999998</v>
      </c>
    </row>
    <row r="118600" spans="1:2" x14ac:dyDescent="0.35">
      <c r="A118600" s="1">
        <v>46164.359722222223</v>
      </c>
      <c r="B118600" s="2">
        <v>50.085000000000001</v>
      </c>
    </row>
    <row r="118601" spans="1:2" x14ac:dyDescent="0.35">
      <c r="A118601" s="1">
        <v>46164.36041666667</v>
      </c>
      <c r="B118601" s="2">
        <v>50.1</v>
      </c>
    </row>
    <row r="118602" spans="1:2" x14ac:dyDescent="0.35">
      <c r="A118602" s="1">
        <v>46164.361111111109</v>
      </c>
      <c r="B118602" s="2">
        <v>50.118000000000002</v>
      </c>
    </row>
    <row r="118603" spans="1:2" x14ac:dyDescent="0.35">
      <c r="A118603" s="1">
        <v>46164.361805555556</v>
      </c>
      <c r="B118603" s="2">
        <v>50.12</v>
      </c>
    </row>
    <row r="118604" spans="1:2" x14ac:dyDescent="0.35">
      <c r="A118604" s="1">
        <v>46164.362500000003</v>
      </c>
      <c r="B118604" s="2">
        <v>50.122</v>
      </c>
    </row>
    <row r="118605" spans="1:2" x14ac:dyDescent="0.35">
      <c r="A118605" s="1">
        <v>46164.363194444442</v>
      </c>
      <c r="B118605" s="2">
        <v>50.125999999999998</v>
      </c>
    </row>
    <row r="118606" spans="1:2" x14ac:dyDescent="0.35">
      <c r="A118606" s="1">
        <v>46164.363888888889</v>
      </c>
      <c r="B118606" s="2">
        <v>50.131</v>
      </c>
    </row>
    <row r="118607" spans="1:2" x14ac:dyDescent="0.35">
      <c r="A118607" s="1">
        <v>46164.364583333336</v>
      </c>
      <c r="B118607" s="2">
        <v>50.13</v>
      </c>
    </row>
    <row r="118608" spans="1:2" x14ac:dyDescent="0.35">
      <c r="A118608" s="1">
        <v>46164.365277777775</v>
      </c>
      <c r="B118608" s="2">
        <v>50.093000000000004</v>
      </c>
    </row>
    <row r="118609" spans="1:2" x14ac:dyDescent="0.35">
      <c r="A118609" s="1">
        <v>46164.365972222222</v>
      </c>
      <c r="B118609" s="2">
        <v>50.046999999999997</v>
      </c>
    </row>
    <row r="118610" spans="1:2" x14ac:dyDescent="0.35">
      <c r="A118610" s="1">
        <v>46164.366666666669</v>
      </c>
      <c r="B118610" s="2">
        <v>50.057000000000002</v>
      </c>
    </row>
    <row r="118611" spans="1:2" x14ac:dyDescent="0.35">
      <c r="A118611" s="1">
        <v>46164.367361111108</v>
      </c>
      <c r="B118611" s="2">
        <v>50.08</v>
      </c>
    </row>
    <row r="118612" spans="1:2" x14ac:dyDescent="0.35">
      <c r="A118612" s="1">
        <v>46164.368055555555</v>
      </c>
      <c r="B118612" s="2">
        <v>50.052</v>
      </c>
    </row>
    <row r="118613" spans="1:2" x14ac:dyDescent="0.35">
      <c r="A118613" s="1">
        <v>46164.368750000001</v>
      </c>
      <c r="B118613" s="2">
        <v>50.048000000000002</v>
      </c>
    </row>
    <row r="118614" spans="1:2" x14ac:dyDescent="0.35">
      <c r="A118614" s="1">
        <v>46164.369444444441</v>
      </c>
      <c r="B118614" s="2">
        <v>50.052999999999997</v>
      </c>
    </row>
    <row r="118615" spans="1:2" x14ac:dyDescent="0.35">
      <c r="A118615" s="1">
        <v>46164.370138888888</v>
      </c>
      <c r="B118615" s="2">
        <v>50.030999999999999</v>
      </c>
    </row>
    <row r="118616" spans="1:2" x14ac:dyDescent="0.35">
      <c r="A118616" s="1">
        <v>46164.370833333334</v>
      </c>
      <c r="B118616" s="2">
        <v>49.978000000000002</v>
      </c>
    </row>
    <row r="118617" spans="1:2" x14ac:dyDescent="0.35">
      <c r="A118617" s="1">
        <v>46164.371527777781</v>
      </c>
      <c r="B118617" s="2">
        <v>49.973999999999997</v>
      </c>
    </row>
    <row r="118618" spans="1:2" x14ac:dyDescent="0.35">
      <c r="A118618" s="1">
        <v>46164.37222222222</v>
      </c>
      <c r="B118618" s="2">
        <v>49.929000000000002</v>
      </c>
    </row>
    <row r="118619" spans="1:2" x14ac:dyDescent="0.35">
      <c r="A118619" s="1">
        <v>46164.372916666667</v>
      </c>
      <c r="B118619" s="2">
        <v>49.927999999999997</v>
      </c>
    </row>
    <row r="118620" spans="1:2" x14ac:dyDescent="0.35">
      <c r="A118620" s="1">
        <v>46164.373611111114</v>
      </c>
      <c r="B118620" s="2">
        <v>49.926000000000002</v>
      </c>
    </row>
    <row r="118621" spans="1:2" x14ac:dyDescent="0.35">
      <c r="A118621" s="1">
        <v>46164.374305555553</v>
      </c>
      <c r="B118621" s="2">
        <v>49.905000000000001</v>
      </c>
    </row>
    <row r="118622" spans="1:2" x14ac:dyDescent="0.35">
      <c r="A118622" s="1">
        <v>46164.375</v>
      </c>
      <c r="B118622" s="2">
        <v>49.92</v>
      </c>
    </row>
    <row r="118623" spans="1:2" x14ac:dyDescent="0.35">
      <c r="A118623" s="1">
        <v>46164.375694444447</v>
      </c>
      <c r="B118623" s="2">
        <v>49.924999999999997</v>
      </c>
    </row>
    <row r="118624" spans="1:2" x14ac:dyDescent="0.35">
      <c r="A118624" s="1">
        <v>46164.376388888886</v>
      </c>
      <c r="B118624" s="2">
        <v>49.933999999999997</v>
      </c>
    </row>
    <row r="118625" spans="1:2" x14ac:dyDescent="0.35">
      <c r="A118625" s="1">
        <v>46164.377083333333</v>
      </c>
      <c r="B118625" s="2">
        <v>49.93</v>
      </c>
    </row>
    <row r="118626" spans="1:2" x14ac:dyDescent="0.35">
      <c r="A118626" s="1">
        <v>46164.37777777778</v>
      </c>
      <c r="B118626" s="2">
        <v>49.914999999999999</v>
      </c>
    </row>
    <row r="118627" spans="1:2" x14ac:dyDescent="0.35">
      <c r="A118627" s="1">
        <v>46164.378472222219</v>
      </c>
      <c r="B118627" s="2">
        <v>49.923000000000002</v>
      </c>
    </row>
    <row r="118628" spans="1:2" x14ac:dyDescent="0.35">
      <c r="A118628" s="1">
        <v>46164.379166666666</v>
      </c>
      <c r="B118628" s="2">
        <v>49.886000000000003</v>
      </c>
    </row>
    <row r="118629" spans="1:2" x14ac:dyDescent="0.35">
      <c r="A118629" s="1">
        <v>46164.379861111112</v>
      </c>
      <c r="B118629" s="2">
        <v>49.881999999999998</v>
      </c>
    </row>
    <row r="118630" spans="1:2" x14ac:dyDescent="0.35">
      <c r="A118630" s="1">
        <v>46164.380555555559</v>
      </c>
      <c r="B118630" s="2">
        <v>49.878999999999998</v>
      </c>
    </row>
    <row r="118631" spans="1:2" x14ac:dyDescent="0.35">
      <c r="A118631" s="1">
        <v>46164.381249999999</v>
      </c>
      <c r="B118631" s="2">
        <v>49.881</v>
      </c>
    </row>
    <row r="118632" spans="1:2" x14ac:dyDescent="0.35">
      <c r="A118632" s="1">
        <v>46164.381944444445</v>
      </c>
      <c r="B118632" s="2">
        <v>49.893000000000001</v>
      </c>
    </row>
    <row r="118633" spans="1:2" x14ac:dyDescent="0.35">
      <c r="A118633" s="1">
        <v>46164.382638888892</v>
      </c>
      <c r="B118633" s="2">
        <v>49.889000000000003</v>
      </c>
    </row>
    <row r="118634" spans="1:2" x14ac:dyDescent="0.35">
      <c r="A118634" s="1">
        <v>46164.383333333331</v>
      </c>
      <c r="B118634" s="2">
        <v>49.895000000000003</v>
      </c>
    </row>
    <row r="118635" spans="1:2" x14ac:dyDescent="0.35">
      <c r="A118635" s="1">
        <v>46164.384027777778</v>
      </c>
      <c r="B118635" s="2">
        <v>49.91</v>
      </c>
    </row>
    <row r="118636" spans="1:2" x14ac:dyDescent="0.35">
      <c r="A118636" s="1">
        <v>46164.384722222225</v>
      </c>
      <c r="B118636" s="2">
        <v>49.905999999999999</v>
      </c>
    </row>
    <row r="118637" spans="1:2" x14ac:dyDescent="0.35">
      <c r="A118637" s="1">
        <v>46164.385416666664</v>
      </c>
      <c r="B118637" s="2">
        <v>49.902999999999999</v>
      </c>
    </row>
    <row r="118638" spans="1:2" x14ac:dyDescent="0.35">
      <c r="A118638" s="1">
        <v>46164.386111111111</v>
      </c>
      <c r="B118638" s="2">
        <v>49.893999999999998</v>
      </c>
    </row>
    <row r="118639" spans="1:2" x14ac:dyDescent="0.35">
      <c r="A118639" s="1">
        <v>46164.386805555558</v>
      </c>
      <c r="B118639" s="2">
        <v>49.890999999999998</v>
      </c>
    </row>
    <row r="118640" spans="1:2" x14ac:dyDescent="0.35">
      <c r="A118640" s="1">
        <v>46164.387499999997</v>
      </c>
      <c r="B118640" s="2">
        <v>49.875</v>
      </c>
    </row>
    <row r="118641" spans="1:2" x14ac:dyDescent="0.35">
      <c r="A118641" s="1">
        <v>46164.388194444444</v>
      </c>
      <c r="B118641" s="2">
        <v>49.866999999999997</v>
      </c>
    </row>
    <row r="118642" spans="1:2" x14ac:dyDescent="0.35">
      <c r="A118642" s="1">
        <v>46164.388888888891</v>
      </c>
      <c r="B118642" s="2">
        <v>49.86</v>
      </c>
    </row>
    <row r="118643" spans="1:2" x14ac:dyDescent="0.35">
      <c r="A118643" s="1">
        <v>46164.38958333333</v>
      </c>
      <c r="B118643" s="2">
        <v>49.863</v>
      </c>
    </row>
    <row r="118644" spans="1:2" x14ac:dyDescent="0.35">
      <c r="A118644" s="1">
        <v>46164.390277777777</v>
      </c>
      <c r="B118644" s="2">
        <v>49.893999999999998</v>
      </c>
    </row>
    <row r="118645" spans="1:2" x14ac:dyDescent="0.35">
      <c r="A118645" s="1">
        <v>46164.390972222223</v>
      </c>
      <c r="B118645" s="2">
        <v>49.933999999999997</v>
      </c>
    </row>
    <row r="118646" spans="1:2" x14ac:dyDescent="0.35">
      <c r="A118646" s="1">
        <v>46164.39166666667</v>
      </c>
      <c r="B118646" s="2">
        <v>49.97</v>
      </c>
    </row>
    <row r="118647" spans="1:2" x14ac:dyDescent="0.35">
      <c r="A118647" s="1">
        <v>46164.392361111109</v>
      </c>
      <c r="B118647" s="2">
        <v>49.963000000000001</v>
      </c>
    </row>
    <row r="118648" spans="1:2" x14ac:dyDescent="0.35">
      <c r="A118648" s="1">
        <v>46164.393055555556</v>
      </c>
      <c r="B118648" s="2">
        <v>49.936999999999998</v>
      </c>
    </row>
    <row r="118649" spans="1:2" x14ac:dyDescent="0.35">
      <c r="A118649" s="1">
        <v>46164.393750000003</v>
      </c>
      <c r="B118649" s="2">
        <v>49.941000000000003</v>
      </c>
    </row>
    <row r="118650" spans="1:2" x14ac:dyDescent="0.35">
      <c r="A118650" s="1">
        <v>46164.394444444442</v>
      </c>
      <c r="B118650" s="2">
        <v>49.959000000000003</v>
      </c>
    </row>
    <row r="118651" spans="1:2" x14ac:dyDescent="0.35">
      <c r="A118651" s="1">
        <v>46164.395138888889</v>
      </c>
      <c r="B118651" s="2">
        <v>49.966999999999999</v>
      </c>
    </row>
    <row r="118652" spans="1:2" x14ac:dyDescent="0.35">
      <c r="A118652" s="1">
        <v>46164.395833333336</v>
      </c>
      <c r="B118652" s="2">
        <v>49.966999999999999</v>
      </c>
    </row>
    <row r="118653" spans="1:2" x14ac:dyDescent="0.35">
      <c r="A118653" s="1">
        <v>46164.396527777775</v>
      </c>
      <c r="B118653" s="2">
        <v>49.973999999999997</v>
      </c>
    </row>
    <row r="118654" spans="1:2" x14ac:dyDescent="0.35">
      <c r="A118654" s="1">
        <v>46164.397222222222</v>
      </c>
      <c r="B118654" s="2">
        <v>49.942</v>
      </c>
    </row>
    <row r="118655" spans="1:2" x14ac:dyDescent="0.35">
      <c r="A118655" s="1">
        <v>46164.397916666669</v>
      </c>
      <c r="B118655" s="2">
        <v>49.954000000000001</v>
      </c>
    </row>
    <row r="118656" spans="1:2" x14ac:dyDescent="0.35">
      <c r="A118656" s="1">
        <v>46164.398611111108</v>
      </c>
      <c r="B118656" s="2">
        <v>49.976999999999997</v>
      </c>
    </row>
    <row r="118657" spans="1:2" x14ac:dyDescent="0.35">
      <c r="A118657" s="1">
        <v>46164.399305555555</v>
      </c>
      <c r="B118657" s="2">
        <v>50.037999999999997</v>
      </c>
    </row>
    <row r="118658" spans="1:2" x14ac:dyDescent="0.35">
      <c r="A118658" s="1">
        <v>46164.4</v>
      </c>
      <c r="B118658" s="2">
        <v>50.042000000000002</v>
      </c>
    </row>
    <row r="118659" spans="1:2" x14ac:dyDescent="0.35">
      <c r="A118659" s="1">
        <v>46164.400694444441</v>
      </c>
      <c r="B118659" s="2">
        <v>50.07</v>
      </c>
    </row>
    <row r="118660" spans="1:2" x14ac:dyDescent="0.35">
      <c r="A118660" s="1">
        <v>46164.401388888888</v>
      </c>
      <c r="B118660" s="2">
        <v>50.069000000000003</v>
      </c>
    </row>
    <row r="118661" spans="1:2" x14ac:dyDescent="0.35">
      <c r="A118661" s="1">
        <v>46164.402083333334</v>
      </c>
      <c r="B118661" s="2">
        <v>50.104999999999997</v>
      </c>
    </row>
    <row r="118662" spans="1:2" x14ac:dyDescent="0.35">
      <c r="A118662" s="1">
        <v>46164.402777777781</v>
      </c>
      <c r="B118662" s="2">
        <v>50.081000000000003</v>
      </c>
    </row>
    <row r="118663" spans="1:2" x14ac:dyDescent="0.35">
      <c r="A118663" s="1">
        <v>46164.40347222222</v>
      </c>
      <c r="B118663" s="2">
        <v>50.091000000000001</v>
      </c>
    </row>
    <row r="118664" spans="1:2" x14ac:dyDescent="0.35">
      <c r="A118664" s="1">
        <v>46164.404166666667</v>
      </c>
      <c r="B118664" s="2">
        <v>50.091999999999999</v>
      </c>
    </row>
    <row r="118665" spans="1:2" x14ac:dyDescent="0.35">
      <c r="A118665" s="1">
        <v>46164.404861111114</v>
      </c>
      <c r="B118665" s="2">
        <v>50.073</v>
      </c>
    </row>
    <row r="118666" spans="1:2" x14ac:dyDescent="0.35">
      <c r="A118666" s="1">
        <v>46164.405555555553</v>
      </c>
      <c r="B118666" s="2">
        <v>50.064</v>
      </c>
    </row>
    <row r="118667" spans="1:2" x14ac:dyDescent="0.35">
      <c r="A118667" s="1">
        <v>46164.40625</v>
      </c>
      <c r="B118667" s="2">
        <v>49.976999999999997</v>
      </c>
    </row>
    <row r="118668" spans="1:2" x14ac:dyDescent="0.35">
      <c r="A118668" s="1">
        <v>46164.406944444447</v>
      </c>
      <c r="B118668" s="2">
        <v>49.954999999999998</v>
      </c>
    </row>
    <row r="118669" spans="1:2" x14ac:dyDescent="0.35">
      <c r="A118669" s="1">
        <v>46164.407638888886</v>
      </c>
      <c r="B118669" s="2">
        <v>49.991</v>
      </c>
    </row>
    <row r="118670" spans="1:2" x14ac:dyDescent="0.35">
      <c r="A118670" s="1">
        <v>46164.408333333333</v>
      </c>
      <c r="B118670" s="2">
        <v>50.002000000000002</v>
      </c>
    </row>
    <row r="118671" spans="1:2" x14ac:dyDescent="0.35">
      <c r="A118671" s="1">
        <v>46164.40902777778</v>
      </c>
      <c r="B118671" s="2">
        <v>49.944000000000003</v>
      </c>
    </row>
    <row r="118672" spans="1:2" x14ac:dyDescent="0.35">
      <c r="A118672" s="1">
        <v>46164.409722222219</v>
      </c>
      <c r="B118672" s="2">
        <v>49.896000000000001</v>
      </c>
    </row>
    <row r="118673" spans="1:2" x14ac:dyDescent="0.35">
      <c r="A118673" s="1">
        <v>46164.410416666666</v>
      </c>
      <c r="B118673" s="2">
        <v>49.884</v>
      </c>
    </row>
    <row r="118674" spans="1:2" x14ac:dyDescent="0.35">
      <c r="A118674" s="1">
        <v>46164.411111111112</v>
      </c>
      <c r="B118674" s="2">
        <v>49.881</v>
      </c>
    </row>
    <row r="118675" spans="1:2" x14ac:dyDescent="0.35">
      <c r="A118675" s="1">
        <v>46164.411805555559</v>
      </c>
      <c r="B118675" s="2">
        <v>49.875</v>
      </c>
    </row>
    <row r="118676" spans="1:2" x14ac:dyDescent="0.35">
      <c r="A118676" s="1">
        <v>46164.412499999999</v>
      </c>
      <c r="B118676" s="2">
        <v>49.878</v>
      </c>
    </row>
    <row r="118677" spans="1:2" x14ac:dyDescent="0.35">
      <c r="A118677" s="1">
        <v>46164.413194444445</v>
      </c>
      <c r="B118677" s="2">
        <v>49.881999999999998</v>
      </c>
    </row>
    <row r="118678" spans="1:2" x14ac:dyDescent="0.35">
      <c r="A118678" s="1">
        <v>46164.413888888892</v>
      </c>
      <c r="B118678" s="2">
        <v>49.878</v>
      </c>
    </row>
    <row r="118679" spans="1:2" x14ac:dyDescent="0.35">
      <c r="A118679" s="1">
        <v>46164.414583333331</v>
      </c>
      <c r="B118679" s="2">
        <v>49.881999999999998</v>
      </c>
    </row>
    <row r="118680" spans="1:2" x14ac:dyDescent="0.35">
      <c r="A118680" s="1">
        <v>46164.415277777778</v>
      </c>
      <c r="B118680" s="2">
        <v>49.905000000000001</v>
      </c>
    </row>
    <row r="118681" spans="1:2" x14ac:dyDescent="0.35">
      <c r="A118681" s="1">
        <v>46164.415972222225</v>
      </c>
      <c r="B118681" s="2">
        <v>49.899000000000001</v>
      </c>
    </row>
    <row r="118682" spans="1:2" x14ac:dyDescent="0.35">
      <c r="A118682" s="1">
        <v>46164.416666666664</v>
      </c>
      <c r="B118682" s="2">
        <v>49.896000000000001</v>
      </c>
    </row>
    <row r="118683" spans="1:2" x14ac:dyDescent="0.35">
      <c r="A118683" s="1">
        <v>46164.417361111111</v>
      </c>
      <c r="B118683" s="2">
        <v>49.906999999999996</v>
      </c>
    </row>
    <row r="118684" spans="1:2" x14ac:dyDescent="0.35">
      <c r="A118684" s="1">
        <v>46164.418055555558</v>
      </c>
      <c r="B118684" s="2">
        <v>49.935000000000002</v>
      </c>
    </row>
    <row r="118685" spans="1:2" x14ac:dyDescent="0.35">
      <c r="A118685" s="1">
        <v>46164.418749999997</v>
      </c>
      <c r="B118685" s="2">
        <v>49.945999999999998</v>
      </c>
    </row>
    <row r="118686" spans="1:2" x14ac:dyDescent="0.35">
      <c r="A118686" s="1">
        <v>46164.419444444444</v>
      </c>
      <c r="B118686" s="2">
        <v>49.962000000000003</v>
      </c>
    </row>
    <row r="118687" spans="1:2" x14ac:dyDescent="0.35">
      <c r="A118687" s="1">
        <v>46164.420138888891</v>
      </c>
      <c r="B118687" s="2">
        <v>50.02</v>
      </c>
    </row>
    <row r="118688" spans="1:2" x14ac:dyDescent="0.35">
      <c r="A118688" s="1">
        <v>46164.42083333333</v>
      </c>
      <c r="B118688" s="2">
        <v>50</v>
      </c>
    </row>
    <row r="118689" spans="1:2" x14ac:dyDescent="0.35">
      <c r="A118689" s="1">
        <v>46164.421527777777</v>
      </c>
      <c r="B118689" s="2">
        <v>50.009</v>
      </c>
    </row>
    <row r="118690" spans="1:2" x14ac:dyDescent="0.35">
      <c r="A118690" s="1">
        <v>46164.422222222223</v>
      </c>
      <c r="B118690" s="2">
        <v>50.006</v>
      </c>
    </row>
    <row r="118691" spans="1:2" x14ac:dyDescent="0.35">
      <c r="A118691" s="1">
        <v>46164.42291666667</v>
      </c>
      <c r="B118691" s="2">
        <v>50.046999999999997</v>
      </c>
    </row>
    <row r="118692" spans="1:2" x14ac:dyDescent="0.35">
      <c r="A118692" s="1">
        <v>46164.423611111109</v>
      </c>
      <c r="B118692" s="2">
        <v>50.034999999999997</v>
      </c>
    </row>
    <row r="118693" spans="1:2" x14ac:dyDescent="0.35">
      <c r="A118693" s="1">
        <v>46164.424305555556</v>
      </c>
      <c r="B118693" s="2">
        <v>50.048000000000002</v>
      </c>
    </row>
    <row r="118694" spans="1:2" x14ac:dyDescent="0.35">
      <c r="A118694" s="1">
        <v>46164.425000000003</v>
      </c>
      <c r="B118694" s="2">
        <v>50.048999999999999</v>
      </c>
    </row>
    <row r="118695" spans="1:2" x14ac:dyDescent="0.35">
      <c r="A118695" s="1">
        <v>46164.425694444442</v>
      </c>
      <c r="B118695" s="2">
        <v>50.037999999999997</v>
      </c>
    </row>
    <row r="118696" spans="1:2" x14ac:dyDescent="0.35">
      <c r="A118696" s="1">
        <v>46164.426388888889</v>
      </c>
      <c r="B118696" s="2">
        <v>50.05</v>
      </c>
    </row>
    <row r="118697" spans="1:2" x14ac:dyDescent="0.35">
      <c r="A118697" s="1">
        <v>46164.427083333336</v>
      </c>
      <c r="B118697" s="2">
        <v>50.067999999999998</v>
      </c>
    </row>
    <row r="118698" spans="1:2" x14ac:dyDescent="0.35">
      <c r="A118698" s="1">
        <v>46164.427777777775</v>
      </c>
      <c r="B118698" s="2">
        <v>50.027999999999999</v>
      </c>
    </row>
    <row r="118699" spans="1:2" x14ac:dyDescent="0.35">
      <c r="A118699" s="1">
        <v>46164.428472222222</v>
      </c>
      <c r="B118699" s="2">
        <v>49.997</v>
      </c>
    </row>
    <row r="118700" spans="1:2" x14ac:dyDescent="0.35">
      <c r="A118700" s="1">
        <v>46164.429166666669</v>
      </c>
      <c r="B118700" s="2">
        <v>49.99</v>
      </c>
    </row>
    <row r="118701" spans="1:2" x14ac:dyDescent="0.35">
      <c r="A118701" s="1">
        <v>46164.429861111108</v>
      </c>
      <c r="B118701" s="2">
        <v>50.000999999999998</v>
      </c>
    </row>
    <row r="118702" spans="1:2" x14ac:dyDescent="0.35">
      <c r="A118702" s="1">
        <v>46164.430555555555</v>
      </c>
      <c r="B118702" s="2">
        <v>49.981000000000002</v>
      </c>
    </row>
    <row r="118703" spans="1:2" x14ac:dyDescent="0.35">
      <c r="A118703" s="1">
        <v>46164.431250000001</v>
      </c>
      <c r="B118703" s="2">
        <v>49.993000000000002</v>
      </c>
    </row>
    <row r="118704" spans="1:2" x14ac:dyDescent="0.35">
      <c r="A118704" s="1">
        <v>46164.431944444441</v>
      </c>
      <c r="B118704" s="2">
        <v>50.012</v>
      </c>
    </row>
    <row r="118705" spans="1:2" x14ac:dyDescent="0.35">
      <c r="A118705" s="1">
        <v>46164.432638888888</v>
      </c>
      <c r="B118705" s="2">
        <v>50.021999999999998</v>
      </c>
    </row>
    <row r="118706" spans="1:2" x14ac:dyDescent="0.35">
      <c r="A118706" s="1">
        <v>46164.433333333334</v>
      </c>
      <c r="B118706" s="2">
        <v>50.037999999999997</v>
      </c>
    </row>
    <row r="118707" spans="1:2" x14ac:dyDescent="0.35">
      <c r="A118707" s="1">
        <v>46164.434027777781</v>
      </c>
      <c r="B118707" s="2">
        <v>50.026000000000003</v>
      </c>
    </row>
    <row r="118708" spans="1:2" x14ac:dyDescent="0.35">
      <c r="A118708" s="1">
        <v>46164.43472222222</v>
      </c>
      <c r="B118708" s="2">
        <v>50.018000000000001</v>
      </c>
    </row>
    <row r="118709" spans="1:2" x14ac:dyDescent="0.35">
      <c r="A118709" s="1">
        <v>46164.435416666667</v>
      </c>
      <c r="B118709" s="2">
        <v>50.018999999999998</v>
      </c>
    </row>
    <row r="118710" spans="1:2" x14ac:dyDescent="0.35">
      <c r="A118710" s="1">
        <v>46164.436111111114</v>
      </c>
      <c r="B118710" s="2">
        <v>50.021999999999998</v>
      </c>
    </row>
    <row r="118711" spans="1:2" x14ac:dyDescent="0.35">
      <c r="A118711" s="1">
        <v>46164.436805555553</v>
      </c>
      <c r="B118711" s="2">
        <v>50.036000000000001</v>
      </c>
    </row>
    <row r="118712" spans="1:2" x14ac:dyDescent="0.35">
      <c r="A118712" s="1">
        <v>46164.4375</v>
      </c>
      <c r="B118712" s="2">
        <v>50.008000000000003</v>
      </c>
    </row>
    <row r="118713" spans="1:2" x14ac:dyDescent="0.35">
      <c r="A118713" s="1">
        <v>46164.438194444447</v>
      </c>
      <c r="B118713" s="2">
        <v>49.98</v>
      </c>
    </row>
    <row r="118714" spans="1:2" x14ac:dyDescent="0.35">
      <c r="A118714" s="1">
        <v>46164.438888888886</v>
      </c>
      <c r="B118714" s="2">
        <v>49.981000000000002</v>
      </c>
    </row>
    <row r="118715" spans="1:2" x14ac:dyDescent="0.35">
      <c r="A118715" s="1">
        <v>46164.439583333333</v>
      </c>
      <c r="B118715" s="2">
        <v>50.026000000000003</v>
      </c>
    </row>
    <row r="118716" spans="1:2" x14ac:dyDescent="0.35">
      <c r="A118716" s="1">
        <v>46164.44027777778</v>
      </c>
      <c r="B118716" s="2">
        <v>49.997999999999998</v>
      </c>
    </row>
    <row r="118717" spans="1:2" x14ac:dyDescent="0.35">
      <c r="A118717" s="1">
        <v>46164.440972222219</v>
      </c>
      <c r="B118717" s="2">
        <v>49.981999999999999</v>
      </c>
    </row>
    <row r="118718" spans="1:2" x14ac:dyDescent="0.35">
      <c r="A118718" s="1">
        <v>46164.441666666666</v>
      </c>
      <c r="B118718" s="2">
        <v>49.927999999999997</v>
      </c>
    </row>
    <row r="118719" spans="1:2" x14ac:dyDescent="0.35">
      <c r="A118719" s="1">
        <v>46164.442361111112</v>
      </c>
      <c r="B118719" s="2">
        <v>49.942999999999998</v>
      </c>
    </row>
    <row r="118720" spans="1:2" x14ac:dyDescent="0.35">
      <c r="A118720" s="1">
        <v>46164.443055555559</v>
      </c>
      <c r="B118720" s="2">
        <v>49.97</v>
      </c>
    </row>
    <row r="118721" spans="1:2" x14ac:dyDescent="0.35">
      <c r="A118721" s="1">
        <v>46164.443749999999</v>
      </c>
      <c r="B118721" s="2">
        <v>49.972999999999999</v>
      </c>
    </row>
    <row r="118722" spans="1:2" x14ac:dyDescent="0.35">
      <c r="A118722" s="1">
        <v>46164.444444444445</v>
      </c>
      <c r="B118722" s="2">
        <v>49.96</v>
      </c>
    </row>
    <row r="118723" spans="1:2" x14ac:dyDescent="0.35">
      <c r="A118723" s="1">
        <v>46164.445138888892</v>
      </c>
      <c r="B118723" s="2">
        <v>49.947000000000003</v>
      </c>
    </row>
    <row r="118724" spans="1:2" x14ac:dyDescent="0.35">
      <c r="A118724" s="1">
        <v>46164.445833333331</v>
      </c>
      <c r="B118724" s="2">
        <v>49.976999999999997</v>
      </c>
    </row>
    <row r="118725" spans="1:2" x14ac:dyDescent="0.35">
      <c r="A118725" s="1">
        <v>46164.446527777778</v>
      </c>
      <c r="B118725" s="2">
        <v>49.942</v>
      </c>
    </row>
    <row r="118726" spans="1:2" x14ac:dyDescent="0.35">
      <c r="A118726" s="1">
        <v>46164.447222222225</v>
      </c>
      <c r="B118726" s="2">
        <v>49.936999999999998</v>
      </c>
    </row>
    <row r="118727" spans="1:2" x14ac:dyDescent="0.35">
      <c r="A118727" s="1">
        <v>46164.447916666664</v>
      </c>
      <c r="B118727" s="2">
        <v>49.951000000000001</v>
      </c>
    </row>
    <row r="118728" spans="1:2" x14ac:dyDescent="0.35">
      <c r="A118728" s="1">
        <v>46164.448611111111</v>
      </c>
      <c r="B118728" s="2">
        <v>49.944000000000003</v>
      </c>
    </row>
    <row r="118729" spans="1:2" x14ac:dyDescent="0.35">
      <c r="A118729" s="1">
        <v>46164.449305555558</v>
      </c>
      <c r="B118729" s="2">
        <v>49.951999999999998</v>
      </c>
    </row>
    <row r="118730" spans="1:2" x14ac:dyDescent="0.35">
      <c r="A118730" s="1">
        <v>46164.45</v>
      </c>
      <c r="B118730" s="2">
        <v>49.927</v>
      </c>
    </row>
    <row r="118731" spans="1:2" x14ac:dyDescent="0.35">
      <c r="A118731" s="1">
        <v>46164.450694444444</v>
      </c>
      <c r="B118731" s="2">
        <v>49.9</v>
      </c>
    </row>
    <row r="118732" spans="1:2" x14ac:dyDescent="0.35">
      <c r="A118732" s="1">
        <v>46164.451388888891</v>
      </c>
      <c r="B118732" s="2">
        <v>49.927999999999997</v>
      </c>
    </row>
    <row r="118733" spans="1:2" x14ac:dyDescent="0.35">
      <c r="A118733" s="1">
        <v>46164.45208333333</v>
      </c>
      <c r="B118733" s="2">
        <v>49.917000000000002</v>
      </c>
    </row>
    <row r="118734" spans="1:2" x14ac:dyDescent="0.35">
      <c r="A118734" s="1">
        <v>46164.452777777777</v>
      </c>
      <c r="B118734" s="2">
        <v>49.890999999999998</v>
      </c>
    </row>
    <row r="118735" spans="1:2" x14ac:dyDescent="0.35">
      <c r="A118735" s="1">
        <v>46164.453472222223</v>
      </c>
      <c r="B118735" s="2">
        <v>49.896000000000001</v>
      </c>
    </row>
    <row r="118736" spans="1:2" x14ac:dyDescent="0.35">
      <c r="A118736" s="1">
        <v>46164.45416666667</v>
      </c>
      <c r="B118736" s="2">
        <v>49.908000000000001</v>
      </c>
    </row>
    <row r="118737" spans="1:2" x14ac:dyDescent="0.35">
      <c r="A118737" s="1">
        <v>46164.454861111109</v>
      </c>
      <c r="B118737" s="2">
        <v>49.896000000000001</v>
      </c>
    </row>
    <row r="118738" spans="1:2" x14ac:dyDescent="0.35">
      <c r="A118738" s="1">
        <v>46164.455555555556</v>
      </c>
      <c r="B118738" s="2">
        <v>49.881</v>
      </c>
    </row>
    <row r="118739" spans="1:2" x14ac:dyDescent="0.35">
      <c r="A118739" s="1">
        <v>46164.456250000003</v>
      </c>
      <c r="B118739" s="2">
        <v>49.887999999999998</v>
      </c>
    </row>
    <row r="118740" spans="1:2" x14ac:dyDescent="0.35">
      <c r="A118740" s="1">
        <v>46164.456944444442</v>
      </c>
      <c r="B118740" s="2">
        <v>49.877000000000002</v>
      </c>
    </row>
    <row r="118741" spans="1:2" x14ac:dyDescent="0.35">
      <c r="A118741" s="1">
        <v>46164.457638888889</v>
      </c>
      <c r="B118741" s="2">
        <v>49.881999999999998</v>
      </c>
    </row>
    <row r="118742" spans="1:2" x14ac:dyDescent="0.35">
      <c r="A118742" s="1">
        <v>46164.458333333336</v>
      </c>
      <c r="B118742" s="2">
        <v>49.857999999999997</v>
      </c>
    </row>
    <row r="118743" spans="1:2" x14ac:dyDescent="0.35">
      <c r="A118743" s="1">
        <v>46164.459027777775</v>
      </c>
      <c r="B118743" s="2">
        <v>49.850999999999999</v>
      </c>
    </row>
    <row r="118744" spans="1:2" x14ac:dyDescent="0.35">
      <c r="A118744" s="1">
        <v>46164.459722222222</v>
      </c>
      <c r="B118744" s="2">
        <v>49.865000000000002</v>
      </c>
    </row>
    <row r="118745" spans="1:2" x14ac:dyDescent="0.35">
      <c r="A118745" s="1">
        <v>46164.460416666669</v>
      </c>
      <c r="B118745" s="2">
        <v>49.889000000000003</v>
      </c>
    </row>
    <row r="118746" spans="1:2" x14ac:dyDescent="0.35">
      <c r="A118746" s="1">
        <v>46164.461111111108</v>
      </c>
      <c r="B118746" s="2">
        <v>49.948999999999998</v>
      </c>
    </row>
    <row r="118747" spans="1:2" x14ac:dyDescent="0.35">
      <c r="A118747" s="1">
        <v>46164.461805555555</v>
      </c>
      <c r="B118747" s="2">
        <v>49.972999999999999</v>
      </c>
    </row>
    <row r="118748" spans="1:2" x14ac:dyDescent="0.35">
      <c r="A118748" s="1">
        <v>46164.462500000001</v>
      </c>
      <c r="B118748" s="2">
        <v>49.963000000000001</v>
      </c>
    </row>
    <row r="118749" spans="1:2" x14ac:dyDescent="0.35">
      <c r="A118749" s="1">
        <v>46164.463194444441</v>
      </c>
      <c r="B118749" s="2">
        <v>49.975000000000001</v>
      </c>
    </row>
    <row r="118750" spans="1:2" x14ac:dyDescent="0.35">
      <c r="A118750" s="1">
        <v>46164.463888888888</v>
      </c>
      <c r="B118750" s="2">
        <v>50.014000000000003</v>
      </c>
    </row>
    <row r="118751" spans="1:2" x14ac:dyDescent="0.35">
      <c r="A118751" s="1">
        <v>46164.464583333334</v>
      </c>
      <c r="B118751" s="2">
        <v>50.023000000000003</v>
      </c>
    </row>
    <row r="118752" spans="1:2" x14ac:dyDescent="0.35">
      <c r="A118752" s="1">
        <v>46164.465277777781</v>
      </c>
      <c r="B118752" s="2">
        <v>49.98</v>
      </c>
    </row>
    <row r="118753" spans="1:2" x14ac:dyDescent="0.35">
      <c r="A118753" s="1">
        <v>46164.46597222222</v>
      </c>
      <c r="B118753" s="2">
        <v>49.959000000000003</v>
      </c>
    </row>
    <row r="118754" spans="1:2" x14ac:dyDescent="0.35">
      <c r="A118754" s="1">
        <v>46164.466666666667</v>
      </c>
      <c r="B118754" s="2">
        <v>49.926000000000002</v>
      </c>
    </row>
    <row r="118755" spans="1:2" x14ac:dyDescent="0.35">
      <c r="A118755" s="1">
        <v>46164.467361111114</v>
      </c>
      <c r="B118755" s="2">
        <v>49.953000000000003</v>
      </c>
    </row>
    <row r="118756" spans="1:2" x14ac:dyDescent="0.35">
      <c r="A118756" s="1">
        <v>46164.468055555553</v>
      </c>
      <c r="B118756" s="2">
        <v>49.988</v>
      </c>
    </row>
    <row r="118757" spans="1:2" x14ac:dyDescent="0.35">
      <c r="A118757" s="1">
        <v>46164.46875</v>
      </c>
      <c r="B118757" s="2">
        <v>49.970999999999997</v>
      </c>
    </row>
    <row r="118758" spans="1:2" x14ac:dyDescent="0.35">
      <c r="A118758" s="1">
        <v>46164.469444444447</v>
      </c>
      <c r="B118758" s="2">
        <v>50.039000000000001</v>
      </c>
    </row>
    <row r="118759" spans="1:2" x14ac:dyDescent="0.35">
      <c r="A118759" s="1">
        <v>46164.470138888886</v>
      </c>
      <c r="B118759" s="2">
        <v>50.040999999999997</v>
      </c>
    </row>
    <row r="118760" spans="1:2" x14ac:dyDescent="0.35">
      <c r="A118760" s="1">
        <v>46164.470833333333</v>
      </c>
      <c r="B118760" s="2">
        <v>50.054000000000002</v>
      </c>
    </row>
    <row r="118761" spans="1:2" x14ac:dyDescent="0.35">
      <c r="A118761" s="1">
        <v>46164.47152777778</v>
      </c>
      <c r="B118761" s="2">
        <v>49.969000000000001</v>
      </c>
    </row>
    <row r="118762" spans="1:2" x14ac:dyDescent="0.35">
      <c r="A118762" s="1">
        <v>46164.472222222219</v>
      </c>
      <c r="B118762" s="2">
        <v>49.953000000000003</v>
      </c>
    </row>
    <row r="118763" spans="1:2" x14ac:dyDescent="0.35">
      <c r="A118763" s="1">
        <v>46164.472916666666</v>
      </c>
      <c r="B118763" s="2">
        <v>49.945999999999998</v>
      </c>
    </row>
    <row r="118764" spans="1:2" x14ac:dyDescent="0.35">
      <c r="A118764" s="1">
        <v>46164.473611111112</v>
      </c>
      <c r="B118764" s="2">
        <v>49.963999999999999</v>
      </c>
    </row>
    <row r="118765" spans="1:2" x14ac:dyDescent="0.35">
      <c r="A118765" s="1">
        <v>46164.474305555559</v>
      </c>
      <c r="B118765" s="2">
        <v>49.978000000000002</v>
      </c>
    </row>
    <row r="118766" spans="1:2" x14ac:dyDescent="0.35">
      <c r="A118766" s="1">
        <v>46164.474999999999</v>
      </c>
      <c r="B118766" s="2">
        <v>49.96</v>
      </c>
    </row>
    <row r="118767" spans="1:2" x14ac:dyDescent="0.35">
      <c r="A118767" s="1">
        <v>46164.475694444445</v>
      </c>
      <c r="B118767" s="2">
        <v>50.042000000000002</v>
      </c>
    </row>
    <row r="118768" spans="1:2" x14ac:dyDescent="0.35">
      <c r="A118768" s="1">
        <v>46164.476388888892</v>
      </c>
      <c r="B118768" s="2">
        <v>50.107999999999997</v>
      </c>
    </row>
    <row r="118769" spans="1:2" x14ac:dyDescent="0.35">
      <c r="A118769" s="1">
        <v>46164.477083333331</v>
      </c>
      <c r="B118769" s="2">
        <v>50.09</v>
      </c>
    </row>
    <row r="118770" spans="1:2" x14ac:dyDescent="0.35">
      <c r="A118770" s="1">
        <v>46164.477777777778</v>
      </c>
      <c r="B118770" s="2">
        <v>50.066000000000003</v>
      </c>
    </row>
    <row r="118771" spans="1:2" x14ac:dyDescent="0.35">
      <c r="A118771" s="1">
        <v>46164.478472222225</v>
      </c>
      <c r="B118771" s="2">
        <v>50.067</v>
      </c>
    </row>
    <row r="118772" spans="1:2" x14ac:dyDescent="0.35">
      <c r="A118772" s="1">
        <v>46164.479166666664</v>
      </c>
      <c r="B118772" s="2">
        <v>50.048999999999999</v>
      </c>
    </row>
    <row r="118773" spans="1:2" x14ac:dyDescent="0.35">
      <c r="A118773" s="1">
        <v>46164.479861111111</v>
      </c>
      <c r="B118773" s="2">
        <v>50.104999999999997</v>
      </c>
    </row>
    <row r="118774" spans="1:2" x14ac:dyDescent="0.35">
      <c r="A118774" s="1">
        <v>46164.480555555558</v>
      </c>
      <c r="B118774" s="2">
        <v>50.100999999999999</v>
      </c>
    </row>
    <row r="118775" spans="1:2" x14ac:dyDescent="0.35">
      <c r="A118775" s="1">
        <v>46164.481249999997</v>
      </c>
      <c r="B118775" s="2">
        <v>50.093000000000004</v>
      </c>
    </row>
    <row r="118776" spans="1:2" x14ac:dyDescent="0.35">
      <c r="A118776" s="1">
        <v>46164.481944444444</v>
      </c>
      <c r="B118776" s="2">
        <v>50.070999999999998</v>
      </c>
    </row>
    <row r="118777" spans="1:2" x14ac:dyDescent="0.35">
      <c r="A118777" s="1">
        <v>46164.482638888891</v>
      </c>
      <c r="B118777" s="2">
        <v>50.066000000000003</v>
      </c>
    </row>
    <row r="118778" spans="1:2" x14ac:dyDescent="0.35">
      <c r="A118778" s="1">
        <v>46164.48333333333</v>
      </c>
      <c r="B118778" s="2">
        <v>50.069000000000003</v>
      </c>
    </row>
    <row r="118779" spans="1:2" x14ac:dyDescent="0.35">
      <c r="A118779" s="1">
        <v>46164.484027777777</v>
      </c>
      <c r="B118779" s="2">
        <v>50.045999999999999</v>
      </c>
    </row>
    <row r="118780" spans="1:2" x14ac:dyDescent="0.35">
      <c r="A118780" s="1">
        <v>46164.484722222223</v>
      </c>
      <c r="B118780" s="2">
        <v>50.024000000000001</v>
      </c>
    </row>
    <row r="118781" spans="1:2" x14ac:dyDescent="0.35">
      <c r="A118781" s="1">
        <v>46164.48541666667</v>
      </c>
      <c r="B118781" s="2">
        <v>49.987000000000002</v>
      </c>
    </row>
    <row r="118782" spans="1:2" x14ac:dyDescent="0.35">
      <c r="A118782" s="1">
        <v>46164.486111111109</v>
      </c>
      <c r="B118782" s="2">
        <v>49.973999999999997</v>
      </c>
    </row>
    <row r="118783" spans="1:2" x14ac:dyDescent="0.35">
      <c r="A118783" s="1">
        <v>46164.486805555556</v>
      </c>
      <c r="B118783" s="2">
        <v>49.954000000000001</v>
      </c>
    </row>
    <row r="118784" spans="1:2" x14ac:dyDescent="0.35">
      <c r="A118784" s="1">
        <v>46164.487500000003</v>
      </c>
      <c r="B118784" s="2">
        <v>49.966000000000001</v>
      </c>
    </row>
    <row r="118785" spans="1:2" x14ac:dyDescent="0.35">
      <c r="A118785" s="1">
        <v>46164.488194444442</v>
      </c>
      <c r="B118785" s="2">
        <v>49.957000000000001</v>
      </c>
    </row>
    <row r="118786" spans="1:2" x14ac:dyDescent="0.35">
      <c r="A118786" s="1">
        <v>46164.488888888889</v>
      </c>
      <c r="B118786" s="2">
        <v>49.978999999999999</v>
      </c>
    </row>
    <row r="118787" spans="1:2" x14ac:dyDescent="0.35">
      <c r="A118787" s="1">
        <v>46164.489583333336</v>
      </c>
      <c r="B118787" s="2">
        <v>50.021000000000001</v>
      </c>
    </row>
    <row r="118788" spans="1:2" x14ac:dyDescent="0.35">
      <c r="A118788" s="1">
        <v>46164.490277777775</v>
      </c>
      <c r="B118788" s="2">
        <v>49.948999999999998</v>
      </c>
    </row>
    <row r="118789" spans="1:2" x14ac:dyDescent="0.35">
      <c r="A118789" s="1">
        <v>46164.490972222222</v>
      </c>
      <c r="B118789" s="2">
        <v>49.951999999999998</v>
      </c>
    </row>
    <row r="118790" spans="1:2" x14ac:dyDescent="0.35">
      <c r="A118790" s="1">
        <v>46164.491666666669</v>
      </c>
      <c r="B118790" s="2">
        <v>49.978000000000002</v>
      </c>
    </row>
    <row r="118791" spans="1:2" x14ac:dyDescent="0.35">
      <c r="A118791" s="1">
        <v>46164.492361111108</v>
      </c>
      <c r="B118791" s="2">
        <v>49.984000000000002</v>
      </c>
    </row>
    <row r="118792" spans="1:2" x14ac:dyDescent="0.35">
      <c r="A118792" s="1">
        <v>46164.493055555555</v>
      </c>
      <c r="B118792" s="2">
        <v>50.003999999999998</v>
      </c>
    </row>
    <row r="118793" spans="1:2" x14ac:dyDescent="0.35">
      <c r="A118793" s="1">
        <v>46164.493750000001</v>
      </c>
      <c r="B118793" s="2">
        <v>50.018000000000001</v>
      </c>
    </row>
    <row r="118794" spans="1:2" x14ac:dyDescent="0.35">
      <c r="A118794" s="1">
        <v>46164.494444444441</v>
      </c>
      <c r="B118794" s="2">
        <v>50.039000000000001</v>
      </c>
    </row>
    <row r="118795" spans="1:2" x14ac:dyDescent="0.35">
      <c r="A118795" s="1">
        <v>46164.495138888888</v>
      </c>
      <c r="B118795" s="2">
        <v>50.048999999999999</v>
      </c>
    </row>
    <row r="118796" spans="1:2" x14ac:dyDescent="0.35">
      <c r="A118796" s="1">
        <v>46164.495833333334</v>
      </c>
      <c r="B118796" s="2">
        <v>50.066000000000003</v>
      </c>
    </row>
    <row r="118797" spans="1:2" x14ac:dyDescent="0.35">
      <c r="A118797" s="1">
        <v>46164.496527777781</v>
      </c>
      <c r="B118797" s="2">
        <v>50.067999999999998</v>
      </c>
    </row>
    <row r="118798" spans="1:2" x14ac:dyDescent="0.35">
      <c r="A118798" s="1">
        <v>46164.49722222222</v>
      </c>
      <c r="B118798" s="2">
        <v>50.043999999999997</v>
      </c>
    </row>
    <row r="118799" spans="1:2" x14ac:dyDescent="0.35">
      <c r="A118799" s="1">
        <v>46164.497916666667</v>
      </c>
      <c r="B118799" s="2">
        <v>50.04</v>
      </c>
    </row>
    <row r="118800" spans="1:2" x14ac:dyDescent="0.35">
      <c r="A118800" s="1">
        <v>46164.498611111114</v>
      </c>
      <c r="B118800" s="2">
        <v>50.039000000000001</v>
      </c>
    </row>
    <row r="118801" spans="1:2" x14ac:dyDescent="0.35">
      <c r="A118801" s="1">
        <v>46164.499305555553</v>
      </c>
      <c r="B118801" s="2">
        <v>50.048000000000002</v>
      </c>
    </row>
    <row r="118802" spans="1:2" x14ac:dyDescent="0.35">
      <c r="A118802" s="1">
        <v>46164.5</v>
      </c>
      <c r="B118802" s="2">
        <v>50.011000000000003</v>
      </c>
    </row>
    <row r="118803" spans="1:2" x14ac:dyDescent="0.35">
      <c r="A118803" s="1">
        <v>46164.500694444447</v>
      </c>
      <c r="B118803" s="2">
        <v>49.948999999999998</v>
      </c>
    </row>
    <row r="118804" spans="1:2" x14ac:dyDescent="0.35">
      <c r="A118804" s="1">
        <v>46164.501388888886</v>
      </c>
      <c r="B118804" s="2">
        <v>49.941000000000003</v>
      </c>
    </row>
    <row r="118805" spans="1:2" x14ac:dyDescent="0.35">
      <c r="A118805" s="1">
        <v>46164.502083333333</v>
      </c>
      <c r="B118805" s="2">
        <v>49.966999999999999</v>
      </c>
    </row>
    <row r="118806" spans="1:2" x14ac:dyDescent="0.35">
      <c r="A118806" s="1">
        <v>46164.50277777778</v>
      </c>
      <c r="B118806" s="2">
        <v>50.027999999999999</v>
      </c>
    </row>
    <row r="118807" spans="1:2" x14ac:dyDescent="0.35">
      <c r="A118807" s="1">
        <v>46164.503472222219</v>
      </c>
      <c r="B118807" s="2">
        <v>50.036999999999999</v>
      </c>
    </row>
    <row r="118808" spans="1:2" x14ac:dyDescent="0.35">
      <c r="A118808" s="1">
        <v>46164.504166666666</v>
      </c>
      <c r="B118808" s="2">
        <v>50.043999999999997</v>
      </c>
    </row>
    <row r="118809" spans="1:2" x14ac:dyDescent="0.35">
      <c r="A118809" s="1">
        <v>46164.504861111112</v>
      </c>
      <c r="B118809" s="2">
        <v>50.045999999999999</v>
      </c>
    </row>
    <row r="118810" spans="1:2" x14ac:dyDescent="0.35">
      <c r="A118810" s="1">
        <v>46164.505555555559</v>
      </c>
      <c r="B118810" s="2">
        <v>50.04</v>
      </c>
    </row>
    <row r="118811" spans="1:2" x14ac:dyDescent="0.35">
      <c r="A118811" s="1">
        <v>46164.506249999999</v>
      </c>
      <c r="B118811" s="2">
        <v>50.036000000000001</v>
      </c>
    </row>
    <row r="118812" spans="1:2" x14ac:dyDescent="0.35">
      <c r="A118812" s="1">
        <v>46164.506944444445</v>
      </c>
      <c r="B118812" s="2">
        <v>50.067999999999998</v>
      </c>
    </row>
    <row r="118813" spans="1:2" x14ac:dyDescent="0.35">
      <c r="A118813" s="1">
        <v>46164.507638888892</v>
      </c>
      <c r="B118813" s="2">
        <v>50.094999999999999</v>
      </c>
    </row>
    <row r="118814" spans="1:2" x14ac:dyDescent="0.35">
      <c r="A118814" s="1">
        <v>46164.508333333331</v>
      </c>
      <c r="B118814" s="2">
        <v>50.079000000000001</v>
      </c>
    </row>
    <row r="118815" spans="1:2" x14ac:dyDescent="0.35">
      <c r="A118815" s="1">
        <v>46164.509027777778</v>
      </c>
      <c r="B118815" s="2">
        <v>50.048999999999999</v>
      </c>
    </row>
    <row r="118816" spans="1:2" x14ac:dyDescent="0.35">
      <c r="A118816" s="1">
        <v>46164.509722222225</v>
      </c>
      <c r="B118816" s="2">
        <v>50.067999999999998</v>
      </c>
    </row>
    <row r="118817" spans="1:2" x14ac:dyDescent="0.35">
      <c r="A118817" s="1">
        <v>46164.510416666664</v>
      </c>
      <c r="B118817" s="2">
        <v>50.072000000000003</v>
      </c>
    </row>
    <row r="118818" spans="1:2" x14ac:dyDescent="0.35">
      <c r="A118818" s="1">
        <v>46164.511111111111</v>
      </c>
      <c r="B118818" s="2">
        <v>50.046999999999997</v>
      </c>
    </row>
    <row r="118819" spans="1:2" x14ac:dyDescent="0.35">
      <c r="A118819" s="1">
        <v>46164.511805555558</v>
      </c>
      <c r="B118819" s="2">
        <v>50.048999999999999</v>
      </c>
    </row>
    <row r="118820" spans="1:2" x14ac:dyDescent="0.35">
      <c r="A118820" s="1">
        <v>46164.512499999997</v>
      </c>
      <c r="B118820" s="2">
        <v>50.05</v>
      </c>
    </row>
    <row r="118821" spans="1:2" x14ac:dyDescent="0.35">
      <c r="A118821" s="1">
        <v>46164.513194444444</v>
      </c>
      <c r="B118821" s="2">
        <v>50.052999999999997</v>
      </c>
    </row>
    <row r="118822" spans="1:2" x14ac:dyDescent="0.35">
      <c r="A118822" s="1">
        <v>46164.513888888891</v>
      </c>
      <c r="B118822" s="2">
        <v>50.058</v>
      </c>
    </row>
    <row r="118823" spans="1:2" x14ac:dyDescent="0.35">
      <c r="A118823" s="1">
        <v>46164.51458333333</v>
      </c>
      <c r="B118823" s="2">
        <v>50.052</v>
      </c>
    </row>
    <row r="118824" spans="1:2" x14ac:dyDescent="0.35">
      <c r="A118824" s="1">
        <v>46164.515277777777</v>
      </c>
      <c r="B118824" s="2">
        <v>50.088999999999999</v>
      </c>
    </row>
    <row r="118825" spans="1:2" x14ac:dyDescent="0.35">
      <c r="A118825" s="1">
        <v>46164.515972222223</v>
      </c>
      <c r="B118825" s="2">
        <v>50.094000000000001</v>
      </c>
    </row>
    <row r="118826" spans="1:2" x14ac:dyDescent="0.35">
      <c r="A118826" s="1">
        <v>46164.51666666667</v>
      </c>
      <c r="B118826" s="2">
        <v>50.094000000000001</v>
      </c>
    </row>
    <row r="118827" spans="1:2" x14ac:dyDescent="0.35">
      <c r="A118827" s="1">
        <v>46164.517361111109</v>
      </c>
      <c r="B118827" s="2">
        <v>50.085000000000001</v>
      </c>
    </row>
    <row r="118828" spans="1:2" x14ac:dyDescent="0.35">
      <c r="A118828" s="1">
        <v>46164.518055555556</v>
      </c>
      <c r="B118828" s="2">
        <v>50.072000000000003</v>
      </c>
    </row>
    <row r="118829" spans="1:2" x14ac:dyDescent="0.35">
      <c r="A118829" s="1">
        <v>46164.518750000003</v>
      </c>
      <c r="B118829" s="2">
        <v>50.091000000000001</v>
      </c>
    </row>
    <row r="118830" spans="1:2" x14ac:dyDescent="0.35">
      <c r="A118830" s="1">
        <v>46164.519444444442</v>
      </c>
      <c r="B118830" s="2">
        <v>50.094999999999999</v>
      </c>
    </row>
    <row r="118831" spans="1:2" x14ac:dyDescent="0.35">
      <c r="A118831" s="1">
        <v>46164.520138888889</v>
      </c>
      <c r="B118831" s="2">
        <v>50.115000000000002</v>
      </c>
    </row>
    <row r="118832" spans="1:2" x14ac:dyDescent="0.35">
      <c r="A118832" s="1">
        <v>46164.520833333336</v>
      </c>
      <c r="B118832" s="2">
        <v>50.061</v>
      </c>
    </row>
    <row r="118833" spans="1:2" x14ac:dyDescent="0.35">
      <c r="A118833" s="1">
        <v>46164.521527777775</v>
      </c>
      <c r="B118833" s="2">
        <v>49.997</v>
      </c>
    </row>
    <row r="118834" spans="1:2" x14ac:dyDescent="0.35">
      <c r="A118834" s="1">
        <v>46164.522222222222</v>
      </c>
      <c r="B118834" s="2">
        <v>50.011000000000003</v>
      </c>
    </row>
    <row r="118835" spans="1:2" x14ac:dyDescent="0.35">
      <c r="A118835" s="1">
        <v>46164.522916666669</v>
      </c>
      <c r="B118835" s="2">
        <v>50.031999999999996</v>
      </c>
    </row>
    <row r="118836" spans="1:2" x14ac:dyDescent="0.35">
      <c r="A118836" s="1">
        <v>46164.523611111108</v>
      </c>
      <c r="B118836" s="2">
        <v>50.031999999999996</v>
      </c>
    </row>
    <row r="118837" spans="1:2" x14ac:dyDescent="0.35">
      <c r="A118837" s="1">
        <v>46164.524305555555</v>
      </c>
      <c r="B118837" s="2">
        <v>50.045999999999999</v>
      </c>
    </row>
    <row r="118838" spans="1:2" x14ac:dyDescent="0.35">
      <c r="A118838" s="1">
        <v>46164.525000000001</v>
      </c>
      <c r="B118838" s="2">
        <v>50.061999999999998</v>
      </c>
    </row>
    <row r="118839" spans="1:2" x14ac:dyDescent="0.35">
      <c r="A118839" s="1">
        <v>46164.525694444441</v>
      </c>
      <c r="B118839" s="2">
        <v>50.081000000000003</v>
      </c>
    </row>
    <row r="118840" spans="1:2" x14ac:dyDescent="0.35">
      <c r="A118840" s="1">
        <v>46164.526388888888</v>
      </c>
      <c r="B118840" s="2">
        <v>50.073999999999998</v>
      </c>
    </row>
    <row r="118841" spans="1:2" x14ac:dyDescent="0.35">
      <c r="A118841" s="1">
        <v>46164.527083333334</v>
      </c>
      <c r="B118841" s="2">
        <v>50.076999999999998</v>
      </c>
    </row>
    <row r="118842" spans="1:2" x14ac:dyDescent="0.35">
      <c r="A118842" s="1">
        <v>46164.527777777781</v>
      </c>
      <c r="B118842" s="2">
        <v>50.067999999999998</v>
      </c>
    </row>
    <row r="118843" spans="1:2" x14ac:dyDescent="0.35">
      <c r="A118843" s="1">
        <v>46164.52847222222</v>
      </c>
      <c r="B118843" s="2">
        <v>50.058999999999997</v>
      </c>
    </row>
    <row r="118844" spans="1:2" x14ac:dyDescent="0.35">
      <c r="A118844" s="1">
        <v>46164.529166666667</v>
      </c>
      <c r="B118844" s="2">
        <v>50.070999999999998</v>
      </c>
    </row>
    <row r="118845" spans="1:2" x14ac:dyDescent="0.35">
      <c r="A118845" s="1">
        <v>46164.529861111114</v>
      </c>
      <c r="B118845" s="2">
        <v>50.087000000000003</v>
      </c>
    </row>
    <row r="118846" spans="1:2" x14ac:dyDescent="0.35">
      <c r="A118846" s="1">
        <v>46164.530555555553</v>
      </c>
      <c r="B118846" s="2">
        <v>50.091000000000001</v>
      </c>
    </row>
    <row r="118847" spans="1:2" x14ac:dyDescent="0.35">
      <c r="A118847" s="1">
        <v>46164.53125</v>
      </c>
      <c r="B118847" s="2">
        <v>50.075000000000003</v>
      </c>
    </row>
    <row r="118848" spans="1:2" x14ac:dyDescent="0.35">
      <c r="A118848" s="1">
        <v>46164.531944444447</v>
      </c>
      <c r="B118848" s="2">
        <v>50.055999999999997</v>
      </c>
    </row>
    <row r="118849" spans="1:2" x14ac:dyDescent="0.35">
      <c r="A118849" s="1">
        <v>46164.532638888886</v>
      </c>
      <c r="B118849" s="2">
        <v>50.04</v>
      </c>
    </row>
    <row r="118850" spans="1:2" x14ac:dyDescent="0.35">
      <c r="A118850" s="1">
        <v>46164.533333333333</v>
      </c>
      <c r="B118850" s="2">
        <v>50.054000000000002</v>
      </c>
    </row>
    <row r="118851" spans="1:2" x14ac:dyDescent="0.35">
      <c r="A118851" s="1">
        <v>46164.53402777778</v>
      </c>
      <c r="B118851" s="2">
        <v>50.045999999999999</v>
      </c>
    </row>
    <row r="118852" spans="1:2" x14ac:dyDescent="0.35">
      <c r="A118852" s="1">
        <v>46164.534722222219</v>
      </c>
      <c r="B118852" s="2">
        <v>50.072000000000003</v>
      </c>
    </row>
    <row r="118853" spans="1:2" x14ac:dyDescent="0.35">
      <c r="A118853" s="1">
        <v>46164.535416666666</v>
      </c>
      <c r="B118853" s="2">
        <v>50.085999999999999</v>
      </c>
    </row>
    <row r="118854" spans="1:2" x14ac:dyDescent="0.35">
      <c r="A118854" s="1">
        <v>46164.536111111112</v>
      </c>
      <c r="B118854" s="2">
        <v>50.097999999999999</v>
      </c>
    </row>
    <row r="118855" spans="1:2" x14ac:dyDescent="0.35">
      <c r="A118855" s="1">
        <v>46164.536805555559</v>
      </c>
      <c r="B118855" s="2">
        <v>50.101999999999997</v>
      </c>
    </row>
    <row r="118856" spans="1:2" x14ac:dyDescent="0.35">
      <c r="A118856" s="1">
        <v>46164.537499999999</v>
      </c>
      <c r="B118856" s="2">
        <v>50.107999999999997</v>
      </c>
    </row>
    <row r="118857" spans="1:2" x14ac:dyDescent="0.35">
      <c r="A118857" s="1">
        <v>46164.538194444445</v>
      </c>
      <c r="B118857" s="2">
        <v>50.110999999999997</v>
      </c>
    </row>
    <row r="118858" spans="1:2" x14ac:dyDescent="0.35">
      <c r="A118858" s="1">
        <v>46164.538888888892</v>
      </c>
      <c r="B118858" s="2">
        <v>50.106999999999999</v>
      </c>
    </row>
    <row r="118859" spans="1:2" x14ac:dyDescent="0.35">
      <c r="A118859" s="1">
        <v>46164.539583333331</v>
      </c>
      <c r="B118859" s="2">
        <v>50.110999999999997</v>
      </c>
    </row>
    <row r="118860" spans="1:2" x14ac:dyDescent="0.35">
      <c r="A118860" s="1">
        <v>46164.540277777778</v>
      </c>
      <c r="B118860" s="2">
        <v>50.103000000000002</v>
      </c>
    </row>
    <row r="118861" spans="1:2" x14ac:dyDescent="0.35">
      <c r="A118861" s="1">
        <v>46164.540972222225</v>
      </c>
      <c r="B118861" s="2">
        <v>50.098999999999997</v>
      </c>
    </row>
    <row r="118862" spans="1:2" x14ac:dyDescent="0.35">
      <c r="A118862" s="1">
        <v>46164.541666666664</v>
      </c>
      <c r="B118862" s="2">
        <v>50.015000000000001</v>
      </c>
    </row>
    <row r="118863" spans="1:2" x14ac:dyDescent="0.35">
      <c r="A118863" s="1">
        <v>46164.542361111111</v>
      </c>
      <c r="B118863" s="2">
        <v>50.029000000000003</v>
      </c>
    </row>
    <row r="118864" spans="1:2" x14ac:dyDescent="0.35">
      <c r="A118864" s="1">
        <v>46164.543055555558</v>
      </c>
      <c r="B118864" s="2">
        <v>49.988</v>
      </c>
    </row>
    <row r="118865" spans="1:2" x14ac:dyDescent="0.35">
      <c r="A118865" s="1">
        <v>46164.543749999997</v>
      </c>
      <c r="B118865" s="2">
        <v>49.947000000000003</v>
      </c>
    </row>
    <row r="118866" spans="1:2" x14ac:dyDescent="0.35">
      <c r="A118866" s="1">
        <v>46164.544444444444</v>
      </c>
      <c r="B118866" s="2">
        <v>49.923000000000002</v>
      </c>
    </row>
    <row r="118867" spans="1:2" x14ac:dyDescent="0.35">
      <c r="A118867" s="1">
        <v>46164.545138888891</v>
      </c>
      <c r="B118867" s="2">
        <v>49.902999999999999</v>
      </c>
    </row>
    <row r="118868" spans="1:2" x14ac:dyDescent="0.35">
      <c r="A118868" s="1">
        <v>46164.54583333333</v>
      </c>
      <c r="B118868" s="2">
        <v>49.887</v>
      </c>
    </row>
    <row r="118869" spans="1:2" x14ac:dyDescent="0.35">
      <c r="A118869" s="1">
        <v>46164.546527777777</v>
      </c>
      <c r="B118869" s="2">
        <v>49.88</v>
      </c>
    </row>
    <row r="118870" spans="1:2" x14ac:dyDescent="0.35">
      <c r="A118870" s="1">
        <v>46164.547222222223</v>
      </c>
      <c r="B118870" s="2">
        <v>49.890999999999998</v>
      </c>
    </row>
    <row r="118871" spans="1:2" x14ac:dyDescent="0.35">
      <c r="A118871" s="1">
        <v>46164.54791666667</v>
      </c>
      <c r="B118871" s="2">
        <v>49.887</v>
      </c>
    </row>
    <row r="118872" spans="1:2" x14ac:dyDescent="0.35">
      <c r="A118872" s="1">
        <v>46164.548611111109</v>
      </c>
      <c r="B118872" s="2">
        <v>49.878999999999998</v>
      </c>
    </row>
    <row r="118873" spans="1:2" x14ac:dyDescent="0.35">
      <c r="A118873" s="1">
        <v>46164.549305555556</v>
      </c>
      <c r="B118873" s="2">
        <v>49.868000000000002</v>
      </c>
    </row>
    <row r="118874" spans="1:2" x14ac:dyDescent="0.35">
      <c r="A118874" s="1">
        <v>46164.55</v>
      </c>
      <c r="B118874" s="2">
        <v>49.860999999999997</v>
      </c>
    </row>
    <row r="118875" spans="1:2" x14ac:dyDescent="0.35">
      <c r="A118875" s="1">
        <v>46164.550694444442</v>
      </c>
      <c r="B118875" s="2">
        <v>49.844000000000001</v>
      </c>
    </row>
    <row r="118876" spans="1:2" x14ac:dyDescent="0.35">
      <c r="A118876" s="1">
        <v>46164.551388888889</v>
      </c>
      <c r="B118876" s="2">
        <v>49.841999999999999</v>
      </c>
    </row>
    <row r="118877" spans="1:2" x14ac:dyDescent="0.35">
      <c r="A118877" s="1">
        <v>46164.552083333336</v>
      </c>
      <c r="B118877" s="2">
        <v>49.851999999999997</v>
      </c>
    </row>
    <row r="118878" spans="1:2" x14ac:dyDescent="0.35">
      <c r="A118878" s="1">
        <v>46164.552777777775</v>
      </c>
      <c r="B118878" s="2">
        <v>49.875999999999998</v>
      </c>
    </row>
    <row r="118879" spans="1:2" x14ac:dyDescent="0.35">
      <c r="A118879" s="1">
        <v>46164.553472222222</v>
      </c>
      <c r="B118879" s="2">
        <v>49.938000000000002</v>
      </c>
    </row>
    <row r="118880" spans="1:2" x14ac:dyDescent="0.35">
      <c r="A118880" s="1">
        <v>46164.554166666669</v>
      </c>
      <c r="B118880" s="2">
        <v>50.023000000000003</v>
      </c>
    </row>
    <row r="118881" spans="1:2" x14ac:dyDescent="0.35">
      <c r="A118881" s="1">
        <v>46164.554861111108</v>
      </c>
      <c r="B118881" s="2">
        <v>50.021999999999998</v>
      </c>
    </row>
    <row r="118882" spans="1:2" x14ac:dyDescent="0.35">
      <c r="A118882" s="1">
        <v>46164.555555555555</v>
      </c>
      <c r="B118882" s="2">
        <v>50.021999999999998</v>
      </c>
    </row>
    <row r="118883" spans="1:2" x14ac:dyDescent="0.35">
      <c r="A118883" s="1">
        <v>46164.556250000001</v>
      </c>
      <c r="B118883" s="2">
        <v>50.021999999999998</v>
      </c>
    </row>
    <row r="118884" spans="1:2" x14ac:dyDescent="0.35">
      <c r="A118884" s="1">
        <v>46164.556944444441</v>
      </c>
      <c r="B118884" s="2">
        <v>50.036000000000001</v>
      </c>
    </row>
    <row r="118885" spans="1:2" x14ac:dyDescent="0.35">
      <c r="A118885" s="1">
        <v>46164.557638888888</v>
      </c>
      <c r="B118885" s="2">
        <v>50.034999999999997</v>
      </c>
    </row>
    <row r="118886" spans="1:2" x14ac:dyDescent="0.35">
      <c r="A118886" s="1">
        <v>46164.558333333334</v>
      </c>
      <c r="B118886" s="2">
        <v>50.027000000000001</v>
      </c>
    </row>
    <row r="118887" spans="1:2" x14ac:dyDescent="0.35">
      <c r="A118887" s="1">
        <v>46164.559027777781</v>
      </c>
      <c r="B118887" s="2">
        <v>50.040999999999997</v>
      </c>
    </row>
    <row r="118888" spans="1:2" x14ac:dyDescent="0.35">
      <c r="A118888" s="1">
        <v>46164.55972222222</v>
      </c>
      <c r="B118888" s="2">
        <v>49.945999999999998</v>
      </c>
    </row>
    <row r="118889" spans="1:2" x14ac:dyDescent="0.35">
      <c r="A118889" s="1">
        <v>46164.560416666667</v>
      </c>
      <c r="B118889" s="2">
        <v>49.941000000000003</v>
      </c>
    </row>
    <row r="118890" spans="1:2" x14ac:dyDescent="0.35">
      <c r="A118890" s="1">
        <v>46164.561111111114</v>
      </c>
      <c r="B118890" s="2">
        <v>49.951000000000001</v>
      </c>
    </row>
    <row r="118891" spans="1:2" x14ac:dyDescent="0.35">
      <c r="A118891" s="1">
        <v>46164.561805555553</v>
      </c>
      <c r="B118891" s="2">
        <v>50.027999999999999</v>
      </c>
    </row>
    <row r="118892" spans="1:2" x14ac:dyDescent="0.35">
      <c r="A118892" s="1">
        <v>46164.5625</v>
      </c>
      <c r="B118892" s="2">
        <v>50.054000000000002</v>
      </c>
    </row>
    <row r="118893" spans="1:2" x14ac:dyDescent="0.35">
      <c r="A118893" s="1">
        <v>46164.563194444447</v>
      </c>
      <c r="B118893" s="2">
        <v>49.975000000000001</v>
      </c>
    </row>
    <row r="118894" spans="1:2" x14ac:dyDescent="0.35">
      <c r="A118894" s="1">
        <v>46164.563888888886</v>
      </c>
      <c r="B118894" s="2">
        <v>49.96</v>
      </c>
    </row>
    <row r="118895" spans="1:2" x14ac:dyDescent="0.35">
      <c r="A118895" s="1">
        <v>46164.564583333333</v>
      </c>
      <c r="B118895" s="2">
        <v>50.003999999999998</v>
      </c>
    </row>
    <row r="118896" spans="1:2" x14ac:dyDescent="0.35">
      <c r="A118896" s="1">
        <v>46164.56527777778</v>
      </c>
      <c r="B118896" s="2">
        <v>49.984000000000002</v>
      </c>
    </row>
    <row r="118897" spans="1:2" x14ac:dyDescent="0.35">
      <c r="A118897" s="1">
        <v>46164.565972222219</v>
      </c>
      <c r="B118897" s="2">
        <v>49.981000000000002</v>
      </c>
    </row>
    <row r="118898" spans="1:2" x14ac:dyDescent="0.35">
      <c r="A118898" s="1">
        <v>46164.566666666666</v>
      </c>
      <c r="B118898" s="2">
        <v>49.944000000000003</v>
      </c>
    </row>
    <row r="118899" spans="1:2" x14ac:dyDescent="0.35">
      <c r="A118899" s="1">
        <v>46164.567361111112</v>
      </c>
      <c r="B118899" s="2">
        <v>49.926000000000002</v>
      </c>
    </row>
    <row r="118900" spans="1:2" x14ac:dyDescent="0.35">
      <c r="A118900" s="1">
        <v>46164.568055555559</v>
      </c>
      <c r="B118900" s="2">
        <v>49.933</v>
      </c>
    </row>
    <row r="118901" spans="1:2" x14ac:dyDescent="0.35">
      <c r="A118901" s="1">
        <v>46164.568749999999</v>
      </c>
      <c r="B118901" s="2">
        <v>49.957000000000001</v>
      </c>
    </row>
    <row r="118902" spans="1:2" x14ac:dyDescent="0.35">
      <c r="A118902" s="1">
        <v>46164.569444444445</v>
      </c>
      <c r="B118902" s="2">
        <v>49.966999999999999</v>
      </c>
    </row>
    <row r="118903" spans="1:2" x14ac:dyDescent="0.35">
      <c r="A118903" s="1">
        <v>46164.570138888892</v>
      </c>
      <c r="B118903" s="2">
        <v>49.914000000000001</v>
      </c>
    </row>
    <row r="118904" spans="1:2" x14ac:dyDescent="0.35">
      <c r="A118904" s="1">
        <v>46164.570833333331</v>
      </c>
      <c r="B118904" s="2">
        <v>49.905000000000001</v>
      </c>
    </row>
    <row r="118905" spans="1:2" x14ac:dyDescent="0.35">
      <c r="A118905" s="1">
        <v>46164.571527777778</v>
      </c>
      <c r="B118905" s="2">
        <v>49.901000000000003</v>
      </c>
    </row>
    <row r="118906" spans="1:2" x14ac:dyDescent="0.35">
      <c r="A118906" s="1">
        <v>46164.572222222225</v>
      </c>
      <c r="B118906" s="2">
        <v>49.9</v>
      </c>
    </row>
    <row r="118907" spans="1:2" x14ac:dyDescent="0.35">
      <c r="A118907" s="1">
        <v>46164.572916666664</v>
      </c>
      <c r="B118907" s="2">
        <v>49.890999999999998</v>
      </c>
    </row>
    <row r="118908" spans="1:2" x14ac:dyDescent="0.35">
      <c r="A118908" s="1">
        <v>46164.573611111111</v>
      </c>
      <c r="B118908" s="2">
        <v>49.88</v>
      </c>
    </row>
    <row r="118909" spans="1:2" x14ac:dyDescent="0.35">
      <c r="A118909" s="1">
        <v>46164.574305555558</v>
      </c>
      <c r="B118909" s="2">
        <v>49.883000000000003</v>
      </c>
    </row>
    <row r="118910" spans="1:2" x14ac:dyDescent="0.35">
      <c r="A118910" s="1">
        <v>46164.574999999997</v>
      </c>
      <c r="B118910" s="2">
        <v>49.898000000000003</v>
      </c>
    </row>
    <row r="118911" spans="1:2" x14ac:dyDescent="0.35">
      <c r="A118911" s="1">
        <v>46164.575694444444</v>
      </c>
      <c r="B118911" s="2">
        <v>49.935000000000002</v>
      </c>
    </row>
    <row r="118912" spans="1:2" x14ac:dyDescent="0.35">
      <c r="A118912" s="1">
        <v>46164.576388888891</v>
      </c>
      <c r="B118912" s="2">
        <v>49.959000000000003</v>
      </c>
    </row>
    <row r="118913" spans="1:2" x14ac:dyDescent="0.35">
      <c r="A118913" s="1">
        <v>46164.57708333333</v>
      </c>
      <c r="B118913" s="2">
        <v>50.000999999999998</v>
      </c>
    </row>
    <row r="118914" spans="1:2" x14ac:dyDescent="0.35">
      <c r="A118914" s="1">
        <v>46164.577777777777</v>
      </c>
      <c r="B118914" s="2">
        <v>49.987000000000002</v>
      </c>
    </row>
    <row r="118915" spans="1:2" x14ac:dyDescent="0.35">
      <c r="A118915" s="1">
        <v>46164.578472222223</v>
      </c>
      <c r="B118915" s="2">
        <v>49.996000000000002</v>
      </c>
    </row>
    <row r="118916" spans="1:2" x14ac:dyDescent="0.35">
      <c r="A118916" s="1">
        <v>46164.57916666667</v>
      </c>
      <c r="B118916" s="2">
        <v>49.984000000000002</v>
      </c>
    </row>
    <row r="118917" spans="1:2" x14ac:dyDescent="0.35">
      <c r="A118917" s="1">
        <v>46164.579861111109</v>
      </c>
      <c r="B118917" s="2">
        <v>49.994</v>
      </c>
    </row>
    <row r="118918" spans="1:2" x14ac:dyDescent="0.35">
      <c r="A118918" s="1">
        <v>46164.580555555556</v>
      </c>
      <c r="B118918" s="2">
        <v>50.03</v>
      </c>
    </row>
    <row r="118919" spans="1:2" x14ac:dyDescent="0.35">
      <c r="A118919" s="1">
        <v>46164.581250000003</v>
      </c>
      <c r="B118919" s="2">
        <v>50.046999999999997</v>
      </c>
    </row>
    <row r="118920" spans="1:2" x14ac:dyDescent="0.35">
      <c r="A118920" s="1">
        <v>46164.581944444442</v>
      </c>
      <c r="B118920" s="2">
        <v>49.975000000000001</v>
      </c>
    </row>
    <row r="118921" spans="1:2" x14ac:dyDescent="0.35">
      <c r="A118921" s="1">
        <v>46164.582638888889</v>
      </c>
      <c r="B118921" s="2">
        <v>49.991999999999997</v>
      </c>
    </row>
    <row r="118922" spans="1:2" x14ac:dyDescent="0.35">
      <c r="A118922" s="1">
        <v>46164.583333333336</v>
      </c>
      <c r="B118922" s="2">
        <v>50.055999999999997</v>
      </c>
    </row>
    <row r="118923" spans="1:2" x14ac:dyDescent="0.35">
      <c r="A118923" s="1">
        <v>46164.584027777775</v>
      </c>
      <c r="B118923" s="2">
        <v>50.08</v>
      </c>
    </row>
    <row r="118924" spans="1:2" x14ac:dyDescent="0.35">
      <c r="A118924" s="1">
        <v>46164.584722222222</v>
      </c>
      <c r="B118924" s="2">
        <v>50.061999999999998</v>
      </c>
    </row>
    <row r="118925" spans="1:2" x14ac:dyDescent="0.35">
      <c r="A118925" s="1">
        <v>46164.585416666669</v>
      </c>
      <c r="B118925" s="2">
        <v>50.067</v>
      </c>
    </row>
    <row r="118926" spans="1:2" x14ac:dyDescent="0.35">
      <c r="A118926" s="1">
        <v>46164.586111111108</v>
      </c>
      <c r="B118926" s="2">
        <v>50.034999999999997</v>
      </c>
    </row>
    <row r="118927" spans="1:2" x14ac:dyDescent="0.35">
      <c r="A118927" s="1">
        <v>46164.586805555555</v>
      </c>
      <c r="B118927" s="2">
        <v>50.018000000000001</v>
      </c>
    </row>
    <row r="118928" spans="1:2" x14ac:dyDescent="0.35">
      <c r="A118928" s="1">
        <v>46164.587500000001</v>
      </c>
      <c r="B118928" s="2">
        <v>50.034999999999997</v>
      </c>
    </row>
    <row r="118929" spans="1:2" x14ac:dyDescent="0.35">
      <c r="A118929" s="1">
        <v>46164.588194444441</v>
      </c>
      <c r="B118929" s="2">
        <v>50.081000000000003</v>
      </c>
    </row>
    <row r="118930" spans="1:2" x14ac:dyDescent="0.35">
      <c r="A118930" s="1">
        <v>46164.588888888888</v>
      </c>
      <c r="B118930" s="2">
        <v>50.067999999999998</v>
      </c>
    </row>
    <row r="118931" spans="1:2" x14ac:dyDescent="0.35">
      <c r="A118931" s="1">
        <v>46164.589583333334</v>
      </c>
      <c r="B118931" s="2">
        <v>50.055</v>
      </c>
    </row>
    <row r="118932" spans="1:2" x14ac:dyDescent="0.35">
      <c r="A118932" s="1">
        <v>46164.590277777781</v>
      </c>
      <c r="B118932" s="2">
        <v>50.052</v>
      </c>
    </row>
    <row r="118933" spans="1:2" x14ac:dyDescent="0.35">
      <c r="A118933" s="1">
        <v>46164.59097222222</v>
      </c>
      <c r="B118933" s="2">
        <v>50.048999999999999</v>
      </c>
    </row>
    <row r="118934" spans="1:2" x14ac:dyDescent="0.35">
      <c r="A118934" s="1">
        <v>46164.591666666667</v>
      </c>
      <c r="B118934" s="2">
        <v>50.027000000000001</v>
      </c>
    </row>
    <row r="118935" spans="1:2" x14ac:dyDescent="0.35">
      <c r="A118935" s="1">
        <v>46164.592361111114</v>
      </c>
      <c r="B118935" s="2">
        <v>50.015000000000001</v>
      </c>
    </row>
    <row r="118936" spans="1:2" x14ac:dyDescent="0.35">
      <c r="A118936" s="1">
        <v>46164.593055555553</v>
      </c>
      <c r="B118936" s="2">
        <v>49.981000000000002</v>
      </c>
    </row>
    <row r="118937" spans="1:2" x14ac:dyDescent="0.35">
      <c r="A118937" s="1">
        <v>46164.59375</v>
      </c>
      <c r="B118937" s="2">
        <v>49.966000000000001</v>
      </c>
    </row>
    <row r="118938" spans="1:2" x14ac:dyDescent="0.35">
      <c r="A118938" s="1">
        <v>46164.594444444447</v>
      </c>
      <c r="B118938" s="2">
        <v>49.984999999999999</v>
      </c>
    </row>
    <row r="118939" spans="1:2" x14ac:dyDescent="0.35">
      <c r="A118939" s="1">
        <v>46164.595138888886</v>
      </c>
      <c r="B118939" s="2">
        <v>49.972000000000001</v>
      </c>
    </row>
    <row r="118940" spans="1:2" x14ac:dyDescent="0.35">
      <c r="A118940" s="1">
        <v>46164.595833333333</v>
      </c>
      <c r="B118940" s="2">
        <v>49.966000000000001</v>
      </c>
    </row>
    <row r="118941" spans="1:2" x14ac:dyDescent="0.35">
      <c r="A118941" s="1">
        <v>46164.59652777778</v>
      </c>
      <c r="B118941" s="2">
        <v>49.948999999999998</v>
      </c>
    </row>
    <row r="118942" spans="1:2" x14ac:dyDescent="0.35">
      <c r="A118942" s="1">
        <v>46164.597222222219</v>
      </c>
      <c r="B118942" s="2">
        <v>49.962000000000003</v>
      </c>
    </row>
    <row r="118943" spans="1:2" x14ac:dyDescent="0.35">
      <c r="A118943" s="1">
        <v>46164.597916666666</v>
      </c>
      <c r="B118943" s="2">
        <v>49.96</v>
      </c>
    </row>
    <row r="118944" spans="1:2" x14ac:dyDescent="0.35">
      <c r="A118944" s="1">
        <v>46164.598611111112</v>
      </c>
      <c r="B118944" s="2">
        <v>49.978999999999999</v>
      </c>
    </row>
    <row r="118945" spans="1:2" x14ac:dyDescent="0.35">
      <c r="A118945" s="1">
        <v>46164.599305555559</v>
      </c>
      <c r="B118945" s="2">
        <v>50.042999999999999</v>
      </c>
    </row>
    <row r="118946" spans="1:2" x14ac:dyDescent="0.35">
      <c r="A118946" s="1">
        <v>46164.6</v>
      </c>
      <c r="B118946" s="2">
        <v>50.03</v>
      </c>
    </row>
    <row r="118947" spans="1:2" x14ac:dyDescent="0.35">
      <c r="A118947" s="1">
        <v>46164.600694444445</v>
      </c>
      <c r="B118947" s="2">
        <v>50.005000000000003</v>
      </c>
    </row>
    <row r="118948" spans="1:2" x14ac:dyDescent="0.35">
      <c r="A118948" s="1">
        <v>46164.601388888892</v>
      </c>
      <c r="B118948" s="2">
        <v>50.015000000000001</v>
      </c>
    </row>
    <row r="118949" spans="1:2" x14ac:dyDescent="0.35">
      <c r="A118949" s="1">
        <v>46164.602083333331</v>
      </c>
      <c r="B118949" s="2">
        <v>50.04</v>
      </c>
    </row>
    <row r="118950" spans="1:2" x14ac:dyDescent="0.35">
      <c r="A118950" s="1">
        <v>46164.602777777778</v>
      </c>
      <c r="B118950" s="2">
        <v>49.988999999999997</v>
      </c>
    </row>
    <row r="118951" spans="1:2" x14ac:dyDescent="0.35">
      <c r="A118951" s="1">
        <v>46164.603472222225</v>
      </c>
      <c r="B118951" s="2">
        <v>49.997999999999998</v>
      </c>
    </row>
    <row r="118952" spans="1:2" x14ac:dyDescent="0.35">
      <c r="A118952" s="1">
        <v>46164.604166666664</v>
      </c>
      <c r="B118952" s="2">
        <v>50.058</v>
      </c>
    </row>
    <row r="118953" spans="1:2" x14ac:dyDescent="0.35">
      <c r="A118953" s="1">
        <v>46164.604861111111</v>
      </c>
      <c r="B118953" s="2">
        <v>50.097999999999999</v>
      </c>
    </row>
    <row r="118954" spans="1:2" x14ac:dyDescent="0.35">
      <c r="A118954" s="1">
        <v>46164.605555555558</v>
      </c>
      <c r="B118954" s="2">
        <v>50.082000000000001</v>
      </c>
    </row>
    <row r="118955" spans="1:2" x14ac:dyDescent="0.35">
      <c r="A118955" s="1">
        <v>46164.606249999997</v>
      </c>
      <c r="B118955" s="2">
        <v>50.093000000000004</v>
      </c>
    </row>
    <row r="118956" spans="1:2" x14ac:dyDescent="0.35">
      <c r="A118956" s="1">
        <v>46164.606944444444</v>
      </c>
      <c r="B118956" s="2">
        <v>50.076000000000001</v>
      </c>
    </row>
    <row r="118957" spans="1:2" x14ac:dyDescent="0.35">
      <c r="A118957" s="1">
        <v>46164.607638888891</v>
      </c>
      <c r="B118957" s="2">
        <v>50.069000000000003</v>
      </c>
    </row>
    <row r="118958" spans="1:2" x14ac:dyDescent="0.35">
      <c r="A118958" s="1">
        <v>46164.60833333333</v>
      </c>
      <c r="B118958" s="2">
        <v>50.067</v>
      </c>
    </row>
    <row r="118959" spans="1:2" x14ac:dyDescent="0.35">
      <c r="A118959" s="1">
        <v>46164.609027777777</v>
      </c>
      <c r="B118959" s="2">
        <v>50.085000000000001</v>
      </c>
    </row>
    <row r="118960" spans="1:2" x14ac:dyDescent="0.35">
      <c r="A118960" s="1">
        <v>46164.609722222223</v>
      </c>
      <c r="B118960" s="2">
        <v>50.055999999999997</v>
      </c>
    </row>
    <row r="118961" spans="1:2" x14ac:dyDescent="0.35">
      <c r="A118961" s="1">
        <v>46164.61041666667</v>
      </c>
      <c r="B118961" s="2">
        <v>50.061999999999998</v>
      </c>
    </row>
    <row r="118962" spans="1:2" x14ac:dyDescent="0.35">
      <c r="A118962" s="1">
        <v>46164.611111111109</v>
      </c>
      <c r="B118962" s="2">
        <v>50.057000000000002</v>
      </c>
    </row>
    <row r="118963" spans="1:2" x14ac:dyDescent="0.35">
      <c r="A118963" s="1">
        <v>46164.611805555556</v>
      </c>
      <c r="B118963" s="2">
        <v>50.048000000000002</v>
      </c>
    </row>
    <row r="118964" spans="1:2" x14ac:dyDescent="0.35">
      <c r="A118964" s="1">
        <v>46164.612500000003</v>
      </c>
      <c r="B118964" s="2">
        <v>50.029000000000003</v>
      </c>
    </row>
    <row r="118965" spans="1:2" x14ac:dyDescent="0.35">
      <c r="A118965" s="1">
        <v>46164.613194444442</v>
      </c>
      <c r="B118965" s="2">
        <v>50.040999999999997</v>
      </c>
    </row>
    <row r="118966" spans="1:2" x14ac:dyDescent="0.35">
      <c r="A118966" s="1">
        <v>46164.613888888889</v>
      </c>
      <c r="B118966" s="2">
        <v>50.057000000000002</v>
      </c>
    </row>
    <row r="118967" spans="1:2" x14ac:dyDescent="0.35">
      <c r="A118967" s="1">
        <v>46164.614583333336</v>
      </c>
      <c r="B118967" s="2">
        <v>50.061999999999998</v>
      </c>
    </row>
    <row r="118968" spans="1:2" x14ac:dyDescent="0.35">
      <c r="A118968" s="1">
        <v>46164.615277777775</v>
      </c>
      <c r="B118968" s="2">
        <v>50.045999999999999</v>
      </c>
    </row>
    <row r="118969" spans="1:2" x14ac:dyDescent="0.35">
      <c r="A118969" s="1">
        <v>46164.615972222222</v>
      </c>
      <c r="B118969" s="2">
        <v>50.048999999999999</v>
      </c>
    </row>
    <row r="118970" spans="1:2" x14ac:dyDescent="0.35">
      <c r="A118970" s="1">
        <v>46164.616666666669</v>
      </c>
      <c r="B118970" s="2">
        <v>50.048999999999999</v>
      </c>
    </row>
    <row r="118971" spans="1:2" x14ac:dyDescent="0.35">
      <c r="A118971" s="1">
        <v>46164.617361111108</v>
      </c>
      <c r="B118971" s="2">
        <v>50.067</v>
      </c>
    </row>
    <row r="118972" spans="1:2" x14ac:dyDescent="0.35">
      <c r="A118972" s="1">
        <v>46164.618055555555</v>
      </c>
      <c r="B118972" s="2">
        <v>50.058999999999997</v>
      </c>
    </row>
    <row r="118973" spans="1:2" x14ac:dyDescent="0.35">
      <c r="A118973" s="1">
        <v>46164.618750000001</v>
      </c>
      <c r="B118973" s="2">
        <v>50.073999999999998</v>
      </c>
    </row>
    <row r="118974" spans="1:2" x14ac:dyDescent="0.35">
      <c r="A118974" s="1">
        <v>46164.619444444441</v>
      </c>
      <c r="B118974" s="2">
        <v>50.067999999999998</v>
      </c>
    </row>
    <row r="118975" spans="1:2" x14ac:dyDescent="0.35">
      <c r="A118975" s="1">
        <v>46164.620138888888</v>
      </c>
      <c r="B118975" s="2">
        <v>50.052</v>
      </c>
    </row>
    <row r="118976" spans="1:2" x14ac:dyDescent="0.35">
      <c r="A118976" s="1">
        <v>46164.620833333334</v>
      </c>
      <c r="B118976" s="2">
        <v>50.048999999999999</v>
      </c>
    </row>
    <row r="118977" spans="1:2" x14ac:dyDescent="0.35">
      <c r="A118977" s="1">
        <v>46164.621527777781</v>
      </c>
      <c r="B118977" s="2">
        <v>50.042000000000002</v>
      </c>
    </row>
    <row r="118978" spans="1:2" x14ac:dyDescent="0.35">
      <c r="A118978" s="1">
        <v>46164.62222222222</v>
      </c>
      <c r="B118978" s="2">
        <v>50.048999999999999</v>
      </c>
    </row>
    <row r="118979" spans="1:2" x14ac:dyDescent="0.35">
      <c r="A118979" s="1">
        <v>46164.622916666667</v>
      </c>
      <c r="B118979" s="2">
        <v>50.058</v>
      </c>
    </row>
    <row r="118980" spans="1:2" x14ac:dyDescent="0.35">
      <c r="A118980" s="1">
        <v>46164.623611111114</v>
      </c>
      <c r="B118980" s="2">
        <v>50.039000000000001</v>
      </c>
    </row>
    <row r="118981" spans="1:2" x14ac:dyDescent="0.35">
      <c r="A118981" s="1">
        <v>46164.624305555553</v>
      </c>
      <c r="B118981" s="2">
        <v>50.033999999999999</v>
      </c>
    </row>
    <row r="118982" spans="1:2" x14ac:dyDescent="0.35">
      <c r="A118982" s="1">
        <v>46164.625</v>
      </c>
      <c r="B118982" s="2">
        <v>50.079000000000001</v>
      </c>
    </row>
    <row r="118983" spans="1:2" x14ac:dyDescent="0.35">
      <c r="A118983" s="1">
        <v>46164.625694444447</v>
      </c>
      <c r="B118983" s="2">
        <v>50.084000000000003</v>
      </c>
    </row>
    <row r="118984" spans="1:2" x14ac:dyDescent="0.35">
      <c r="A118984" s="1">
        <v>46164.626388888886</v>
      </c>
      <c r="B118984" s="2">
        <v>50.087000000000003</v>
      </c>
    </row>
    <row r="118985" spans="1:2" x14ac:dyDescent="0.35">
      <c r="A118985" s="1">
        <v>46164.627083333333</v>
      </c>
      <c r="B118985" s="2">
        <v>50.052</v>
      </c>
    </row>
    <row r="118986" spans="1:2" x14ac:dyDescent="0.35">
      <c r="A118986" s="1">
        <v>46164.62777777778</v>
      </c>
      <c r="B118986" s="2">
        <v>50.037999999999997</v>
      </c>
    </row>
    <row r="118987" spans="1:2" x14ac:dyDescent="0.35">
      <c r="A118987" s="1">
        <v>46164.628472222219</v>
      </c>
      <c r="B118987" s="2">
        <v>50.033000000000001</v>
      </c>
    </row>
    <row r="118988" spans="1:2" x14ac:dyDescent="0.35">
      <c r="A118988" s="1">
        <v>46164.629166666666</v>
      </c>
      <c r="B118988" s="2">
        <v>50.014000000000003</v>
      </c>
    </row>
    <row r="118989" spans="1:2" x14ac:dyDescent="0.35">
      <c r="A118989" s="1">
        <v>46164.629861111112</v>
      </c>
      <c r="B118989" s="2">
        <v>49.987000000000002</v>
      </c>
    </row>
    <row r="118990" spans="1:2" x14ac:dyDescent="0.35">
      <c r="A118990" s="1">
        <v>46164.630555555559</v>
      </c>
      <c r="B118990" s="2">
        <v>50.009</v>
      </c>
    </row>
    <row r="118991" spans="1:2" x14ac:dyDescent="0.35">
      <c r="A118991" s="1">
        <v>46164.631249999999</v>
      </c>
      <c r="B118991" s="2">
        <v>49.966000000000001</v>
      </c>
    </row>
    <row r="118992" spans="1:2" x14ac:dyDescent="0.35">
      <c r="A118992" s="1">
        <v>46164.631944444445</v>
      </c>
      <c r="B118992" s="2">
        <v>49.95</v>
      </c>
    </row>
    <row r="118993" spans="1:2" x14ac:dyDescent="0.35">
      <c r="A118993" s="1">
        <v>46164.632638888892</v>
      </c>
      <c r="B118993" s="2">
        <v>49.956000000000003</v>
      </c>
    </row>
    <row r="118994" spans="1:2" x14ac:dyDescent="0.35">
      <c r="A118994" s="1">
        <v>46164.633333333331</v>
      </c>
      <c r="B118994" s="2">
        <v>49.966999999999999</v>
      </c>
    </row>
    <row r="118995" spans="1:2" x14ac:dyDescent="0.35">
      <c r="A118995" s="1">
        <v>46164.634027777778</v>
      </c>
      <c r="B118995" s="2">
        <v>49.953000000000003</v>
      </c>
    </row>
    <row r="118996" spans="1:2" x14ac:dyDescent="0.35">
      <c r="A118996" s="1">
        <v>46164.634722222225</v>
      </c>
      <c r="B118996" s="2">
        <v>49.942</v>
      </c>
    </row>
    <row r="118997" spans="1:2" x14ac:dyDescent="0.35">
      <c r="A118997" s="1">
        <v>46164.635416666664</v>
      </c>
      <c r="B118997" s="2">
        <v>49.933</v>
      </c>
    </row>
    <row r="118998" spans="1:2" x14ac:dyDescent="0.35">
      <c r="A118998" s="1">
        <v>46164.636111111111</v>
      </c>
      <c r="B118998" s="2">
        <v>49.920999999999999</v>
      </c>
    </row>
    <row r="118999" spans="1:2" x14ac:dyDescent="0.35">
      <c r="A118999" s="1">
        <v>46164.636805555558</v>
      </c>
      <c r="B118999" s="2">
        <v>49.933</v>
      </c>
    </row>
    <row r="119000" spans="1:2" x14ac:dyDescent="0.35">
      <c r="A119000" s="1">
        <v>46164.637499999997</v>
      </c>
      <c r="B119000" s="2">
        <v>49.942999999999998</v>
      </c>
    </row>
    <row r="119001" spans="1:2" x14ac:dyDescent="0.35">
      <c r="A119001" s="1">
        <v>46164.638194444444</v>
      </c>
      <c r="B119001" s="2">
        <v>49.948999999999998</v>
      </c>
    </row>
    <row r="119002" spans="1:2" x14ac:dyDescent="0.35">
      <c r="A119002" s="1">
        <v>46164.638888888891</v>
      </c>
      <c r="B119002" s="2">
        <v>49.981999999999999</v>
      </c>
    </row>
    <row r="119003" spans="1:2" x14ac:dyDescent="0.35">
      <c r="A119003" s="1">
        <v>46164.63958333333</v>
      </c>
      <c r="B119003" s="2">
        <v>50.017000000000003</v>
      </c>
    </row>
    <row r="119004" spans="1:2" x14ac:dyDescent="0.35">
      <c r="A119004" s="1">
        <v>46164.640277777777</v>
      </c>
      <c r="B119004" s="2">
        <v>50.037999999999997</v>
      </c>
    </row>
    <row r="119005" spans="1:2" x14ac:dyDescent="0.35">
      <c r="A119005" s="1">
        <v>46164.640972222223</v>
      </c>
      <c r="B119005" s="2">
        <v>49.972999999999999</v>
      </c>
    </row>
    <row r="119006" spans="1:2" x14ac:dyDescent="0.35">
      <c r="A119006" s="1">
        <v>46164.64166666667</v>
      </c>
      <c r="B119006" s="2">
        <v>49.97</v>
      </c>
    </row>
    <row r="119007" spans="1:2" x14ac:dyDescent="0.35">
      <c r="A119007" s="1">
        <v>46164.642361111109</v>
      </c>
      <c r="B119007" s="2">
        <v>49.951000000000001</v>
      </c>
    </row>
    <row r="119008" spans="1:2" x14ac:dyDescent="0.35">
      <c r="A119008" s="1">
        <v>46164.643055555556</v>
      </c>
      <c r="B119008" s="2">
        <v>49.953000000000003</v>
      </c>
    </row>
    <row r="119009" spans="1:2" x14ac:dyDescent="0.35">
      <c r="A119009" s="1">
        <v>46164.643750000003</v>
      </c>
      <c r="B119009" s="2">
        <v>49.944000000000003</v>
      </c>
    </row>
    <row r="119010" spans="1:2" x14ac:dyDescent="0.35">
      <c r="A119010" s="1">
        <v>46164.644444444442</v>
      </c>
      <c r="B119010" s="2">
        <v>49.933999999999997</v>
      </c>
    </row>
    <row r="119011" spans="1:2" x14ac:dyDescent="0.35">
      <c r="A119011" s="1">
        <v>46164.645138888889</v>
      </c>
      <c r="B119011" s="2">
        <v>49.968000000000004</v>
      </c>
    </row>
    <row r="119012" spans="1:2" x14ac:dyDescent="0.35">
      <c r="A119012" s="1">
        <v>46164.645833333336</v>
      </c>
      <c r="B119012" s="2">
        <v>50.034999999999997</v>
      </c>
    </row>
    <row r="119013" spans="1:2" x14ac:dyDescent="0.35">
      <c r="A119013" s="1">
        <v>46164.646527777775</v>
      </c>
      <c r="B119013" s="2">
        <v>50.030999999999999</v>
      </c>
    </row>
    <row r="119014" spans="1:2" x14ac:dyDescent="0.35">
      <c r="A119014" s="1">
        <v>46164.647222222222</v>
      </c>
      <c r="B119014" s="2">
        <v>49.972000000000001</v>
      </c>
    </row>
    <row r="119015" spans="1:2" x14ac:dyDescent="0.35">
      <c r="A119015" s="1">
        <v>46164.647916666669</v>
      </c>
      <c r="B119015" s="2">
        <v>49.935000000000002</v>
      </c>
    </row>
    <row r="119016" spans="1:2" x14ac:dyDescent="0.35">
      <c r="A119016" s="1">
        <v>46164.648611111108</v>
      </c>
      <c r="B119016" s="2">
        <v>49.908999999999999</v>
      </c>
    </row>
    <row r="119017" spans="1:2" x14ac:dyDescent="0.35">
      <c r="A119017" s="1">
        <v>46164.649305555555</v>
      </c>
      <c r="B119017" s="2">
        <v>49.901000000000003</v>
      </c>
    </row>
    <row r="119018" spans="1:2" x14ac:dyDescent="0.35">
      <c r="A119018" s="1">
        <v>46164.65</v>
      </c>
      <c r="B119018" s="2">
        <v>49.917999999999999</v>
      </c>
    </row>
    <row r="119019" spans="1:2" x14ac:dyDescent="0.35">
      <c r="A119019" s="1">
        <v>46164.650694444441</v>
      </c>
      <c r="B119019" s="2">
        <v>49.93</v>
      </c>
    </row>
    <row r="119020" spans="1:2" x14ac:dyDescent="0.35">
      <c r="A119020" s="1">
        <v>46164.651388888888</v>
      </c>
      <c r="B119020" s="2">
        <v>49.908999999999999</v>
      </c>
    </row>
    <row r="119021" spans="1:2" x14ac:dyDescent="0.35">
      <c r="A119021" s="1">
        <v>46164.652083333334</v>
      </c>
      <c r="B119021" s="2">
        <v>49.898000000000003</v>
      </c>
    </row>
    <row r="119022" spans="1:2" x14ac:dyDescent="0.35">
      <c r="A119022" s="1">
        <v>46164.652777777781</v>
      </c>
      <c r="B119022" s="2">
        <v>49.91</v>
      </c>
    </row>
    <row r="119023" spans="1:2" x14ac:dyDescent="0.35">
      <c r="A119023" s="1">
        <v>46164.65347222222</v>
      </c>
      <c r="B119023" s="2">
        <v>49.951000000000001</v>
      </c>
    </row>
    <row r="119024" spans="1:2" x14ac:dyDescent="0.35">
      <c r="A119024" s="1">
        <v>46164.654166666667</v>
      </c>
      <c r="B119024" s="2">
        <v>49.957000000000001</v>
      </c>
    </row>
    <row r="119025" spans="1:2" x14ac:dyDescent="0.35">
      <c r="A119025" s="1">
        <v>46164.654861111114</v>
      </c>
      <c r="B119025" s="2">
        <v>49.926000000000002</v>
      </c>
    </row>
    <row r="119026" spans="1:2" x14ac:dyDescent="0.35">
      <c r="A119026" s="1">
        <v>46164.655555555553</v>
      </c>
      <c r="B119026" s="2">
        <v>49.902999999999999</v>
      </c>
    </row>
    <row r="119027" spans="1:2" x14ac:dyDescent="0.35">
      <c r="A119027" s="1">
        <v>46164.65625</v>
      </c>
      <c r="B119027" s="2">
        <v>49.908000000000001</v>
      </c>
    </row>
    <row r="119028" spans="1:2" x14ac:dyDescent="0.35">
      <c r="A119028" s="1">
        <v>46164.656944444447</v>
      </c>
      <c r="B119028" s="2">
        <v>49.929000000000002</v>
      </c>
    </row>
    <row r="119029" spans="1:2" x14ac:dyDescent="0.35">
      <c r="A119029" s="1">
        <v>46164.657638888886</v>
      </c>
      <c r="B119029" s="2">
        <v>49.908999999999999</v>
      </c>
    </row>
    <row r="119030" spans="1:2" x14ac:dyDescent="0.35">
      <c r="A119030" s="1">
        <v>46164.658333333333</v>
      </c>
      <c r="B119030" s="2">
        <v>49.898000000000003</v>
      </c>
    </row>
    <row r="119031" spans="1:2" x14ac:dyDescent="0.35">
      <c r="A119031" s="1">
        <v>46164.65902777778</v>
      </c>
      <c r="B119031" s="2">
        <v>49.881</v>
      </c>
    </row>
    <row r="119032" spans="1:2" x14ac:dyDescent="0.35">
      <c r="A119032" s="1">
        <v>46164.659722222219</v>
      </c>
      <c r="B119032" s="2">
        <v>49.884</v>
      </c>
    </row>
    <row r="119033" spans="1:2" x14ac:dyDescent="0.35">
      <c r="A119033" s="1">
        <v>46164.660416666666</v>
      </c>
      <c r="B119033" s="2">
        <v>49.892000000000003</v>
      </c>
    </row>
    <row r="119034" spans="1:2" x14ac:dyDescent="0.35">
      <c r="A119034" s="1">
        <v>46164.661111111112</v>
      </c>
      <c r="B119034" s="2">
        <v>49.884999999999998</v>
      </c>
    </row>
    <row r="119035" spans="1:2" x14ac:dyDescent="0.35">
      <c r="A119035" s="1">
        <v>46164.661805555559</v>
      </c>
      <c r="B119035" s="2">
        <v>49.886000000000003</v>
      </c>
    </row>
    <row r="119036" spans="1:2" x14ac:dyDescent="0.35">
      <c r="A119036" s="1">
        <v>46164.662499999999</v>
      </c>
      <c r="B119036" s="2">
        <v>49.892000000000003</v>
      </c>
    </row>
    <row r="119037" spans="1:2" x14ac:dyDescent="0.35">
      <c r="A119037" s="1">
        <v>46164.663194444445</v>
      </c>
      <c r="B119037" s="2">
        <v>49.914999999999999</v>
      </c>
    </row>
    <row r="119038" spans="1:2" x14ac:dyDescent="0.35">
      <c r="A119038" s="1">
        <v>46164.663888888892</v>
      </c>
      <c r="B119038" s="2">
        <v>49.899000000000001</v>
      </c>
    </row>
    <row r="119039" spans="1:2" x14ac:dyDescent="0.35">
      <c r="A119039" s="1">
        <v>46164.664583333331</v>
      </c>
      <c r="B119039" s="2">
        <v>49.881999999999998</v>
      </c>
    </row>
    <row r="119040" spans="1:2" x14ac:dyDescent="0.35">
      <c r="A119040" s="1">
        <v>46164.665277777778</v>
      </c>
      <c r="B119040" s="2">
        <v>49.9</v>
      </c>
    </row>
    <row r="119041" spans="1:2" x14ac:dyDescent="0.35">
      <c r="A119041" s="1">
        <v>46164.665972222225</v>
      </c>
      <c r="B119041" s="2">
        <v>49.902000000000001</v>
      </c>
    </row>
    <row r="119042" spans="1:2" x14ac:dyDescent="0.35">
      <c r="A119042" s="1">
        <v>46164.666666666664</v>
      </c>
      <c r="B119042" s="2">
        <v>49.948999999999998</v>
      </c>
    </row>
    <row r="119043" spans="1:2" x14ac:dyDescent="0.35">
      <c r="A119043" s="1">
        <v>46164.667361111111</v>
      </c>
      <c r="B119043" s="2">
        <v>49.972999999999999</v>
      </c>
    </row>
    <row r="119044" spans="1:2" x14ac:dyDescent="0.35">
      <c r="A119044" s="1">
        <v>46164.668055555558</v>
      </c>
      <c r="B119044" s="2">
        <v>49.973999999999997</v>
      </c>
    </row>
    <row r="119045" spans="1:2" x14ac:dyDescent="0.35">
      <c r="A119045" s="1">
        <v>46164.668749999997</v>
      </c>
      <c r="B119045" s="2">
        <v>49.984999999999999</v>
      </c>
    </row>
    <row r="119046" spans="1:2" x14ac:dyDescent="0.35">
      <c r="A119046" s="1">
        <v>46164.669444444444</v>
      </c>
      <c r="B119046" s="2">
        <v>49.981999999999999</v>
      </c>
    </row>
    <row r="119047" spans="1:2" x14ac:dyDescent="0.35">
      <c r="A119047" s="1">
        <v>46164.670138888891</v>
      </c>
      <c r="B119047" s="2">
        <v>49.968000000000004</v>
      </c>
    </row>
    <row r="119048" spans="1:2" x14ac:dyDescent="0.35">
      <c r="A119048" s="1">
        <v>46164.67083333333</v>
      </c>
      <c r="B119048" s="2">
        <v>49.95</v>
      </c>
    </row>
    <row r="119049" spans="1:2" x14ac:dyDescent="0.35">
      <c r="A119049" s="1">
        <v>46164.671527777777</v>
      </c>
      <c r="B119049" s="2">
        <v>49.939</v>
      </c>
    </row>
    <row r="119050" spans="1:2" x14ac:dyDescent="0.35">
      <c r="A119050" s="1">
        <v>46164.672222222223</v>
      </c>
      <c r="B119050" s="2">
        <v>49.960999999999999</v>
      </c>
    </row>
    <row r="119051" spans="1:2" x14ac:dyDescent="0.35">
      <c r="A119051" s="1">
        <v>46164.67291666667</v>
      </c>
      <c r="B119051" s="2">
        <v>49.948</v>
      </c>
    </row>
    <row r="119052" spans="1:2" x14ac:dyDescent="0.35">
      <c r="A119052" s="1">
        <v>46164.673611111109</v>
      </c>
      <c r="B119052" s="2">
        <v>49.924999999999997</v>
      </c>
    </row>
    <row r="119053" spans="1:2" x14ac:dyDescent="0.35">
      <c r="A119053" s="1">
        <v>46164.674305555556</v>
      </c>
      <c r="B119053" s="2">
        <v>49.935000000000002</v>
      </c>
    </row>
    <row r="119054" spans="1:2" x14ac:dyDescent="0.35">
      <c r="A119054" s="1">
        <v>46164.675000000003</v>
      </c>
      <c r="B119054" s="2">
        <v>49.929000000000002</v>
      </c>
    </row>
    <row r="119055" spans="1:2" x14ac:dyDescent="0.35">
      <c r="A119055" s="1">
        <v>46164.675694444442</v>
      </c>
      <c r="B119055" s="2">
        <v>49.908000000000001</v>
      </c>
    </row>
    <row r="119056" spans="1:2" x14ac:dyDescent="0.35">
      <c r="A119056" s="1">
        <v>46164.676388888889</v>
      </c>
      <c r="B119056" s="2">
        <v>49.914000000000001</v>
      </c>
    </row>
    <row r="119057" spans="1:2" x14ac:dyDescent="0.35">
      <c r="A119057" s="1">
        <v>46164.677083333336</v>
      </c>
      <c r="B119057" s="2">
        <v>49.939</v>
      </c>
    </row>
    <row r="119058" spans="1:2" x14ac:dyDescent="0.35">
      <c r="A119058" s="1">
        <v>46164.677777777775</v>
      </c>
      <c r="B119058" s="2">
        <v>49.912999999999997</v>
      </c>
    </row>
    <row r="119059" spans="1:2" x14ac:dyDescent="0.35">
      <c r="A119059" s="1">
        <v>46164.678472222222</v>
      </c>
      <c r="B119059" s="2">
        <v>49.901000000000003</v>
      </c>
    </row>
    <row r="119060" spans="1:2" x14ac:dyDescent="0.35">
      <c r="A119060" s="1">
        <v>46164.679166666669</v>
      </c>
      <c r="B119060" s="2">
        <v>49.893999999999998</v>
      </c>
    </row>
    <row r="119061" spans="1:2" x14ac:dyDescent="0.35">
      <c r="A119061" s="1">
        <v>46164.679861111108</v>
      </c>
      <c r="B119061" s="2">
        <v>49.908999999999999</v>
      </c>
    </row>
    <row r="119062" spans="1:2" x14ac:dyDescent="0.35">
      <c r="A119062" s="1">
        <v>46164.680555555555</v>
      </c>
      <c r="B119062" s="2">
        <v>49.915999999999997</v>
      </c>
    </row>
    <row r="119063" spans="1:2" x14ac:dyDescent="0.35">
      <c r="A119063" s="1">
        <v>46164.681250000001</v>
      </c>
      <c r="B119063" s="2">
        <v>49.908999999999999</v>
      </c>
    </row>
    <row r="119064" spans="1:2" x14ac:dyDescent="0.35">
      <c r="A119064" s="1">
        <v>46164.681944444441</v>
      </c>
      <c r="B119064" s="2">
        <v>49.926000000000002</v>
      </c>
    </row>
    <row r="119065" spans="1:2" x14ac:dyDescent="0.35">
      <c r="A119065" s="1">
        <v>46164.682638888888</v>
      </c>
      <c r="B119065" s="2">
        <v>49.93</v>
      </c>
    </row>
    <row r="119066" spans="1:2" x14ac:dyDescent="0.35">
      <c r="A119066" s="1">
        <v>46164.683333333334</v>
      </c>
      <c r="B119066" s="2">
        <v>49.941000000000003</v>
      </c>
    </row>
    <row r="119067" spans="1:2" x14ac:dyDescent="0.35">
      <c r="A119067" s="1">
        <v>46164.684027777781</v>
      </c>
      <c r="B119067" s="2">
        <v>49.936</v>
      </c>
    </row>
    <row r="119068" spans="1:2" x14ac:dyDescent="0.35">
      <c r="A119068" s="1">
        <v>46164.68472222222</v>
      </c>
      <c r="B119068" s="2">
        <v>49.945999999999998</v>
      </c>
    </row>
    <row r="119069" spans="1:2" x14ac:dyDescent="0.35">
      <c r="A119069" s="1">
        <v>46164.685416666667</v>
      </c>
      <c r="B119069" s="2">
        <v>49.95</v>
      </c>
    </row>
    <row r="119070" spans="1:2" x14ac:dyDescent="0.35">
      <c r="A119070" s="1">
        <v>46164.686111111114</v>
      </c>
      <c r="B119070" s="2">
        <v>49.963000000000001</v>
      </c>
    </row>
    <row r="119071" spans="1:2" x14ac:dyDescent="0.35">
      <c r="A119071" s="1">
        <v>46164.686805555553</v>
      </c>
      <c r="B119071" s="2">
        <v>49.996000000000002</v>
      </c>
    </row>
    <row r="119072" spans="1:2" x14ac:dyDescent="0.35">
      <c r="A119072" s="1">
        <v>46164.6875</v>
      </c>
      <c r="B119072" s="2">
        <v>49.920999999999999</v>
      </c>
    </row>
    <row r="119073" spans="1:2" x14ac:dyDescent="0.35">
      <c r="A119073" s="1">
        <v>46164.688194444447</v>
      </c>
      <c r="B119073" s="2">
        <v>49.881</v>
      </c>
    </row>
    <row r="119074" spans="1:2" x14ac:dyDescent="0.35">
      <c r="A119074" s="1">
        <v>46164.688888888886</v>
      </c>
      <c r="B119074" s="2">
        <v>49.899000000000001</v>
      </c>
    </row>
    <row r="119075" spans="1:2" x14ac:dyDescent="0.35">
      <c r="A119075" s="1">
        <v>46164.689583333333</v>
      </c>
      <c r="B119075" s="2">
        <v>49.927999999999997</v>
      </c>
    </row>
    <row r="119076" spans="1:2" x14ac:dyDescent="0.35">
      <c r="A119076" s="1">
        <v>46164.69027777778</v>
      </c>
      <c r="B119076" s="2">
        <v>49.948999999999998</v>
      </c>
    </row>
    <row r="119077" spans="1:2" x14ac:dyDescent="0.35">
      <c r="A119077" s="1">
        <v>46164.690972222219</v>
      </c>
      <c r="B119077" s="2">
        <v>49.929000000000002</v>
      </c>
    </row>
    <row r="119078" spans="1:2" x14ac:dyDescent="0.35">
      <c r="A119078" s="1">
        <v>46164.691666666666</v>
      </c>
      <c r="B119078" s="2">
        <v>49.914999999999999</v>
      </c>
    </row>
    <row r="119079" spans="1:2" x14ac:dyDescent="0.35">
      <c r="A119079" s="1">
        <v>46164.692361111112</v>
      </c>
      <c r="B119079" s="2">
        <v>49.966999999999999</v>
      </c>
    </row>
    <row r="119080" spans="1:2" x14ac:dyDescent="0.35">
      <c r="A119080" s="1">
        <v>46164.693055555559</v>
      </c>
      <c r="B119080" s="2">
        <v>49.996000000000002</v>
      </c>
    </row>
    <row r="119081" spans="1:2" x14ac:dyDescent="0.35">
      <c r="A119081" s="1">
        <v>46164.693749999999</v>
      </c>
      <c r="B119081" s="2">
        <v>49.936999999999998</v>
      </c>
    </row>
    <row r="119082" spans="1:2" x14ac:dyDescent="0.35">
      <c r="A119082" s="1">
        <v>46164.694444444445</v>
      </c>
      <c r="B119082" s="2">
        <v>49.93</v>
      </c>
    </row>
    <row r="119083" spans="1:2" x14ac:dyDescent="0.35">
      <c r="A119083" s="1">
        <v>46164.695138888892</v>
      </c>
      <c r="B119083" s="2">
        <v>49.924999999999997</v>
      </c>
    </row>
    <row r="119084" spans="1:2" x14ac:dyDescent="0.35">
      <c r="A119084" s="1">
        <v>46164.695833333331</v>
      </c>
      <c r="B119084" s="2">
        <v>49.91</v>
      </c>
    </row>
    <row r="119085" spans="1:2" x14ac:dyDescent="0.35">
      <c r="A119085" s="1">
        <v>46164.696527777778</v>
      </c>
      <c r="B119085" s="2">
        <v>49.89</v>
      </c>
    </row>
    <row r="119086" spans="1:2" x14ac:dyDescent="0.35">
      <c r="A119086" s="1">
        <v>46164.697222222225</v>
      </c>
      <c r="B119086" s="2">
        <v>49.887</v>
      </c>
    </row>
    <row r="119087" spans="1:2" x14ac:dyDescent="0.35">
      <c r="A119087" s="1">
        <v>46164.697916666664</v>
      </c>
      <c r="B119087" s="2">
        <v>49.9</v>
      </c>
    </row>
    <row r="119088" spans="1:2" x14ac:dyDescent="0.35">
      <c r="A119088" s="1">
        <v>46164.698611111111</v>
      </c>
      <c r="B119088" s="2">
        <v>49.887999999999998</v>
      </c>
    </row>
    <row r="119089" spans="1:2" x14ac:dyDescent="0.35">
      <c r="A119089" s="1">
        <v>46164.699305555558</v>
      </c>
      <c r="B119089" s="2">
        <v>49.875</v>
      </c>
    </row>
    <row r="119090" spans="1:2" x14ac:dyDescent="0.35">
      <c r="A119090" s="1">
        <v>46164.7</v>
      </c>
      <c r="B119090" s="2">
        <v>49.872</v>
      </c>
    </row>
    <row r="119091" spans="1:2" x14ac:dyDescent="0.35">
      <c r="A119091" s="1">
        <v>46164.700694444444</v>
      </c>
      <c r="B119091" s="2">
        <v>49.877000000000002</v>
      </c>
    </row>
    <row r="119092" spans="1:2" x14ac:dyDescent="0.35">
      <c r="A119092" s="1">
        <v>46164.701388888891</v>
      </c>
      <c r="B119092" s="2">
        <v>49.869</v>
      </c>
    </row>
    <row r="119093" spans="1:2" x14ac:dyDescent="0.35">
      <c r="A119093" s="1">
        <v>46164.70208333333</v>
      </c>
      <c r="B119093" s="2">
        <v>49.878999999999998</v>
      </c>
    </row>
    <row r="119094" spans="1:2" x14ac:dyDescent="0.35">
      <c r="A119094" s="1">
        <v>46164.702777777777</v>
      </c>
      <c r="B119094" s="2">
        <v>49.887</v>
      </c>
    </row>
    <row r="119095" spans="1:2" x14ac:dyDescent="0.35">
      <c r="A119095" s="1">
        <v>46164.703472222223</v>
      </c>
      <c r="B119095" s="2">
        <v>49.908999999999999</v>
      </c>
    </row>
    <row r="119096" spans="1:2" x14ac:dyDescent="0.35">
      <c r="A119096" s="1">
        <v>46164.70416666667</v>
      </c>
      <c r="B119096" s="2">
        <v>49.920999999999999</v>
      </c>
    </row>
    <row r="119097" spans="1:2" x14ac:dyDescent="0.35">
      <c r="A119097" s="1">
        <v>46164.704861111109</v>
      </c>
      <c r="B119097" s="2">
        <v>49.917999999999999</v>
      </c>
    </row>
    <row r="119098" spans="1:2" x14ac:dyDescent="0.35">
      <c r="A119098" s="1">
        <v>46164.705555555556</v>
      </c>
      <c r="B119098" s="2">
        <v>49.914000000000001</v>
      </c>
    </row>
    <row r="119099" spans="1:2" x14ac:dyDescent="0.35">
      <c r="A119099" s="1">
        <v>46164.706250000003</v>
      </c>
      <c r="B119099" s="2">
        <v>49.881999999999998</v>
      </c>
    </row>
    <row r="119100" spans="1:2" x14ac:dyDescent="0.35">
      <c r="A119100" s="1">
        <v>46164.706944444442</v>
      </c>
      <c r="B119100" s="2">
        <v>49.851999999999997</v>
      </c>
    </row>
    <row r="119101" spans="1:2" x14ac:dyDescent="0.35">
      <c r="A119101" s="1">
        <v>46164.707638888889</v>
      </c>
      <c r="B119101" s="2">
        <v>49.829000000000001</v>
      </c>
    </row>
    <row r="119102" spans="1:2" x14ac:dyDescent="0.35">
      <c r="A119102" s="1">
        <v>46164.708333333336</v>
      </c>
      <c r="B119102" s="2">
        <v>49.847999999999999</v>
      </c>
    </row>
    <row r="119103" spans="1:2" x14ac:dyDescent="0.35">
      <c r="A119103" s="1">
        <v>46164.709027777775</v>
      </c>
      <c r="B119103" s="2">
        <v>49.917999999999999</v>
      </c>
    </row>
    <row r="119104" spans="1:2" x14ac:dyDescent="0.35">
      <c r="A119104" s="1">
        <v>46164.709722222222</v>
      </c>
      <c r="B119104" s="2">
        <v>49.920999999999999</v>
      </c>
    </row>
    <row r="119105" spans="1:2" x14ac:dyDescent="0.35">
      <c r="A119105" s="1">
        <v>46164.710416666669</v>
      </c>
      <c r="B119105" s="2">
        <v>49.912999999999997</v>
      </c>
    </row>
    <row r="119106" spans="1:2" x14ac:dyDescent="0.35">
      <c r="A119106" s="1">
        <v>46164.711111111108</v>
      </c>
      <c r="B119106" s="2">
        <v>49.881</v>
      </c>
    </row>
    <row r="119107" spans="1:2" x14ac:dyDescent="0.35">
      <c r="A119107" s="1">
        <v>46164.711805555555</v>
      </c>
      <c r="B119107" s="2">
        <v>49.884999999999998</v>
      </c>
    </row>
    <row r="119108" spans="1:2" x14ac:dyDescent="0.35">
      <c r="A119108" s="1">
        <v>46164.712500000001</v>
      </c>
      <c r="B119108" s="2">
        <v>49.91</v>
      </c>
    </row>
    <row r="119109" spans="1:2" x14ac:dyDescent="0.35">
      <c r="A119109" s="1">
        <v>46164.713194444441</v>
      </c>
      <c r="B119109" s="2">
        <v>49.912999999999997</v>
      </c>
    </row>
    <row r="119110" spans="1:2" x14ac:dyDescent="0.35">
      <c r="A119110" s="1">
        <v>46164.713888888888</v>
      </c>
      <c r="B119110" s="2">
        <v>49.920999999999999</v>
      </c>
    </row>
    <row r="119111" spans="1:2" x14ac:dyDescent="0.35">
      <c r="A119111" s="1">
        <v>46164.714583333334</v>
      </c>
      <c r="B119111" s="2">
        <v>49.877000000000002</v>
      </c>
    </row>
    <row r="119112" spans="1:2" x14ac:dyDescent="0.35">
      <c r="A119112" s="1">
        <v>46164.715277777781</v>
      </c>
      <c r="B119112" s="2">
        <v>49.860999999999997</v>
      </c>
    </row>
    <row r="119113" spans="1:2" x14ac:dyDescent="0.35">
      <c r="A119113" s="1">
        <v>46164.71597222222</v>
      </c>
      <c r="B119113" s="2">
        <v>49.856999999999999</v>
      </c>
    </row>
    <row r="119114" spans="1:2" x14ac:dyDescent="0.35">
      <c r="A119114" s="1">
        <v>46164.716666666667</v>
      </c>
      <c r="B119114" s="2">
        <v>49.856000000000002</v>
      </c>
    </row>
    <row r="119115" spans="1:2" x14ac:dyDescent="0.35">
      <c r="A119115" s="1">
        <v>46164.717361111114</v>
      </c>
      <c r="B119115" s="2">
        <v>49.863999999999997</v>
      </c>
    </row>
    <row r="119116" spans="1:2" x14ac:dyDescent="0.35">
      <c r="A119116" s="1">
        <v>46164.718055555553</v>
      </c>
      <c r="B119116" s="2">
        <v>49.87</v>
      </c>
    </row>
    <row r="119117" spans="1:2" x14ac:dyDescent="0.35">
      <c r="A119117" s="1">
        <v>46164.71875</v>
      </c>
      <c r="B119117" s="2">
        <v>49.878999999999998</v>
      </c>
    </row>
    <row r="119118" spans="1:2" x14ac:dyDescent="0.35">
      <c r="A119118" s="1">
        <v>46164.719444444447</v>
      </c>
      <c r="B119118" s="2">
        <v>49.895000000000003</v>
      </c>
    </row>
    <row r="119119" spans="1:2" x14ac:dyDescent="0.35">
      <c r="A119119" s="1">
        <v>46164.720138888886</v>
      </c>
      <c r="B119119" s="2">
        <v>49.886000000000003</v>
      </c>
    </row>
    <row r="119120" spans="1:2" x14ac:dyDescent="0.35">
      <c r="A119120" s="1">
        <v>46164.720833333333</v>
      </c>
      <c r="B119120" s="2">
        <v>49.890999999999998</v>
      </c>
    </row>
    <row r="119121" spans="1:2" x14ac:dyDescent="0.35">
      <c r="A119121" s="1">
        <v>46164.72152777778</v>
      </c>
      <c r="B119121" s="2">
        <v>49.905999999999999</v>
      </c>
    </row>
    <row r="119122" spans="1:2" x14ac:dyDescent="0.35">
      <c r="A119122" s="1">
        <v>46164.722222222219</v>
      </c>
      <c r="B119122" s="2">
        <v>49.942</v>
      </c>
    </row>
    <row r="119123" spans="1:2" x14ac:dyDescent="0.35">
      <c r="A119123" s="1">
        <v>46164.722916666666</v>
      </c>
      <c r="B119123" s="2">
        <v>49.978000000000002</v>
      </c>
    </row>
    <row r="119124" spans="1:2" x14ac:dyDescent="0.35">
      <c r="A119124" s="1">
        <v>46164.723611111112</v>
      </c>
      <c r="B119124" s="2">
        <v>49.994999999999997</v>
      </c>
    </row>
    <row r="119125" spans="1:2" x14ac:dyDescent="0.35">
      <c r="A119125" s="1">
        <v>46164.724305555559</v>
      </c>
      <c r="B119125" s="2">
        <v>50.027999999999999</v>
      </c>
    </row>
    <row r="119126" spans="1:2" x14ac:dyDescent="0.35">
      <c r="A119126" s="1">
        <v>46164.724999999999</v>
      </c>
      <c r="B119126" s="2">
        <v>50.095999999999997</v>
      </c>
    </row>
    <row r="119127" spans="1:2" x14ac:dyDescent="0.35">
      <c r="A119127" s="1">
        <v>46164.725694444445</v>
      </c>
      <c r="B119127" s="2">
        <v>50.079000000000001</v>
      </c>
    </row>
    <row r="119128" spans="1:2" x14ac:dyDescent="0.35">
      <c r="A119128" s="1">
        <v>46164.726388888892</v>
      </c>
      <c r="B119128" s="2">
        <v>50.098999999999997</v>
      </c>
    </row>
    <row r="119129" spans="1:2" x14ac:dyDescent="0.35">
      <c r="A119129" s="1">
        <v>46164.727083333331</v>
      </c>
      <c r="B119129" s="2">
        <v>50.091999999999999</v>
      </c>
    </row>
    <row r="119130" spans="1:2" x14ac:dyDescent="0.35">
      <c r="A119130" s="1">
        <v>46164.727777777778</v>
      </c>
      <c r="B119130" s="2">
        <v>50.085999999999999</v>
      </c>
    </row>
    <row r="119131" spans="1:2" x14ac:dyDescent="0.35">
      <c r="A119131" s="1">
        <v>46164.728472222225</v>
      </c>
      <c r="B119131" s="2">
        <v>50.097000000000001</v>
      </c>
    </row>
    <row r="119132" spans="1:2" x14ac:dyDescent="0.35">
      <c r="A119132" s="1">
        <v>46164.729166666664</v>
      </c>
      <c r="B119132" s="2">
        <v>50.133000000000003</v>
      </c>
    </row>
    <row r="119133" spans="1:2" x14ac:dyDescent="0.35">
      <c r="A119133" s="1">
        <v>46164.729861111111</v>
      </c>
      <c r="B119133" s="2">
        <v>50.118000000000002</v>
      </c>
    </row>
    <row r="119134" spans="1:2" x14ac:dyDescent="0.35">
      <c r="A119134" s="1">
        <v>46164.730555555558</v>
      </c>
      <c r="B119134" s="2">
        <v>50.103000000000002</v>
      </c>
    </row>
    <row r="119135" spans="1:2" x14ac:dyDescent="0.35">
      <c r="A119135" s="1">
        <v>46164.731249999997</v>
      </c>
      <c r="B119135" s="2">
        <v>50.082000000000001</v>
      </c>
    </row>
    <row r="119136" spans="1:2" x14ac:dyDescent="0.35">
      <c r="A119136" s="1">
        <v>46164.731944444444</v>
      </c>
      <c r="B119136" s="2">
        <v>50.091000000000001</v>
      </c>
    </row>
    <row r="119137" spans="1:2" x14ac:dyDescent="0.35">
      <c r="A119137" s="1">
        <v>46164.732638888891</v>
      </c>
      <c r="B119137" s="2">
        <v>50.082999999999998</v>
      </c>
    </row>
    <row r="119138" spans="1:2" x14ac:dyDescent="0.35">
      <c r="A119138" s="1">
        <v>46164.73333333333</v>
      </c>
      <c r="B119138" s="2">
        <v>50.078000000000003</v>
      </c>
    </row>
    <row r="119139" spans="1:2" x14ac:dyDescent="0.35">
      <c r="A119139" s="1">
        <v>46164.734027777777</v>
      </c>
      <c r="B119139" s="2">
        <v>50.06</v>
      </c>
    </row>
    <row r="119140" spans="1:2" x14ac:dyDescent="0.35">
      <c r="A119140" s="1">
        <v>46164.734722222223</v>
      </c>
      <c r="B119140" s="2">
        <v>50.05</v>
      </c>
    </row>
    <row r="119141" spans="1:2" x14ac:dyDescent="0.35">
      <c r="A119141" s="1">
        <v>46164.73541666667</v>
      </c>
      <c r="B119141" s="2">
        <v>50.043999999999997</v>
      </c>
    </row>
    <row r="119142" spans="1:2" x14ac:dyDescent="0.35">
      <c r="A119142" s="1">
        <v>46164.736111111109</v>
      </c>
      <c r="B119142" s="2">
        <v>50.040999999999997</v>
      </c>
    </row>
    <row r="119143" spans="1:2" x14ac:dyDescent="0.35">
      <c r="A119143" s="1">
        <v>46164.736805555556</v>
      </c>
      <c r="B119143" s="2">
        <v>50.031999999999996</v>
      </c>
    </row>
    <row r="119144" spans="1:2" x14ac:dyDescent="0.35">
      <c r="A119144" s="1">
        <v>46164.737500000003</v>
      </c>
      <c r="B119144" s="2">
        <v>50.042000000000002</v>
      </c>
    </row>
    <row r="119145" spans="1:2" x14ac:dyDescent="0.35">
      <c r="A119145" s="1">
        <v>46164.738194444442</v>
      </c>
      <c r="B119145" s="2">
        <v>50.014000000000003</v>
      </c>
    </row>
    <row r="119146" spans="1:2" x14ac:dyDescent="0.35">
      <c r="A119146" s="1">
        <v>46164.738888888889</v>
      </c>
      <c r="B119146" s="2">
        <v>50.040999999999997</v>
      </c>
    </row>
    <row r="119147" spans="1:2" x14ac:dyDescent="0.35">
      <c r="A119147" s="1">
        <v>46164.739583333336</v>
      </c>
      <c r="B119147" s="2">
        <v>50.046999999999997</v>
      </c>
    </row>
    <row r="119148" spans="1:2" x14ac:dyDescent="0.35">
      <c r="A119148" s="1">
        <v>46164.740277777775</v>
      </c>
      <c r="B119148" s="2">
        <v>50.048999999999999</v>
      </c>
    </row>
    <row r="119149" spans="1:2" x14ac:dyDescent="0.35">
      <c r="A119149" s="1">
        <v>46164.740972222222</v>
      </c>
      <c r="B119149" s="2">
        <v>50.06</v>
      </c>
    </row>
    <row r="119150" spans="1:2" x14ac:dyDescent="0.35">
      <c r="A119150" s="1">
        <v>46164.741666666669</v>
      </c>
      <c r="B119150" s="2">
        <v>50.087000000000003</v>
      </c>
    </row>
    <row r="119151" spans="1:2" x14ac:dyDescent="0.35">
      <c r="A119151" s="1">
        <v>46164.742361111108</v>
      </c>
      <c r="B119151" s="2">
        <v>50.094000000000001</v>
      </c>
    </row>
    <row r="119152" spans="1:2" x14ac:dyDescent="0.35">
      <c r="A119152" s="1">
        <v>46164.743055555555</v>
      </c>
      <c r="B119152" s="2">
        <v>50.079000000000001</v>
      </c>
    </row>
    <row r="119153" spans="1:2" x14ac:dyDescent="0.35">
      <c r="A119153" s="1">
        <v>46164.743750000001</v>
      </c>
      <c r="B119153" s="2">
        <v>50.072000000000003</v>
      </c>
    </row>
    <row r="119154" spans="1:2" x14ac:dyDescent="0.35">
      <c r="A119154" s="1">
        <v>46164.744444444441</v>
      </c>
      <c r="B119154" s="2">
        <v>50.08</v>
      </c>
    </row>
    <row r="119155" spans="1:2" x14ac:dyDescent="0.35">
      <c r="A119155" s="1">
        <v>46164.745138888888</v>
      </c>
      <c r="B119155" s="2">
        <v>50.043999999999997</v>
      </c>
    </row>
    <row r="119156" spans="1:2" x14ac:dyDescent="0.35">
      <c r="A119156" s="1">
        <v>46164.745833333334</v>
      </c>
      <c r="B119156" s="2">
        <v>50.027000000000001</v>
      </c>
    </row>
    <row r="119157" spans="1:2" x14ac:dyDescent="0.35">
      <c r="A119157" s="1">
        <v>46164.746527777781</v>
      </c>
      <c r="B119157" s="2">
        <v>50.021000000000001</v>
      </c>
    </row>
    <row r="119158" spans="1:2" x14ac:dyDescent="0.35">
      <c r="A119158" s="1">
        <v>46164.74722222222</v>
      </c>
      <c r="B119158" s="2">
        <v>50.029000000000003</v>
      </c>
    </row>
    <row r="119159" spans="1:2" x14ac:dyDescent="0.35">
      <c r="A119159" s="1">
        <v>46164.747916666667</v>
      </c>
      <c r="B119159" s="2">
        <v>49.975000000000001</v>
      </c>
    </row>
    <row r="119160" spans="1:2" x14ac:dyDescent="0.35">
      <c r="A119160" s="1">
        <v>46164.748611111114</v>
      </c>
      <c r="B119160" s="2">
        <v>49.95</v>
      </c>
    </row>
    <row r="119161" spans="1:2" x14ac:dyDescent="0.35">
      <c r="A119161" s="1">
        <v>46164.749305555553</v>
      </c>
      <c r="B119161" s="2">
        <v>49.908999999999999</v>
      </c>
    </row>
    <row r="119162" spans="1:2" x14ac:dyDescent="0.35">
      <c r="A119162" s="1">
        <v>46164.75</v>
      </c>
      <c r="B119162" s="2">
        <v>49.98</v>
      </c>
    </row>
    <row r="119163" spans="1:2" x14ac:dyDescent="0.35">
      <c r="A119163" s="1">
        <v>46164.750694444447</v>
      </c>
      <c r="B119163" s="2">
        <v>50.030999999999999</v>
      </c>
    </row>
    <row r="119164" spans="1:2" x14ac:dyDescent="0.35">
      <c r="A119164" s="1">
        <v>46164.751388888886</v>
      </c>
      <c r="B119164" s="2">
        <v>50.031999999999996</v>
      </c>
    </row>
    <row r="119165" spans="1:2" x14ac:dyDescent="0.35">
      <c r="A119165" s="1">
        <v>46164.752083333333</v>
      </c>
      <c r="B119165" s="2">
        <v>50.045999999999999</v>
      </c>
    </row>
    <row r="119166" spans="1:2" x14ac:dyDescent="0.35">
      <c r="A119166" s="1">
        <v>46164.75277777778</v>
      </c>
      <c r="B119166" s="2">
        <v>49.997999999999998</v>
      </c>
    </row>
    <row r="119167" spans="1:2" x14ac:dyDescent="0.35">
      <c r="A119167" s="1">
        <v>46164.753472222219</v>
      </c>
      <c r="B119167" s="2">
        <v>49.94</v>
      </c>
    </row>
    <row r="119168" spans="1:2" x14ac:dyDescent="0.35">
      <c r="A119168" s="1">
        <v>46164.754166666666</v>
      </c>
      <c r="B119168" s="2">
        <v>49.927</v>
      </c>
    </row>
    <row r="119169" spans="1:2" x14ac:dyDescent="0.35">
      <c r="A119169" s="1">
        <v>46164.754861111112</v>
      </c>
      <c r="B119169" s="2">
        <v>49.933</v>
      </c>
    </row>
    <row r="119170" spans="1:2" x14ac:dyDescent="0.35">
      <c r="A119170" s="1">
        <v>46164.755555555559</v>
      </c>
      <c r="B119170" s="2">
        <v>49.953000000000003</v>
      </c>
    </row>
    <row r="119171" spans="1:2" x14ac:dyDescent="0.35">
      <c r="A119171" s="1">
        <v>46164.756249999999</v>
      </c>
      <c r="B119171" s="2">
        <v>49.978999999999999</v>
      </c>
    </row>
    <row r="119172" spans="1:2" x14ac:dyDescent="0.35">
      <c r="A119172" s="1">
        <v>46164.756944444445</v>
      </c>
      <c r="B119172" s="2">
        <v>50.024999999999999</v>
      </c>
    </row>
    <row r="119173" spans="1:2" x14ac:dyDescent="0.35">
      <c r="A119173" s="1">
        <v>46164.757638888892</v>
      </c>
      <c r="B119173" s="2">
        <v>50.029000000000003</v>
      </c>
    </row>
    <row r="119174" spans="1:2" x14ac:dyDescent="0.35">
      <c r="A119174" s="1">
        <v>46164.758333333331</v>
      </c>
      <c r="B119174" s="2">
        <v>50.026000000000003</v>
      </c>
    </row>
    <row r="119175" spans="1:2" x14ac:dyDescent="0.35">
      <c r="A119175" s="1">
        <v>46164.759027777778</v>
      </c>
      <c r="B119175" s="2">
        <v>50.033000000000001</v>
      </c>
    </row>
    <row r="119176" spans="1:2" x14ac:dyDescent="0.35">
      <c r="A119176" s="1">
        <v>46164.759722222225</v>
      </c>
      <c r="B119176" s="2">
        <v>50.033999999999999</v>
      </c>
    </row>
    <row r="119177" spans="1:2" x14ac:dyDescent="0.35">
      <c r="A119177" s="1">
        <v>46164.760416666664</v>
      </c>
      <c r="B119177" s="2">
        <v>50.05</v>
      </c>
    </row>
    <row r="119178" spans="1:2" x14ac:dyDescent="0.35">
      <c r="A119178" s="1">
        <v>46164.761111111111</v>
      </c>
      <c r="B119178" s="2">
        <v>50.051000000000002</v>
      </c>
    </row>
    <row r="119179" spans="1:2" x14ac:dyDescent="0.35">
      <c r="A119179" s="1">
        <v>46164.761805555558</v>
      </c>
      <c r="B119179" s="2">
        <v>50.064999999999998</v>
      </c>
    </row>
    <row r="119180" spans="1:2" x14ac:dyDescent="0.35">
      <c r="A119180" s="1">
        <v>46164.762499999997</v>
      </c>
      <c r="B119180" s="2">
        <v>50.081000000000003</v>
      </c>
    </row>
    <row r="119181" spans="1:2" x14ac:dyDescent="0.35">
      <c r="A119181" s="1">
        <v>46164.763194444444</v>
      </c>
      <c r="B119181" s="2">
        <v>50.067</v>
      </c>
    </row>
    <row r="119182" spans="1:2" x14ac:dyDescent="0.35">
      <c r="A119182" s="1">
        <v>46164.763888888891</v>
      </c>
      <c r="B119182" s="2">
        <v>50.079000000000001</v>
      </c>
    </row>
    <row r="119183" spans="1:2" x14ac:dyDescent="0.35">
      <c r="A119183" s="1">
        <v>46164.76458333333</v>
      </c>
      <c r="B119183" s="2">
        <v>50.067</v>
      </c>
    </row>
    <row r="119184" spans="1:2" x14ac:dyDescent="0.35">
      <c r="A119184" s="1">
        <v>46164.765277777777</v>
      </c>
      <c r="B119184" s="2">
        <v>50.066000000000003</v>
      </c>
    </row>
    <row r="119185" spans="1:2" x14ac:dyDescent="0.35">
      <c r="A119185" s="1">
        <v>46164.765972222223</v>
      </c>
      <c r="B119185" s="2">
        <v>50.058</v>
      </c>
    </row>
    <row r="119186" spans="1:2" x14ac:dyDescent="0.35">
      <c r="A119186" s="1">
        <v>46164.76666666667</v>
      </c>
      <c r="B119186" s="2">
        <v>50.073</v>
      </c>
    </row>
    <row r="119187" spans="1:2" x14ac:dyDescent="0.35">
      <c r="A119187" s="1">
        <v>46164.767361111109</v>
      </c>
      <c r="B119187" s="2">
        <v>50.09</v>
      </c>
    </row>
    <row r="119188" spans="1:2" x14ac:dyDescent="0.35">
      <c r="A119188" s="1">
        <v>46164.768055555556</v>
      </c>
      <c r="B119188" s="2">
        <v>50.052999999999997</v>
      </c>
    </row>
    <row r="119189" spans="1:2" x14ac:dyDescent="0.35">
      <c r="A119189" s="1">
        <v>46164.768750000003</v>
      </c>
      <c r="B119189" s="2">
        <v>50.054000000000002</v>
      </c>
    </row>
    <row r="119190" spans="1:2" x14ac:dyDescent="0.35">
      <c r="A119190" s="1">
        <v>46164.769444444442</v>
      </c>
      <c r="B119190" s="2">
        <v>50.055</v>
      </c>
    </row>
    <row r="119191" spans="1:2" x14ac:dyDescent="0.35">
      <c r="A119191" s="1">
        <v>46164.770138888889</v>
      </c>
      <c r="B119191" s="2">
        <v>49.978000000000002</v>
      </c>
    </row>
    <row r="119192" spans="1:2" x14ac:dyDescent="0.35">
      <c r="A119192" s="1">
        <v>46164.770833333336</v>
      </c>
      <c r="B119192" s="2">
        <v>49.887</v>
      </c>
    </row>
    <row r="119193" spans="1:2" x14ac:dyDescent="0.35">
      <c r="A119193" s="1">
        <v>46164.771527777775</v>
      </c>
      <c r="B119193" s="2">
        <v>49.896999999999998</v>
      </c>
    </row>
    <row r="119194" spans="1:2" x14ac:dyDescent="0.35">
      <c r="A119194" s="1">
        <v>46164.772222222222</v>
      </c>
      <c r="B119194" s="2">
        <v>49.911999999999999</v>
      </c>
    </row>
    <row r="119195" spans="1:2" x14ac:dyDescent="0.35">
      <c r="A119195" s="1">
        <v>46164.772916666669</v>
      </c>
      <c r="B119195" s="2">
        <v>49.896999999999998</v>
      </c>
    </row>
    <row r="119196" spans="1:2" x14ac:dyDescent="0.35">
      <c r="A119196" s="1">
        <v>46164.773611111108</v>
      </c>
      <c r="B119196" s="2">
        <v>49.914999999999999</v>
      </c>
    </row>
    <row r="119197" spans="1:2" x14ac:dyDescent="0.35">
      <c r="A119197" s="1">
        <v>46164.774305555555</v>
      </c>
      <c r="B119197" s="2">
        <v>49.923999999999999</v>
      </c>
    </row>
    <row r="119198" spans="1:2" x14ac:dyDescent="0.35">
      <c r="A119198" s="1">
        <v>46164.775000000001</v>
      </c>
      <c r="B119198" s="2">
        <v>49.942999999999998</v>
      </c>
    </row>
    <row r="119199" spans="1:2" x14ac:dyDescent="0.35">
      <c r="A119199" s="1">
        <v>46164.775694444441</v>
      </c>
      <c r="B119199" s="2">
        <v>49.936999999999998</v>
      </c>
    </row>
    <row r="119200" spans="1:2" x14ac:dyDescent="0.35">
      <c r="A119200" s="1">
        <v>46164.776388888888</v>
      </c>
      <c r="B119200" s="2">
        <v>49.889000000000003</v>
      </c>
    </row>
    <row r="119201" spans="1:2" x14ac:dyDescent="0.35">
      <c r="A119201" s="1">
        <v>46164.777083333334</v>
      </c>
      <c r="B119201" s="2">
        <v>49.893999999999998</v>
      </c>
    </row>
    <row r="119202" spans="1:2" x14ac:dyDescent="0.35">
      <c r="A119202" s="1">
        <v>46164.777777777781</v>
      </c>
      <c r="B119202" s="2">
        <v>49.884999999999998</v>
      </c>
    </row>
    <row r="119203" spans="1:2" x14ac:dyDescent="0.35">
      <c r="A119203" s="1">
        <v>46164.77847222222</v>
      </c>
      <c r="B119203" s="2">
        <v>49.887</v>
      </c>
    </row>
    <row r="119204" spans="1:2" x14ac:dyDescent="0.35">
      <c r="A119204" s="1">
        <v>46164.779166666667</v>
      </c>
      <c r="B119204" s="2">
        <v>49.905999999999999</v>
      </c>
    </row>
    <row r="119205" spans="1:2" x14ac:dyDescent="0.35">
      <c r="A119205" s="1">
        <v>46164.779861111114</v>
      </c>
      <c r="B119205" s="2">
        <v>49.91</v>
      </c>
    </row>
    <row r="119206" spans="1:2" x14ac:dyDescent="0.35">
      <c r="A119206" s="1">
        <v>46164.780555555553</v>
      </c>
      <c r="B119206" s="2">
        <v>49.917000000000002</v>
      </c>
    </row>
    <row r="119207" spans="1:2" x14ac:dyDescent="0.35">
      <c r="A119207" s="1">
        <v>46164.78125</v>
      </c>
      <c r="B119207" s="2">
        <v>49.935000000000002</v>
      </c>
    </row>
    <row r="119208" spans="1:2" x14ac:dyDescent="0.35">
      <c r="A119208" s="1">
        <v>46164.781944444447</v>
      </c>
      <c r="B119208" s="2">
        <v>49.959000000000003</v>
      </c>
    </row>
    <row r="119209" spans="1:2" x14ac:dyDescent="0.35">
      <c r="A119209" s="1">
        <v>46164.782638888886</v>
      </c>
      <c r="B119209" s="2">
        <v>49.970999999999997</v>
      </c>
    </row>
    <row r="119210" spans="1:2" x14ac:dyDescent="0.35">
      <c r="A119210" s="1">
        <v>46164.783333333333</v>
      </c>
      <c r="B119210" s="2">
        <v>49.969000000000001</v>
      </c>
    </row>
    <row r="119211" spans="1:2" x14ac:dyDescent="0.35">
      <c r="A119211" s="1">
        <v>46164.78402777778</v>
      </c>
      <c r="B119211" s="2">
        <v>49.972000000000001</v>
      </c>
    </row>
    <row r="119212" spans="1:2" x14ac:dyDescent="0.35">
      <c r="A119212" s="1">
        <v>46164.784722222219</v>
      </c>
      <c r="B119212" s="2">
        <v>49.96</v>
      </c>
    </row>
    <row r="119213" spans="1:2" x14ac:dyDescent="0.35">
      <c r="A119213" s="1">
        <v>46164.785416666666</v>
      </c>
      <c r="B119213" s="2">
        <v>49.957999999999998</v>
      </c>
    </row>
    <row r="119214" spans="1:2" x14ac:dyDescent="0.35">
      <c r="A119214" s="1">
        <v>46164.786111111112</v>
      </c>
      <c r="B119214" s="2">
        <v>49.973999999999997</v>
      </c>
    </row>
    <row r="119215" spans="1:2" x14ac:dyDescent="0.35">
      <c r="A119215" s="1">
        <v>46164.786805555559</v>
      </c>
      <c r="B119215" s="2">
        <v>49.954999999999998</v>
      </c>
    </row>
    <row r="119216" spans="1:2" x14ac:dyDescent="0.35">
      <c r="A119216" s="1">
        <v>46164.787499999999</v>
      </c>
      <c r="B119216" s="2">
        <v>49.97</v>
      </c>
    </row>
    <row r="119217" spans="1:2" x14ac:dyDescent="0.35">
      <c r="A119217" s="1">
        <v>46164.788194444445</v>
      </c>
      <c r="B119217" s="2">
        <v>49.944000000000003</v>
      </c>
    </row>
    <row r="119218" spans="1:2" x14ac:dyDescent="0.35">
      <c r="A119218" s="1">
        <v>46164.788888888892</v>
      </c>
      <c r="B119218" s="2">
        <v>49.930999999999997</v>
      </c>
    </row>
    <row r="119219" spans="1:2" x14ac:dyDescent="0.35">
      <c r="A119219" s="1">
        <v>46164.789583333331</v>
      </c>
      <c r="B119219" s="2">
        <v>49.941000000000003</v>
      </c>
    </row>
    <row r="119220" spans="1:2" x14ac:dyDescent="0.35">
      <c r="A119220" s="1">
        <v>46164.790277777778</v>
      </c>
      <c r="B119220" s="2">
        <v>49.896999999999998</v>
      </c>
    </row>
    <row r="119221" spans="1:2" x14ac:dyDescent="0.35">
      <c r="A119221" s="1">
        <v>46164.790972222225</v>
      </c>
      <c r="B119221" s="2">
        <v>49.875</v>
      </c>
    </row>
    <row r="119222" spans="1:2" x14ac:dyDescent="0.35">
      <c r="A119222" s="1">
        <v>46164.791666666664</v>
      </c>
      <c r="B119222" s="2">
        <v>49.843000000000004</v>
      </c>
    </row>
    <row r="119223" spans="1:2" x14ac:dyDescent="0.35">
      <c r="A119223" s="1">
        <v>46164.792361111111</v>
      </c>
      <c r="B119223" s="2">
        <v>49.832000000000001</v>
      </c>
    </row>
    <row r="119224" spans="1:2" x14ac:dyDescent="0.35">
      <c r="A119224" s="1">
        <v>46164.793055555558</v>
      </c>
      <c r="B119224" s="2">
        <v>49.847999999999999</v>
      </c>
    </row>
    <row r="119225" spans="1:2" x14ac:dyDescent="0.35">
      <c r="A119225" s="1">
        <v>46164.793749999997</v>
      </c>
      <c r="B119225" s="2">
        <v>49.881999999999998</v>
      </c>
    </row>
    <row r="119226" spans="1:2" x14ac:dyDescent="0.35">
      <c r="A119226" s="1">
        <v>46164.794444444444</v>
      </c>
      <c r="B119226" s="2">
        <v>49.892000000000003</v>
      </c>
    </row>
    <row r="119227" spans="1:2" x14ac:dyDescent="0.35">
      <c r="A119227" s="1">
        <v>46164.795138888891</v>
      </c>
      <c r="B119227" s="2">
        <v>49.887999999999998</v>
      </c>
    </row>
    <row r="119228" spans="1:2" x14ac:dyDescent="0.35">
      <c r="A119228" s="1">
        <v>46164.79583333333</v>
      </c>
      <c r="B119228" s="2">
        <v>49.904000000000003</v>
      </c>
    </row>
    <row r="119229" spans="1:2" x14ac:dyDescent="0.35">
      <c r="A119229" s="1">
        <v>46164.796527777777</v>
      </c>
      <c r="B119229" s="2">
        <v>49.927</v>
      </c>
    </row>
    <row r="119230" spans="1:2" x14ac:dyDescent="0.35">
      <c r="A119230" s="1">
        <v>46164.797222222223</v>
      </c>
      <c r="B119230" s="2">
        <v>49.95</v>
      </c>
    </row>
    <row r="119231" spans="1:2" x14ac:dyDescent="0.35">
      <c r="A119231" s="1">
        <v>46164.79791666667</v>
      </c>
      <c r="B119231" s="2">
        <v>49.944000000000003</v>
      </c>
    </row>
    <row r="119232" spans="1:2" x14ac:dyDescent="0.35">
      <c r="A119232" s="1">
        <v>46164.798611111109</v>
      </c>
      <c r="B119232" s="2">
        <v>49.957999999999998</v>
      </c>
    </row>
    <row r="119233" spans="1:2" x14ac:dyDescent="0.35">
      <c r="A119233" s="1">
        <v>46164.799305555556</v>
      </c>
      <c r="B119233" s="2">
        <v>49.947000000000003</v>
      </c>
    </row>
    <row r="119234" spans="1:2" x14ac:dyDescent="0.35">
      <c r="A119234" s="1">
        <v>46164.800000000003</v>
      </c>
      <c r="B119234" s="2">
        <v>49.963000000000001</v>
      </c>
    </row>
    <row r="119235" spans="1:2" x14ac:dyDescent="0.35">
      <c r="A119235" s="1">
        <v>46164.800694444442</v>
      </c>
      <c r="B119235" s="2">
        <v>49.908000000000001</v>
      </c>
    </row>
    <row r="119236" spans="1:2" x14ac:dyDescent="0.35">
      <c r="A119236" s="1">
        <v>46164.801388888889</v>
      </c>
      <c r="B119236" s="2">
        <v>49.89</v>
      </c>
    </row>
    <row r="119237" spans="1:2" x14ac:dyDescent="0.35">
      <c r="A119237" s="1">
        <v>46164.802083333336</v>
      </c>
      <c r="B119237" s="2">
        <v>49.88</v>
      </c>
    </row>
    <row r="119238" spans="1:2" x14ac:dyDescent="0.35">
      <c r="A119238" s="1">
        <v>46164.802777777775</v>
      </c>
      <c r="B119238" s="2">
        <v>49.886000000000003</v>
      </c>
    </row>
    <row r="119239" spans="1:2" x14ac:dyDescent="0.35">
      <c r="A119239" s="1">
        <v>46164.803472222222</v>
      </c>
      <c r="B119239" s="2">
        <v>49.881999999999998</v>
      </c>
    </row>
    <row r="119240" spans="1:2" x14ac:dyDescent="0.35">
      <c r="A119240" s="1">
        <v>46164.804166666669</v>
      </c>
      <c r="B119240" s="2">
        <v>49.88</v>
      </c>
    </row>
    <row r="119241" spans="1:2" x14ac:dyDescent="0.35">
      <c r="A119241" s="1">
        <v>46164.804861111108</v>
      </c>
      <c r="B119241" s="2">
        <v>49.878</v>
      </c>
    </row>
    <row r="119242" spans="1:2" x14ac:dyDescent="0.35">
      <c r="A119242" s="1">
        <v>46164.805555555555</v>
      </c>
      <c r="B119242" s="2">
        <v>49.878</v>
      </c>
    </row>
    <row r="119243" spans="1:2" x14ac:dyDescent="0.35">
      <c r="A119243" s="1">
        <v>46164.806250000001</v>
      </c>
      <c r="B119243" s="2">
        <v>49.886000000000003</v>
      </c>
    </row>
    <row r="119244" spans="1:2" x14ac:dyDescent="0.35">
      <c r="A119244" s="1">
        <v>46164.806944444441</v>
      </c>
      <c r="B119244" s="2">
        <v>49.875999999999998</v>
      </c>
    </row>
    <row r="119245" spans="1:2" x14ac:dyDescent="0.35">
      <c r="A119245" s="1">
        <v>46164.807638888888</v>
      </c>
      <c r="B119245" s="2">
        <v>49.866999999999997</v>
      </c>
    </row>
    <row r="119246" spans="1:2" x14ac:dyDescent="0.35">
      <c r="A119246" s="1">
        <v>46164.808333333334</v>
      </c>
      <c r="B119246" s="2">
        <v>49.868000000000002</v>
      </c>
    </row>
    <row r="119247" spans="1:2" x14ac:dyDescent="0.35">
      <c r="A119247" s="1">
        <v>46164.809027777781</v>
      </c>
      <c r="B119247" s="2">
        <v>49.845999999999997</v>
      </c>
    </row>
    <row r="119248" spans="1:2" x14ac:dyDescent="0.35">
      <c r="A119248" s="1">
        <v>46164.80972222222</v>
      </c>
      <c r="B119248" s="2">
        <v>49.823999999999998</v>
      </c>
    </row>
    <row r="119249" spans="1:2" x14ac:dyDescent="0.35">
      <c r="A119249" s="1">
        <v>46164.810416666667</v>
      </c>
      <c r="B119249" s="2">
        <v>49.838000000000001</v>
      </c>
    </row>
    <row r="119250" spans="1:2" x14ac:dyDescent="0.35">
      <c r="A119250" s="1">
        <v>46164.811111111114</v>
      </c>
      <c r="B119250" s="2">
        <v>49.847999999999999</v>
      </c>
    </row>
    <row r="119251" spans="1:2" x14ac:dyDescent="0.35">
      <c r="A119251" s="1">
        <v>46164.811805555553</v>
      </c>
      <c r="B119251" s="2">
        <v>49.872999999999998</v>
      </c>
    </row>
    <row r="119252" spans="1:2" x14ac:dyDescent="0.35">
      <c r="A119252" s="1">
        <v>46164.8125</v>
      </c>
      <c r="B119252" s="2">
        <v>49.942999999999998</v>
      </c>
    </row>
    <row r="119253" spans="1:2" x14ac:dyDescent="0.35">
      <c r="A119253" s="1">
        <v>46164.813194444447</v>
      </c>
      <c r="B119253" s="2">
        <v>49.999000000000002</v>
      </c>
    </row>
    <row r="119254" spans="1:2" x14ac:dyDescent="0.35">
      <c r="A119254" s="1">
        <v>46164.813888888886</v>
      </c>
      <c r="B119254" s="2">
        <v>49.98</v>
      </c>
    </row>
    <row r="119255" spans="1:2" x14ac:dyDescent="0.35">
      <c r="A119255" s="1">
        <v>46164.814583333333</v>
      </c>
      <c r="B119255" s="2">
        <v>49.973999999999997</v>
      </c>
    </row>
    <row r="119256" spans="1:2" x14ac:dyDescent="0.35">
      <c r="A119256" s="1">
        <v>46164.81527777778</v>
      </c>
      <c r="B119256" s="2">
        <v>49.996000000000002</v>
      </c>
    </row>
    <row r="119257" spans="1:2" x14ac:dyDescent="0.35">
      <c r="A119257" s="1">
        <v>46164.815972222219</v>
      </c>
      <c r="B119257" s="2">
        <v>50.021000000000001</v>
      </c>
    </row>
    <row r="119258" spans="1:2" x14ac:dyDescent="0.35">
      <c r="A119258" s="1">
        <v>46164.816666666666</v>
      </c>
      <c r="B119258" s="2">
        <v>49.956000000000003</v>
      </c>
    </row>
    <row r="119259" spans="1:2" x14ac:dyDescent="0.35">
      <c r="A119259" s="1">
        <v>46164.817361111112</v>
      </c>
      <c r="B119259" s="2">
        <v>49.957000000000001</v>
      </c>
    </row>
    <row r="119260" spans="1:2" x14ac:dyDescent="0.35">
      <c r="A119260" s="1">
        <v>46164.818055555559</v>
      </c>
      <c r="B119260" s="2">
        <v>49.954000000000001</v>
      </c>
    </row>
    <row r="119261" spans="1:2" x14ac:dyDescent="0.35">
      <c r="A119261" s="1">
        <v>46164.818749999999</v>
      </c>
      <c r="B119261" s="2">
        <v>49.965000000000003</v>
      </c>
    </row>
    <row r="119262" spans="1:2" x14ac:dyDescent="0.35">
      <c r="A119262" s="1">
        <v>46164.819444444445</v>
      </c>
      <c r="B119262" s="2">
        <v>49.973999999999997</v>
      </c>
    </row>
    <row r="119263" spans="1:2" x14ac:dyDescent="0.35">
      <c r="A119263" s="1">
        <v>46164.820138888892</v>
      </c>
      <c r="B119263" s="2">
        <v>49.972999999999999</v>
      </c>
    </row>
    <row r="119264" spans="1:2" x14ac:dyDescent="0.35">
      <c r="A119264" s="1">
        <v>46164.820833333331</v>
      </c>
      <c r="B119264" s="2">
        <v>49.930999999999997</v>
      </c>
    </row>
    <row r="119265" spans="1:2" x14ac:dyDescent="0.35">
      <c r="A119265" s="1">
        <v>46164.821527777778</v>
      </c>
      <c r="B119265" s="2">
        <v>49.892000000000003</v>
      </c>
    </row>
    <row r="119266" spans="1:2" x14ac:dyDescent="0.35">
      <c r="A119266" s="1">
        <v>46164.822222222225</v>
      </c>
      <c r="B119266" s="2">
        <v>49.896000000000001</v>
      </c>
    </row>
    <row r="119267" spans="1:2" x14ac:dyDescent="0.35">
      <c r="A119267" s="1">
        <v>46164.822916666664</v>
      </c>
      <c r="B119267" s="2">
        <v>49.881</v>
      </c>
    </row>
    <row r="119268" spans="1:2" x14ac:dyDescent="0.35">
      <c r="A119268" s="1">
        <v>46164.823611111111</v>
      </c>
      <c r="B119268" s="2">
        <v>49.875999999999998</v>
      </c>
    </row>
    <row r="119269" spans="1:2" x14ac:dyDescent="0.35">
      <c r="A119269" s="1">
        <v>46164.824305555558</v>
      </c>
      <c r="B119269" s="2">
        <v>49.875</v>
      </c>
    </row>
    <row r="119270" spans="1:2" x14ac:dyDescent="0.35">
      <c r="A119270" s="1">
        <v>46164.824999999997</v>
      </c>
      <c r="B119270" s="2">
        <v>49.868000000000002</v>
      </c>
    </row>
    <row r="119271" spans="1:2" x14ac:dyDescent="0.35">
      <c r="A119271" s="1">
        <v>46164.825694444444</v>
      </c>
      <c r="B119271" s="2">
        <v>49.860999999999997</v>
      </c>
    </row>
    <row r="119272" spans="1:2" x14ac:dyDescent="0.35">
      <c r="A119272" s="1">
        <v>46164.826388888891</v>
      </c>
      <c r="B119272" s="2">
        <v>49.860999999999997</v>
      </c>
    </row>
    <row r="119273" spans="1:2" x14ac:dyDescent="0.35">
      <c r="A119273" s="1">
        <v>46164.82708333333</v>
      </c>
      <c r="B119273" s="2">
        <v>49.859000000000002</v>
      </c>
    </row>
    <row r="119274" spans="1:2" x14ac:dyDescent="0.35">
      <c r="A119274" s="1">
        <v>46164.827777777777</v>
      </c>
      <c r="B119274" s="2">
        <v>49.850999999999999</v>
      </c>
    </row>
    <row r="119275" spans="1:2" x14ac:dyDescent="0.35">
      <c r="A119275" s="1">
        <v>46164.828472222223</v>
      </c>
      <c r="B119275" s="2">
        <v>49.853000000000002</v>
      </c>
    </row>
    <row r="119276" spans="1:2" x14ac:dyDescent="0.35">
      <c r="A119276" s="1">
        <v>46164.82916666667</v>
      </c>
      <c r="B119276" s="2">
        <v>49.884</v>
      </c>
    </row>
    <row r="119277" spans="1:2" x14ac:dyDescent="0.35">
      <c r="A119277" s="1">
        <v>46164.829861111109</v>
      </c>
      <c r="B119277" s="2">
        <v>49.905999999999999</v>
      </c>
    </row>
    <row r="119278" spans="1:2" x14ac:dyDescent="0.35">
      <c r="A119278" s="1">
        <v>46164.830555555556</v>
      </c>
      <c r="B119278" s="2">
        <v>49.923999999999999</v>
      </c>
    </row>
    <row r="119279" spans="1:2" x14ac:dyDescent="0.35">
      <c r="A119279" s="1">
        <v>46164.831250000003</v>
      </c>
      <c r="B119279" s="2">
        <v>49.945</v>
      </c>
    </row>
    <row r="119280" spans="1:2" x14ac:dyDescent="0.35">
      <c r="A119280" s="1">
        <v>46164.831944444442</v>
      </c>
      <c r="B119280" s="2">
        <v>49.947000000000003</v>
      </c>
    </row>
    <row r="119281" spans="1:2" x14ac:dyDescent="0.35">
      <c r="A119281" s="1">
        <v>46164.832638888889</v>
      </c>
      <c r="B119281" s="2">
        <v>49.972000000000001</v>
      </c>
    </row>
    <row r="119282" spans="1:2" x14ac:dyDescent="0.35">
      <c r="A119282" s="1">
        <v>46164.833333333336</v>
      </c>
      <c r="B119282" s="2">
        <v>49.987000000000002</v>
      </c>
    </row>
    <row r="119283" spans="1:2" x14ac:dyDescent="0.35">
      <c r="A119283" s="1">
        <v>46164.834027777775</v>
      </c>
      <c r="B119283" s="2">
        <v>50.06</v>
      </c>
    </row>
    <row r="119284" spans="1:2" x14ac:dyDescent="0.35">
      <c r="A119284" s="1">
        <v>46164.834722222222</v>
      </c>
      <c r="B119284" s="2">
        <v>50.081000000000003</v>
      </c>
    </row>
    <row r="119285" spans="1:2" x14ac:dyDescent="0.35">
      <c r="A119285" s="1">
        <v>46164.835416666669</v>
      </c>
      <c r="B119285" s="2">
        <v>50.12</v>
      </c>
    </row>
    <row r="119286" spans="1:2" x14ac:dyDescent="0.35">
      <c r="A119286" s="1">
        <v>46164.836111111108</v>
      </c>
      <c r="B119286" s="2">
        <v>50.128999999999998</v>
      </c>
    </row>
    <row r="119287" spans="1:2" x14ac:dyDescent="0.35">
      <c r="A119287" s="1">
        <v>46164.836805555555</v>
      </c>
      <c r="B119287" s="2">
        <v>50.122</v>
      </c>
    </row>
    <row r="119288" spans="1:2" x14ac:dyDescent="0.35">
      <c r="A119288" s="1">
        <v>46164.837500000001</v>
      </c>
      <c r="B119288" s="2">
        <v>50.110999999999997</v>
      </c>
    </row>
    <row r="119289" spans="1:2" x14ac:dyDescent="0.35">
      <c r="A119289" s="1">
        <v>46164.838194444441</v>
      </c>
      <c r="B119289" s="2">
        <v>50.101999999999997</v>
      </c>
    </row>
    <row r="119290" spans="1:2" x14ac:dyDescent="0.35">
      <c r="A119290" s="1">
        <v>46164.838888888888</v>
      </c>
      <c r="B119290" s="2">
        <v>50.106000000000002</v>
      </c>
    </row>
    <row r="119291" spans="1:2" x14ac:dyDescent="0.35">
      <c r="A119291" s="1">
        <v>46164.839583333334</v>
      </c>
      <c r="B119291" s="2">
        <v>50.113</v>
      </c>
    </row>
    <row r="119292" spans="1:2" x14ac:dyDescent="0.35">
      <c r="A119292" s="1">
        <v>46164.840277777781</v>
      </c>
      <c r="B119292" s="2">
        <v>50.107999999999997</v>
      </c>
    </row>
    <row r="119293" spans="1:2" x14ac:dyDescent="0.35">
      <c r="A119293" s="1">
        <v>46164.84097222222</v>
      </c>
      <c r="B119293" s="2">
        <v>50.101999999999997</v>
      </c>
    </row>
    <row r="119294" spans="1:2" x14ac:dyDescent="0.35">
      <c r="A119294" s="1">
        <v>46164.841666666667</v>
      </c>
      <c r="B119294" s="2">
        <v>50.100999999999999</v>
      </c>
    </row>
    <row r="119295" spans="1:2" x14ac:dyDescent="0.35">
      <c r="A119295" s="1">
        <v>46164.842361111114</v>
      </c>
      <c r="B119295" s="2">
        <v>50.098999999999997</v>
      </c>
    </row>
    <row r="119296" spans="1:2" x14ac:dyDescent="0.35">
      <c r="A119296" s="1">
        <v>46164.843055555553</v>
      </c>
      <c r="B119296" s="2">
        <v>50.073</v>
      </c>
    </row>
    <row r="119297" spans="1:2" x14ac:dyDescent="0.35">
      <c r="A119297" s="1">
        <v>46164.84375</v>
      </c>
      <c r="B119297" s="2">
        <v>50.04</v>
      </c>
    </row>
    <row r="119298" spans="1:2" x14ac:dyDescent="0.35">
      <c r="A119298" s="1">
        <v>46164.844444444447</v>
      </c>
      <c r="B119298" s="2">
        <v>50.024999999999999</v>
      </c>
    </row>
    <row r="119299" spans="1:2" x14ac:dyDescent="0.35">
      <c r="A119299" s="1">
        <v>46164.845138888886</v>
      </c>
      <c r="B119299" s="2">
        <v>50.021999999999998</v>
      </c>
    </row>
    <row r="119300" spans="1:2" x14ac:dyDescent="0.35">
      <c r="A119300" s="1">
        <v>46164.845833333333</v>
      </c>
      <c r="B119300" s="2">
        <v>50.021000000000001</v>
      </c>
    </row>
    <row r="119301" spans="1:2" x14ac:dyDescent="0.35">
      <c r="A119301" s="1">
        <v>46164.84652777778</v>
      </c>
      <c r="B119301" s="2">
        <v>50.017000000000003</v>
      </c>
    </row>
    <row r="119302" spans="1:2" x14ac:dyDescent="0.35">
      <c r="A119302" s="1">
        <v>46164.847222222219</v>
      </c>
      <c r="B119302" s="2">
        <v>50.017000000000003</v>
      </c>
    </row>
    <row r="119303" spans="1:2" x14ac:dyDescent="0.35">
      <c r="A119303" s="1">
        <v>46164.847916666666</v>
      </c>
      <c r="B119303" s="2">
        <v>50.027999999999999</v>
      </c>
    </row>
    <row r="119304" spans="1:2" x14ac:dyDescent="0.35">
      <c r="A119304" s="1">
        <v>46164.848611111112</v>
      </c>
      <c r="B119304" s="2">
        <v>50.01</v>
      </c>
    </row>
    <row r="119305" spans="1:2" x14ac:dyDescent="0.35">
      <c r="A119305" s="1">
        <v>46164.849305555559</v>
      </c>
      <c r="B119305" s="2">
        <v>50.027000000000001</v>
      </c>
    </row>
    <row r="119306" spans="1:2" x14ac:dyDescent="0.35">
      <c r="A119306" s="1">
        <v>46164.85</v>
      </c>
      <c r="B119306" s="2">
        <v>50.040999999999997</v>
      </c>
    </row>
    <row r="119307" spans="1:2" x14ac:dyDescent="0.35">
      <c r="A119307" s="1">
        <v>46164.850694444445</v>
      </c>
      <c r="B119307" s="2">
        <v>50.052</v>
      </c>
    </row>
    <row r="119308" spans="1:2" x14ac:dyDescent="0.35">
      <c r="A119308" s="1">
        <v>46164.851388888892</v>
      </c>
      <c r="B119308" s="2">
        <v>50.042000000000002</v>
      </c>
    </row>
    <row r="119309" spans="1:2" x14ac:dyDescent="0.35">
      <c r="A119309" s="1">
        <v>46164.852083333331</v>
      </c>
      <c r="B119309" s="2">
        <v>50.042000000000002</v>
      </c>
    </row>
    <row r="119310" spans="1:2" x14ac:dyDescent="0.35">
      <c r="A119310" s="1">
        <v>46164.852777777778</v>
      </c>
      <c r="B119310" s="2">
        <v>50.046999999999997</v>
      </c>
    </row>
    <row r="119311" spans="1:2" x14ac:dyDescent="0.35">
      <c r="A119311" s="1">
        <v>46164.853472222225</v>
      </c>
      <c r="B119311" s="2">
        <v>50.037999999999997</v>
      </c>
    </row>
    <row r="119312" spans="1:2" x14ac:dyDescent="0.35">
      <c r="A119312" s="1">
        <v>46164.854166666664</v>
      </c>
      <c r="B119312" s="2">
        <v>50.034999999999997</v>
      </c>
    </row>
    <row r="119313" spans="1:2" x14ac:dyDescent="0.35">
      <c r="A119313" s="1">
        <v>46164.854861111111</v>
      </c>
      <c r="B119313" s="2">
        <v>50.02</v>
      </c>
    </row>
    <row r="119314" spans="1:2" x14ac:dyDescent="0.35">
      <c r="A119314" s="1">
        <v>46164.855555555558</v>
      </c>
      <c r="B119314" s="2">
        <v>49.941000000000003</v>
      </c>
    </row>
    <row r="119315" spans="1:2" x14ac:dyDescent="0.35">
      <c r="A119315" s="1">
        <v>46164.856249999997</v>
      </c>
      <c r="B119315" s="2">
        <v>49.929000000000002</v>
      </c>
    </row>
    <row r="119316" spans="1:2" x14ac:dyDescent="0.35">
      <c r="A119316" s="1">
        <v>46164.856944444444</v>
      </c>
      <c r="B119316" s="2">
        <v>49.948</v>
      </c>
    </row>
    <row r="119317" spans="1:2" x14ac:dyDescent="0.35">
      <c r="A119317" s="1">
        <v>46164.857638888891</v>
      </c>
      <c r="B119317" s="2">
        <v>49.953000000000003</v>
      </c>
    </row>
    <row r="119318" spans="1:2" x14ac:dyDescent="0.35">
      <c r="A119318" s="1">
        <v>46164.85833333333</v>
      </c>
      <c r="B119318" s="2">
        <v>49.944000000000003</v>
      </c>
    </row>
    <row r="119319" spans="1:2" x14ac:dyDescent="0.35">
      <c r="A119319" s="1">
        <v>46164.859027777777</v>
      </c>
      <c r="B119319" s="2">
        <v>49.968000000000004</v>
      </c>
    </row>
    <row r="119320" spans="1:2" x14ac:dyDescent="0.35">
      <c r="A119320" s="1">
        <v>46164.859722222223</v>
      </c>
      <c r="B119320" s="2">
        <v>49.991999999999997</v>
      </c>
    </row>
    <row r="119321" spans="1:2" x14ac:dyDescent="0.35">
      <c r="A119321" s="1">
        <v>46164.86041666667</v>
      </c>
      <c r="B119321" s="2">
        <v>50.031999999999996</v>
      </c>
    </row>
    <row r="119322" spans="1:2" x14ac:dyDescent="0.35">
      <c r="A119322" s="1">
        <v>46164.861111111109</v>
      </c>
      <c r="B119322" s="2">
        <v>50.052999999999997</v>
      </c>
    </row>
    <row r="119323" spans="1:2" x14ac:dyDescent="0.35">
      <c r="A119323" s="1">
        <v>46164.861805555556</v>
      </c>
      <c r="B119323" s="2">
        <v>50.023000000000003</v>
      </c>
    </row>
    <row r="119324" spans="1:2" x14ac:dyDescent="0.35">
      <c r="A119324" s="1">
        <v>46164.862500000003</v>
      </c>
      <c r="B119324" s="2">
        <v>50.052999999999997</v>
      </c>
    </row>
    <row r="119325" spans="1:2" x14ac:dyDescent="0.35">
      <c r="A119325" s="1">
        <v>46164.863194444442</v>
      </c>
      <c r="B119325" s="2">
        <v>50.082000000000001</v>
      </c>
    </row>
    <row r="119326" spans="1:2" x14ac:dyDescent="0.35">
      <c r="A119326" s="1">
        <v>46164.863888888889</v>
      </c>
      <c r="B119326" s="2">
        <v>50.091000000000001</v>
      </c>
    </row>
    <row r="119327" spans="1:2" x14ac:dyDescent="0.35">
      <c r="A119327" s="1">
        <v>46164.864583333336</v>
      </c>
      <c r="B119327" s="2">
        <v>50.094000000000001</v>
      </c>
    </row>
    <row r="119328" spans="1:2" x14ac:dyDescent="0.35">
      <c r="A119328" s="1">
        <v>46164.865277777775</v>
      </c>
      <c r="B119328" s="2">
        <v>50.100999999999999</v>
      </c>
    </row>
    <row r="119329" spans="1:2" x14ac:dyDescent="0.35">
      <c r="A119329" s="1">
        <v>46164.865972222222</v>
      </c>
      <c r="B119329" s="2">
        <v>50.08</v>
      </c>
    </row>
    <row r="119330" spans="1:2" x14ac:dyDescent="0.35">
      <c r="A119330" s="1">
        <v>46164.866666666669</v>
      </c>
      <c r="B119330" s="2">
        <v>50.079000000000001</v>
      </c>
    </row>
    <row r="119331" spans="1:2" x14ac:dyDescent="0.35">
      <c r="A119331" s="1">
        <v>46164.867361111108</v>
      </c>
      <c r="B119331" s="2">
        <v>50.073</v>
      </c>
    </row>
    <row r="119332" spans="1:2" x14ac:dyDescent="0.35">
      <c r="A119332" s="1">
        <v>46164.868055555555</v>
      </c>
      <c r="B119332" s="2">
        <v>50.084000000000003</v>
      </c>
    </row>
    <row r="119333" spans="1:2" x14ac:dyDescent="0.35">
      <c r="A119333" s="1">
        <v>46164.868750000001</v>
      </c>
      <c r="B119333" s="2">
        <v>50.1</v>
      </c>
    </row>
    <row r="119334" spans="1:2" x14ac:dyDescent="0.35">
      <c r="A119334" s="1">
        <v>46164.869444444441</v>
      </c>
      <c r="B119334" s="2">
        <v>50.106999999999999</v>
      </c>
    </row>
    <row r="119335" spans="1:2" x14ac:dyDescent="0.35">
      <c r="A119335" s="1">
        <v>46164.870138888888</v>
      </c>
      <c r="B119335" s="2">
        <v>50.110999999999997</v>
      </c>
    </row>
    <row r="119336" spans="1:2" x14ac:dyDescent="0.35">
      <c r="A119336" s="1">
        <v>46164.870833333334</v>
      </c>
      <c r="B119336" s="2">
        <v>50.12</v>
      </c>
    </row>
    <row r="119337" spans="1:2" x14ac:dyDescent="0.35">
      <c r="A119337" s="1">
        <v>46164.871527777781</v>
      </c>
      <c r="B119337" s="2">
        <v>50.125999999999998</v>
      </c>
    </row>
    <row r="119338" spans="1:2" x14ac:dyDescent="0.35">
      <c r="A119338" s="1">
        <v>46164.87222222222</v>
      </c>
      <c r="B119338" s="2">
        <v>50.125</v>
      </c>
    </row>
    <row r="119339" spans="1:2" x14ac:dyDescent="0.35">
      <c r="A119339" s="1">
        <v>46164.872916666667</v>
      </c>
      <c r="B119339" s="2">
        <v>50.101999999999997</v>
      </c>
    </row>
    <row r="119340" spans="1:2" x14ac:dyDescent="0.35">
      <c r="A119340" s="1">
        <v>46164.873611111114</v>
      </c>
      <c r="B119340" s="2">
        <v>50.103999999999999</v>
      </c>
    </row>
    <row r="119341" spans="1:2" x14ac:dyDescent="0.35">
      <c r="A119341" s="1">
        <v>46164.874305555553</v>
      </c>
      <c r="B119341" s="2">
        <v>50.106000000000002</v>
      </c>
    </row>
    <row r="119342" spans="1:2" x14ac:dyDescent="0.35">
      <c r="A119342" s="1">
        <v>46164.875</v>
      </c>
      <c r="B119342" s="2">
        <v>50.015999999999998</v>
      </c>
    </row>
    <row r="119343" spans="1:2" x14ac:dyDescent="0.35">
      <c r="A119343" s="1">
        <v>46164.875694444447</v>
      </c>
      <c r="B119343" s="2">
        <v>50</v>
      </c>
    </row>
    <row r="119344" spans="1:2" x14ac:dyDescent="0.35">
      <c r="A119344" s="1">
        <v>46164.876388888886</v>
      </c>
      <c r="B119344" s="2">
        <v>49.968000000000004</v>
      </c>
    </row>
    <row r="119345" spans="1:2" x14ac:dyDescent="0.35">
      <c r="A119345" s="1">
        <v>46164.877083333333</v>
      </c>
      <c r="B119345" s="2">
        <v>49.956000000000003</v>
      </c>
    </row>
    <row r="119346" spans="1:2" x14ac:dyDescent="0.35">
      <c r="A119346" s="1">
        <v>46164.87777777778</v>
      </c>
      <c r="B119346" s="2">
        <v>50.003999999999998</v>
      </c>
    </row>
    <row r="119347" spans="1:2" x14ac:dyDescent="0.35">
      <c r="A119347" s="1">
        <v>46164.878472222219</v>
      </c>
      <c r="B119347" s="2">
        <v>50.027999999999999</v>
      </c>
    </row>
    <row r="119348" spans="1:2" x14ac:dyDescent="0.35">
      <c r="A119348" s="1">
        <v>46164.879166666666</v>
      </c>
      <c r="B119348" s="2">
        <v>49.994</v>
      </c>
    </row>
    <row r="119349" spans="1:2" x14ac:dyDescent="0.35">
      <c r="A119349" s="1">
        <v>46164.879861111112</v>
      </c>
      <c r="B119349" s="2">
        <v>49.970999999999997</v>
      </c>
    </row>
    <row r="119350" spans="1:2" x14ac:dyDescent="0.35">
      <c r="A119350" s="1">
        <v>46164.880555555559</v>
      </c>
      <c r="B119350" s="2">
        <v>49.985999999999997</v>
      </c>
    </row>
    <row r="119351" spans="1:2" x14ac:dyDescent="0.35">
      <c r="A119351" s="1">
        <v>46164.881249999999</v>
      </c>
      <c r="B119351" s="2">
        <v>49.975000000000001</v>
      </c>
    </row>
    <row r="119352" spans="1:2" x14ac:dyDescent="0.35">
      <c r="A119352" s="1">
        <v>46164.881944444445</v>
      </c>
      <c r="B119352" s="2">
        <v>49.968000000000004</v>
      </c>
    </row>
    <row r="119353" spans="1:2" x14ac:dyDescent="0.35">
      <c r="A119353" s="1">
        <v>46164.882638888892</v>
      </c>
      <c r="B119353" s="2">
        <v>49.933</v>
      </c>
    </row>
    <row r="119354" spans="1:2" x14ac:dyDescent="0.35">
      <c r="A119354" s="1">
        <v>46164.883333333331</v>
      </c>
      <c r="B119354" s="2">
        <v>49.917999999999999</v>
      </c>
    </row>
    <row r="119355" spans="1:2" x14ac:dyDescent="0.35">
      <c r="A119355" s="1">
        <v>46164.884027777778</v>
      </c>
      <c r="B119355" s="2">
        <v>49.924999999999997</v>
      </c>
    </row>
    <row r="119356" spans="1:2" x14ac:dyDescent="0.35">
      <c r="A119356" s="1">
        <v>46164.884722222225</v>
      </c>
      <c r="B119356" s="2">
        <v>49.933</v>
      </c>
    </row>
    <row r="119357" spans="1:2" x14ac:dyDescent="0.35">
      <c r="A119357" s="1">
        <v>46164.885416666664</v>
      </c>
      <c r="B119357" s="2">
        <v>49.917000000000002</v>
      </c>
    </row>
    <row r="119358" spans="1:2" x14ac:dyDescent="0.35">
      <c r="A119358" s="1">
        <v>46164.886111111111</v>
      </c>
      <c r="B119358" s="2">
        <v>49.896000000000001</v>
      </c>
    </row>
    <row r="119359" spans="1:2" x14ac:dyDescent="0.35">
      <c r="A119359" s="1">
        <v>46164.886805555558</v>
      </c>
      <c r="B119359" s="2">
        <v>49.893000000000001</v>
      </c>
    </row>
    <row r="119360" spans="1:2" x14ac:dyDescent="0.35">
      <c r="A119360" s="1">
        <v>46164.887499999997</v>
      </c>
      <c r="B119360" s="2">
        <v>49.906999999999996</v>
      </c>
    </row>
    <row r="119361" spans="1:2" x14ac:dyDescent="0.35">
      <c r="A119361" s="1">
        <v>46164.888194444444</v>
      </c>
      <c r="B119361" s="2">
        <v>49.91</v>
      </c>
    </row>
    <row r="119362" spans="1:2" x14ac:dyDescent="0.35">
      <c r="A119362" s="1">
        <v>46164.888888888891</v>
      </c>
      <c r="B119362" s="2">
        <v>49.905000000000001</v>
      </c>
    </row>
    <row r="119363" spans="1:2" x14ac:dyDescent="0.35">
      <c r="A119363" s="1">
        <v>46164.88958333333</v>
      </c>
      <c r="B119363" s="2">
        <v>49.902999999999999</v>
      </c>
    </row>
    <row r="119364" spans="1:2" x14ac:dyDescent="0.35">
      <c r="A119364" s="1">
        <v>46164.890277777777</v>
      </c>
      <c r="B119364" s="2">
        <v>49.917999999999999</v>
      </c>
    </row>
    <row r="119365" spans="1:2" x14ac:dyDescent="0.35">
      <c r="A119365" s="1">
        <v>46164.890972222223</v>
      </c>
      <c r="B119365" s="2">
        <v>49.908999999999999</v>
      </c>
    </row>
    <row r="119366" spans="1:2" x14ac:dyDescent="0.35">
      <c r="A119366" s="1">
        <v>46164.89166666667</v>
      </c>
      <c r="B119366" s="2">
        <v>49.911999999999999</v>
      </c>
    </row>
    <row r="119367" spans="1:2" x14ac:dyDescent="0.35">
      <c r="A119367" s="1">
        <v>46164.892361111109</v>
      </c>
      <c r="B119367" s="2">
        <v>49.945999999999998</v>
      </c>
    </row>
    <row r="119368" spans="1:2" x14ac:dyDescent="0.35">
      <c r="A119368" s="1">
        <v>46164.893055555556</v>
      </c>
      <c r="B119368" s="2">
        <v>49.969000000000001</v>
      </c>
    </row>
    <row r="119369" spans="1:2" x14ac:dyDescent="0.35">
      <c r="A119369" s="1">
        <v>46164.893750000003</v>
      </c>
      <c r="B119369" s="2">
        <v>49.968000000000004</v>
      </c>
    </row>
    <row r="119370" spans="1:2" x14ac:dyDescent="0.35">
      <c r="A119370" s="1">
        <v>46164.894444444442</v>
      </c>
      <c r="B119370" s="2">
        <v>49.985999999999997</v>
      </c>
    </row>
    <row r="119371" spans="1:2" x14ac:dyDescent="0.35">
      <c r="A119371" s="1">
        <v>46164.895138888889</v>
      </c>
      <c r="B119371" s="2">
        <v>50.091000000000001</v>
      </c>
    </row>
    <row r="119372" spans="1:2" x14ac:dyDescent="0.35">
      <c r="A119372" s="1">
        <v>46164.895833333336</v>
      </c>
      <c r="B119372" s="2">
        <v>50.15</v>
      </c>
    </row>
    <row r="119373" spans="1:2" x14ac:dyDescent="0.35">
      <c r="A119373" s="1">
        <v>46164.896527777775</v>
      </c>
      <c r="B119373" s="2">
        <v>50.148000000000003</v>
      </c>
    </row>
    <row r="119374" spans="1:2" x14ac:dyDescent="0.35">
      <c r="A119374" s="1">
        <v>46164.897222222222</v>
      </c>
      <c r="B119374" s="2">
        <v>50.145000000000003</v>
      </c>
    </row>
    <row r="119375" spans="1:2" x14ac:dyDescent="0.35">
      <c r="A119375" s="1">
        <v>46164.897916666669</v>
      </c>
      <c r="B119375" s="2">
        <v>50.134999999999998</v>
      </c>
    </row>
    <row r="119376" spans="1:2" x14ac:dyDescent="0.35">
      <c r="A119376" s="1">
        <v>46164.898611111108</v>
      </c>
      <c r="B119376" s="2">
        <v>50.127000000000002</v>
      </c>
    </row>
    <row r="119377" spans="1:2" x14ac:dyDescent="0.35">
      <c r="A119377" s="1">
        <v>46164.899305555555</v>
      </c>
      <c r="B119377" s="2">
        <v>50.103999999999999</v>
      </c>
    </row>
    <row r="119378" spans="1:2" x14ac:dyDescent="0.35">
      <c r="A119378" s="1">
        <v>46164.9</v>
      </c>
      <c r="B119378" s="2">
        <v>50.110999999999997</v>
      </c>
    </row>
    <row r="119379" spans="1:2" x14ac:dyDescent="0.35">
      <c r="A119379" s="1">
        <v>46164.900694444441</v>
      </c>
      <c r="B119379" s="2">
        <v>50.109000000000002</v>
      </c>
    </row>
    <row r="119380" spans="1:2" x14ac:dyDescent="0.35">
      <c r="A119380" s="1">
        <v>46164.901388888888</v>
      </c>
      <c r="B119380" s="2">
        <v>50.106999999999999</v>
      </c>
    </row>
    <row r="119381" spans="1:2" x14ac:dyDescent="0.35">
      <c r="A119381" s="1">
        <v>46164.902083333334</v>
      </c>
      <c r="B119381" s="2">
        <v>50.098999999999997</v>
      </c>
    </row>
    <row r="119382" spans="1:2" x14ac:dyDescent="0.35">
      <c r="A119382" s="1">
        <v>46164.902777777781</v>
      </c>
      <c r="B119382" s="2">
        <v>50.103000000000002</v>
      </c>
    </row>
    <row r="119383" spans="1:2" x14ac:dyDescent="0.35">
      <c r="A119383" s="1">
        <v>46164.90347222222</v>
      </c>
      <c r="B119383" s="2">
        <v>50.097999999999999</v>
      </c>
    </row>
    <row r="119384" spans="1:2" x14ac:dyDescent="0.35">
      <c r="A119384" s="1">
        <v>46164.904166666667</v>
      </c>
      <c r="B119384" s="2">
        <v>50.103999999999999</v>
      </c>
    </row>
    <row r="119385" spans="1:2" x14ac:dyDescent="0.35">
      <c r="A119385" s="1">
        <v>46164.904861111114</v>
      </c>
      <c r="B119385" s="2">
        <v>50.101999999999997</v>
      </c>
    </row>
    <row r="119386" spans="1:2" x14ac:dyDescent="0.35">
      <c r="A119386" s="1">
        <v>46164.905555555553</v>
      </c>
      <c r="B119386" s="2">
        <v>50.101999999999997</v>
      </c>
    </row>
    <row r="119387" spans="1:2" x14ac:dyDescent="0.35">
      <c r="A119387" s="1">
        <v>46164.90625</v>
      </c>
      <c r="B119387" s="2">
        <v>50.103999999999999</v>
      </c>
    </row>
    <row r="119388" spans="1:2" x14ac:dyDescent="0.35">
      <c r="A119388" s="1">
        <v>46164.906944444447</v>
      </c>
      <c r="B119388" s="2">
        <v>50.113</v>
      </c>
    </row>
    <row r="119389" spans="1:2" x14ac:dyDescent="0.35">
      <c r="A119389" s="1">
        <v>46164.907638888886</v>
      </c>
      <c r="B119389" s="2">
        <v>50.112000000000002</v>
      </c>
    </row>
    <row r="119390" spans="1:2" x14ac:dyDescent="0.35">
      <c r="A119390" s="1">
        <v>46164.908333333333</v>
      </c>
      <c r="B119390" s="2">
        <v>50.091999999999999</v>
      </c>
    </row>
    <row r="119391" spans="1:2" x14ac:dyDescent="0.35">
      <c r="A119391" s="1">
        <v>46164.90902777778</v>
      </c>
      <c r="B119391" s="2">
        <v>50.08</v>
      </c>
    </row>
    <row r="119392" spans="1:2" x14ac:dyDescent="0.35">
      <c r="A119392" s="1">
        <v>46164.909722222219</v>
      </c>
      <c r="B119392" s="2">
        <v>50.054000000000002</v>
      </c>
    </row>
    <row r="119393" spans="1:2" x14ac:dyDescent="0.35">
      <c r="A119393" s="1">
        <v>46164.910416666666</v>
      </c>
      <c r="B119393" s="2">
        <v>50.024999999999999</v>
      </c>
    </row>
    <row r="119394" spans="1:2" x14ac:dyDescent="0.35">
      <c r="A119394" s="1">
        <v>46164.911111111112</v>
      </c>
      <c r="B119394" s="2">
        <v>50.033000000000001</v>
      </c>
    </row>
    <row r="119395" spans="1:2" x14ac:dyDescent="0.35">
      <c r="A119395" s="1">
        <v>46164.911805555559</v>
      </c>
      <c r="B119395" s="2">
        <v>50.058999999999997</v>
      </c>
    </row>
    <row r="119396" spans="1:2" x14ac:dyDescent="0.35">
      <c r="A119396" s="1">
        <v>46164.912499999999</v>
      </c>
      <c r="B119396" s="2">
        <v>50.066000000000003</v>
      </c>
    </row>
    <row r="119397" spans="1:2" x14ac:dyDescent="0.35">
      <c r="A119397" s="1">
        <v>46164.913194444445</v>
      </c>
      <c r="B119397" s="2">
        <v>50.072000000000003</v>
      </c>
    </row>
    <row r="119398" spans="1:2" x14ac:dyDescent="0.35">
      <c r="A119398" s="1">
        <v>46164.913888888892</v>
      </c>
      <c r="B119398" s="2">
        <v>50.106000000000002</v>
      </c>
    </row>
    <row r="119399" spans="1:2" x14ac:dyDescent="0.35">
      <c r="A119399" s="1">
        <v>46164.914583333331</v>
      </c>
      <c r="B119399" s="2">
        <v>50.128999999999998</v>
      </c>
    </row>
    <row r="119400" spans="1:2" x14ac:dyDescent="0.35">
      <c r="A119400" s="1">
        <v>46164.915277777778</v>
      </c>
      <c r="B119400" s="2">
        <v>50.13</v>
      </c>
    </row>
    <row r="119401" spans="1:2" x14ac:dyDescent="0.35">
      <c r="A119401" s="1">
        <v>46164.915972222225</v>
      </c>
      <c r="B119401" s="2">
        <v>50.158000000000001</v>
      </c>
    </row>
    <row r="119402" spans="1:2" x14ac:dyDescent="0.35">
      <c r="A119402" s="1">
        <v>46164.916666666664</v>
      </c>
      <c r="B119402" s="2">
        <v>50.188000000000002</v>
      </c>
    </row>
    <row r="119403" spans="1:2" x14ac:dyDescent="0.35">
      <c r="A119403" s="1">
        <v>46164.917361111111</v>
      </c>
      <c r="B119403" s="2">
        <v>50.161999999999999</v>
      </c>
    </row>
    <row r="119404" spans="1:2" x14ac:dyDescent="0.35">
      <c r="A119404" s="1">
        <v>46164.918055555558</v>
      </c>
      <c r="B119404" s="2">
        <v>50.128</v>
      </c>
    </row>
    <row r="119405" spans="1:2" x14ac:dyDescent="0.35">
      <c r="A119405" s="1">
        <v>46164.918749999997</v>
      </c>
      <c r="B119405" s="2">
        <v>50.115000000000002</v>
      </c>
    </row>
    <row r="119406" spans="1:2" x14ac:dyDescent="0.35">
      <c r="A119406" s="1">
        <v>46164.919444444444</v>
      </c>
      <c r="B119406" s="2">
        <v>50.101999999999997</v>
      </c>
    </row>
    <row r="119407" spans="1:2" x14ac:dyDescent="0.35">
      <c r="A119407" s="1">
        <v>46164.920138888891</v>
      </c>
      <c r="B119407" s="2">
        <v>50.073999999999998</v>
      </c>
    </row>
    <row r="119408" spans="1:2" x14ac:dyDescent="0.35">
      <c r="A119408" s="1">
        <v>46164.92083333333</v>
      </c>
      <c r="B119408" s="2">
        <v>50.057000000000002</v>
      </c>
    </row>
    <row r="119409" spans="1:2" x14ac:dyDescent="0.35">
      <c r="A119409" s="1">
        <v>46164.921527777777</v>
      </c>
      <c r="B119409" s="2">
        <v>50.055999999999997</v>
      </c>
    </row>
    <row r="119410" spans="1:2" x14ac:dyDescent="0.35">
      <c r="A119410" s="1">
        <v>46164.922222222223</v>
      </c>
      <c r="B119410" s="2">
        <v>50.046999999999997</v>
      </c>
    </row>
    <row r="119411" spans="1:2" x14ac:dyDescent="0.35">
      <c r="A119411" s="1">
        <v>46164.92291666667</v>
      </c>
      <c r="B119411" s="2">
        <v>50.03</v>
      </c>
    </row>
    <row r="119412" spans="1:2" x14ac:dyDescent="0.35">
      <c r="A119412" s="1">
        <v>46164.923611111109</v>
      </c>
      <c r="B119412" s="2">
        <v>50.006</v>
      </c>
    </row>
    <row r="119413" spans="1:2" x14ac:dyDescent="0.35">
      <c r="A119413" s="1">
        <v>46164.924305555556</v>
      </c>
      <c r="B119413" s="2">
        <v>50.015999999999998</v>
      </c>
    </row>
    <row r="119414" spans="1:2" x14ac:dyDescent="0.35">
      <c r="A119414" s="1">
        <v>46164.925000000003</v>
      </c>
      <c r="B119414" s="2">
        <v>50.034999999999997</v>
      </c>
    </row>
    <row r="119415" spans="1:2" x14ac:dyDescent="0.35">
      <c r="A119415" s="1">
        <v>46164.925694444442</v>
      </c>
      <c r="B119415" s="2">
        <v>50.015999999999998</v>
      </c>
    </row>
    <row r="119416" spans="1:2" x14ac:dyDescent="0.35">
      <c r="A119416" s="1">
        <v>46164.926388888889</v>
      </c>
      <c r="B119416" s="2">
        <v>49.981000000000002</v>
      </c>
    </row>
    <row r="119417" spans="1:2" x14ac:dyDescent="0.35">
      <c r="A119417" s="1">
        <v>46164.927083333336</v>
      </c>
      <c r="B119417" s="2">
        <v>49.975000000000001</v>
      </c>
    </row>
    <row r="119418" spans="1:2" x14ac:dyDescent="0.35">
      <c r="A119418" s="1">
        <v>46164.927777777775</v>
      </c>
      <c r="B119418" s="2">
        <v>49.99</v>
      </c>
    </row>
    <row r="119419" spans="1:2" x14ac:dyDescent="0.35">
      <c r="A119419" s="1">
        <v>46164.928472222222</v>
      </c>
      <c r="B119419" s="2">
        <v>49.994</v>
      </c>
    </row>
    <row r="119420" spans="1:2" x14ac:dyDescent="0.35">
      <c r="A119420" s="1">
        <v>46164.929166666669</v>
      </c>
      <c r="B119420" s="2">
        <v>50.026000000000003</v>
      </c>
    </row>
    <row r="119421" spans="1:2" x14ac:dyDescent="0.35">
      <c r="A119421" s="1">
        <v>46164.929861111108</v>
      </c>
      <c r="B119421" s="2">
        <v>50.037999999999997</v>
      </c>
    </row>
    <row r="119422" spans="1:2" x14ac:dyDescent="0.35">
      <c r="A119422" s="1">
        <v>46164.930555555555</v>
      </c>
      <c r="B119422" s="2">
        <v>50.036000000000001</v>
      </c>
    </row>
    <row r="119423" spans="1:2" x14ac:dyDescent="0.35">
      <c r="A119423" s="1">
        <v>46164.931250000001</v>
      </c>
      <c r="B119423" s="2">
        <v>50.055</v>
      </c>
    </row>
    <row r="119424" spans="1:2" x14ac:dyDescent="0.35">
      <c r="A119424" s="1">
        <v>46164.931944444441</v>
      </c>
      <c r="B119424" s="2">
        <v>50.054000000000002</v>
      </c>
    </row>
    <row r="119425" spans="1:2" x14ac:dyDescent="0.35">
      <c r="A119425" s="1">
        <v>46164.932638888888</v>
      </c>
      <c r="B119425" s="2">
        <v>50.040999999999997</v>
      </c>
    </row>
    <row r="119426" spans="1:2" x14ac:dyDescent="0.35">
      <c r="A119426" s="1">
        <v>46164.933333333334</v>
      </c>
      <c r="B119426" s="2">
        <v>50.031999999999996</v>
      </c>
    </row>
    <row r="119427" spans="1:2" x14ac:dyDescent="0.35">
      <c r="A119427" s="1">
        <v>46164.934027777781</v>
      </c>
      <c r="B119427" s="2">
        <v>50.017000000000003</v>
      </c>
    </row>
    <row r="119428" spans="1:2" x14ac:dyDescent="0.35">
      <c r="A119428" s="1">
        <v>46164.93472222222</v>
      </c>
      <c r="B119428" s="2">
        <v>50.036000000000001</v>
      </c>
    </row>
    <row r="119429" spans="1:2" x14ac:dyDescent="0.35">
      <c r="A119429" s="1">
        <v>46164.935416666667</v>
      </c>
      <c r="B119429" s="2">
        <v>50.052</v>
      </c>
    </row>
    <row r="119430" spans="1:2" x14ac:dyDescent="0.35">
      <c r="A119430" s="1">
        <v>46164.936111111114</v>
      </c>
      <c r="B119430" s="2">
        <v>50.055999999999997</v>
      </c>
    </row>
    <row r="119431" spans="1:2" x14ac:dyDescent="0.35">
      <c r="A119431" s="1">
        <v>46164.936805555553</v>
      </c>
      <c r="B119431" s="2">
        <v>49.994999999999997</v>
      </c>
    </row>
    <row r="119432" spans="1:2" x14ac:dyDescent="0.35">
      <c r="A119432" s="1">
        <v>46164.9375</v>
      </c>
      <c r="B119432" s="2">
        <v>49.936999999999998</v>
      </c>
    </row>
    <row r="119433" spans="1:2" x14ac:dyDescent="0.35">
      <c r="A119433" s="1">
        <v>46164.938194444447</v>
      </c>
      <c r="B119433" s="2">
        <v>49.94</v>
      </c>
    </row>
    <row r="119434" spans="1:2" x14ac:dyDescent="0.35">
      <c r="A119434" s="1">
        <v>46164.938888888886</v>
      </c>
      <c r="B119434" s="2">
        <v>49.965000000000003</v>
      </c>
    </row>
    <row r="119435" spans="1:2" x14ac:dyDescent="0.35">
      <c r="A119435" s="1">
        <v>46164.939583333333</v>
      </c>
      <c r="B119435" s="2">
        <v>49.975000000000001</v>
      </c>
    </row>
    <row r="119436" spans="1:2" x14ac:dyDescent="0.35">
      <c r="A119436" s="1">
        <v>46164.94027777778</v>
      </c>
      <c r="B119436" s="2">
        <v>50.002000000000002</v>
      </c>
    </row>
    <row r="119437" spans="1:2" x14ac:dyDescent="0.35">
      <c r="A119437" s="1">
        <v>46164.940972222219</v>
      </c>
      <c r="B119437" s="2">
        <v>50.012999999999998</v>
      </c>
    </row>
    <row r="119438" spans="1:2" x14ac:dyDescent="0.35">
      <c r="A119438" s="1">
        <v>46164.941666666666</v>
      </c>
      <c r="B119438" s="2">
        <v>50.018000000000001</v>
      </c>
    </row>
    <row r="119439" spans="1:2" x14ac:dyDescent="0.35">
      <c r="A119439" s="1">
        <v>46164.942361111112</v>
      </c>
      <c r="B119439" s="2">
        <v>50.039000000000001</v>
      </c>
    </row>
    <row r="119440" spans="1:2" x14ac:dyDescent="0.35">
      <c r="A119440" s="1">
        <v>46164.943055555559</v>
      </c>
      <c r="B119440" s="2">
        <v>50.04</v>
      </c>
    </row>
    <row r="119441" spans="1:2" x14ac:dyDescent="0.35">
      <c r="A119441" s="1">
        <v>46164.943749999999</v>
      </c>
      <c r="B119441" s="2">
        <v>50.054000000000002</v>
      </c>
    </row>
    <row r="119442" spans="1:2" x14ac:dyDescent="0.35">
      <c r="A119442" s="1">
        <v>46164.944444444445</v>
      </c>
      <c r="B119442" s="2">
        <v>50.048000000000002</v>
      </c>
    </row>
    <row r="119443" spans="1:2" x14ac:dyDescent="0.35">
      <c r="A119443" s="1">
        <v>46164.945138888892</v>
      </c>
      <c r="B119443" s="2">
        <v>50.048000000000002</v>
      </c>
    </row>
    <row r="119444" spans="1:2" x14ac:dyDescent="0.35">
      <c r="A119444" s="1">
        <v>46164.945833333331</v>
      </c>
      <c r="B119444" s="2">
        <v>50.04</v>
      </c>
    </row>
    <row r="119445" spans="1:2" x14ac:dyDescent="0.35">
      <c r="A119445" s="1">
        <v>46164.946527777778</v>
      </c>
      <c r="B119445" s="2">
        <v>50.043999999999997</v>
      </c>
    </row>
    <row r="119446" spans="1:2" x14ac:dyDescent="0.35">
      <c r="A119446" s="1">
        <v>46164.947222222225</v>
      </c>
      <c r="B119446" s="2">
        <v>50.063000000000002</v>
      </c>
    </row>
    <row r="119447" spans="1:2" x14ac:dyDescent="0.35">
      <c r="A119447" s="1">
        <v>46164.947916666664</v>
      </c>
      <c r="B119447" s="2">
        <v>50.066000000000003</v>
      </c>
    </row>
    <row r="119448" spans="1:2" x14ac:dyDescent="0.35">
      <c r="A119448" s="1">
        <v>46164.948611111111</v>
      </c>
      <c r="B119448" s="2">
        <v>50.043999999999997</v>
      </c>
    </row>
    <row r="119449" spans="1:2" x14ac:dyDescent="0.35">
      <c r="A119449" s="1">
        <v>46164.949305555558</v>
      </c>
      <c r="B119449" s="2">
        <v>50.046999999999997</v>
      </c>
    </row>
    <row r="119450" spans="1:2" x14ac:dyDescent="0.35">
      <c r="A119450" s="1">
        <v>46164.95</v>
      </c>
      <c r="B119450" s="2">
        <v>50.031999999999996</v>
      </c>
    </row>
    <row r="119451" spans="1:2" x14ac:dyDescent="0.35">
      <c r="A119451" s="1">
        <v>46164.950694444444</v>
      </c>
      <c r="B119451" s="2">
        <v>50.029000000000003</v>
      </c>
    </row>
    <row r="119452" spans="1:2" x14ac:dyDescent="0.35">
      <c r="A119452" s="1">
        <v>46164.951388888891</v>
      </c>
      <c r="B119452" s="2">
        <v>50.000999999999998</v>
      </c>
    </row>
    <row r="119453" spans="1:2" x14ac:dyDescent="0.35">
      <c r="A119453" s="1">
        <v>46164.95208333333</v>
      </c>
      <c r="B119453" s="2">
        <v>49.975999999999999</v>
      </c>
    </row>
    <row r="119454" spans="1:2" x14ac:dyDescent="0.35">
      <c r="A119454" s="1">
        <v>46164.952777777777</v>
      </c>
      <c r="B119454" s="2">
        <v>49.972000000000001</v>
      </c>
    </row>
    <row r="119455" spans="1:2" x14ac:dyDescent="0.35">
      <c r="A119455" s="1">
        <v>46164.953472222223</v>
      </c>
      <c r="B119455" s="2">
        <v>49.975999999999999</v>
      </c>
    </row>
    <row r="119456" spans="1:2" x14ac:dyDescent="0.35">
      <c r="A119456" s="1">
        <v>46164.95416666667</v>
      </c>
      <c r="B119456" s="2">
        <v>50.006999999999998</v>
      </c>
    </row>
    <row r="119457" spans="1:2" x14ac:dyDescent="0.35">
      <c r="A119457" s="1">
        <v>46164.954861111109</v>
      </c>
      <c r="B119457" s="2">
        <v>50.018000000000001</v>
      </c>
    </row>
    <row r="119458" spans="1:2" x14ac:dyDescent="0.35">
      <c r="A119458" s="1">
        <v>46164.955555555556</v>
      </c>
      <c r="B119458" s="2">
        <v>50.006999999999998</v>
      </c>
    </row>
    <row r="119459" spans="1:2" x14ac:dyDescent="0.35">
      <c r="A119459" s="1">
        <v>46164.956250000003</v>
      </c>
      <c r="B119459" s="2">
        <v>50.021000000000001</v>
      </c>
    </row>
    <row r="119460" spans="1:2" x14ac:dyDescent="0.35">
      <c r="A119460" s="1">
        <v>46164.956944444442</v>
      </c>
      <c r="B119460" s="2">
        <v>50.006</v>
      </c>
    </row>
    <row r="119461" spans="1:2" x14ac:dyDescent="0.35">
      <c r="A119461" s="1">
        <v>46164.957638888889</v>
      </c>
      <c r="B119461" s="2">
        <v>50.034999999999997</v>
      </c>
    </row>
    <row r="119462" spans="1:2" x14ac:dyDescent="0.35">
      <c r="A119462" s="1">
        <v>46164.958333333336</v>
      </c>
      <c r="B119462" s="2">
        <v>50.008000000000003</v>
      </c>
    </row>
    <row r="119463" spans="1:2" x14ac:dyDescent="0.35">
      <c r="A119463" s="1">
        <v>46164.959027777775</v>
      </c>
      <c r="B119463" s="2">
        <v>49.976999999999997</v>
      </c>
    </row>
    <row r="119464" spans="1:2" x14ac:dyDescent="0.35">
      <c r="A119464" s="1">
        <v>46164.959722222222</v>
      </c>
      <c r="B119464" s="2">
        <v>49.966999999999999</v>
      </c>
    </row>
    <row r="119465" spans="1:2" x14ac:dyDescent="0.35">
      <c r="A119465" s="1">
        <v>46164.960416666669</v>
      </c>
      <c r="B119465" s="2">
        <v>49.988999999999997</v>
      </c>
    </row>
    <row r="119466" spans="1:2" x14ac:dyDescent="0.35">
      <c r="A119466" s="1">
        <v>46164.961111111108</v>
      </c>
      <c r="B119466" s="2">
        <v>50.012</v>
      </c>
    </row>
    <row r="119467" spans="1:2" x14ac:dyDescent="0.35">
      <c r="A119467" s="1">
        <v>46164.961805555555</v>
      </c>
      <c r="B119467" s="2">
        <v>50.064</v>
      </c>
    </row>
    <row r="119468" spans="1:2" x14ac:dyDescent="0.35">
      <c r="A119468" s="1">
        <v>46164.962500000001</v>
      </c>
      <c r="B119468" s="2">
        <v>50.07</v>
      </c>
    </row>
    <row r="119469" spans="1:2" x14ac:dyDescent="0.35">
      <c r="A119469" s="1">
        <v>46164.963194444441</v>
      </c>
      <c r="B119469" s="2">
        <v>50.073999999999998</v>
      </c>
    </row>
    <row r="119470" spans="1:2" x14ac:dyDescent="0.35">
      <c r="A119470" s="1">
        <v>46164.963888888888</v>
      </c>
      <c r="B119470" s="2">
        <v>50.08</v>
      </c>
    </row>
    <row r="119471" spans="1:2" x14ac:dyDescent="0.35">
      <c r="A119471" s="1">
        <v>46164.964583333334</v>
      </c>
      <c r="B119471" s="2">
        <v>50.067</v>
      </c>
    </row>
    <row r="119472" spans="1:2" x14ac:dyDescent="0.35">
      <c r="A119472" s="1">
        <v>46164.965277777781</v>
      </c>
      <c r="B119472" s="2">
        <v>50.066000000000003</v>
      </c>
    </row>
    <row r="119473" spans="1:2" x14ac:dyDescent="0.35">
      <c r="A119473" s="1">
        <v>46164.96597222222</v>
      </c>
      <c r="B119473" s="2">
        <v>50.058</v>
      </c>
    </row>
    <row r="119474" spans="1:2" x14ac:dyDescent="0.35">
      <c r="A119474" s="1">
        <v>46164.966666666667</v>
      </c>
      <c r="B119474" s="2">
        <v>50.075000000000003</v>
      </c>
    </row>
    <row r="119475" spans="1:2" x14ac:dyDescent="0.35">
      <c r="A119475" s="1">
        <v>46164.967361111114</v>
      </c>
      <c r="B119475" s="2">
        <v>50.055</v>
      </c>
    </row>
    <row r="119476" spans="1:2" x14ac:dyDescent="0.35">
      <c r="A119476" s="1">
        <v>46164.968055555553</v>
      </c>
      <c r="B119476" s="2">
        <v>50.066000000000003</v>
      </c>
    </row>
    <row r="119477" spans="1:2" x14ac:dyDescent="0.35">
      <c r="A119477" s="1">
        <v>46164.96875</v>
      </c>
      <c r="B119477" s="2">
        <v>50.061999999999998</v>
      </c>
    </row>
    <row r="119478" spans="1:2" x14ac:dyDescent="0.35">
      <c r="A119478" s="1">
        <v>46164.969444444447</v>
      </c>
      <c r="B119478" s="2">
        <v>50.064999999999998</v>
      </c>
    </row>
    <row r="119479" spans="1:2" x14ac:dyDescent="0.35">
      <c r="A119479" s="1">
        <v>46164.970138888886</v>
      </c>
      <c r="B119479" s="2">
        <v>50.064999999999998</v>
      </c>
    </row>
    <row r="119480" spans="1:2" x14ac:dyDescent="0.35">
      <c r="A119480" s="1">
        <v>46164.970833333333</v>
      </c>
      <c r="B119480" s="2">
        <v>50.067999999999998</v>
      </c>
    </row>
    <row r="119481" spans="1:2" x14ac:dyDescent="0.35">
      <c r="A119481" s="1">
        <v>46164.97152777778</v>
      </c>
      <c r="B119481" s="2">
        <v>50.064999999999998</v>
      </c>
    </row>
    <row r="119482" spans="1:2" x14ac:dyDescent="0.35">
      <c r="A119482" s="1">
        <v>46164.972222222219</v>
      </c>
      <c r="B119482" s="2">
        <v>50.055999999999997</v>
      </c>
    </row>
    <row r="119483" spans="1:2" x14ac:dyDescent="0.35">
      <c r="A119483" s="1">
        <v>46164.972916666666</v>
      </c>
      <c r="B119483" s="2">
        <v>50.067999999999998</v>
      </c>
    </row>
    <row r="119484" spans="1:2" x14ac:dyDescent="0.35">
      <c r="A119484" s="1">
        <v>46164.973611111112</v>
      </c>
      <c r="B119484" s="2">
        <v>50.08</v>
      </c>
    </row>
    <row r="119485" spans="1:2" x14ac:dyDescent="0.35">
      <c r="A119485" s="1">
        <v>46164.974305555559</v>
      </c>
      <c r="B119485" s="2">
        <v>50.088999999999999</v>
      </c>
    </row>
    <row r="119486" spans="1:2" x14ac:dyDescent="0.35">
      <c r="A119486" s="1">
        <v>46164.974999999999</v>
      </c>
      <c r="B119486" s="2">
        <v>50.098999999999997</v>
      </c>
    </row>
    <row r="119487" spans="1:2" x14ac:dyDescent="0.35">
      <c r="A119487" s="1">
        <v>46164.975694444445</v>
      </c>
      <c r="B119487" s="2">
        <v>50.100999999999999</v>
      </c>
    </row>
    <row r="119488" spans="1:2" x14ac:dyDescent="0.35">
      <c r="A119488" s="1">
        <v>46164.976388888892</v>
      </c>
      <c r="B119488" s="2">
        <v>50.093000000000004</v>
      </c>
    </row>
    <row r="119489" spans="1:2" x14ac:dyDescent="0.35">
      <c r="A119489" s="1">
        <v>46164.977083333331</v>
      </c>
      <c r="B119489" s="2">
        <v>50.08</v>
      </c>
    </row>
    <row r="119490" spans="1:2" x14ac:dyDescent="0.35">
      <c r="A119490" s="1">
        <v>46164.977777777778</v>
      </c>
      <c r="B119490" s="2">
        <v>50.064</v>
      </c>
    </row>
    <row r="119491" spans="1:2" x14ac:dyDescent="0.35">
      <c r="A119491" s="1">
        <v>46164.978472222225</v>
      </c>
      <c r="B119491" s="2">
        <v>50.042000000000002</v>
      </c>
    </row>
    <row r="119492" spans="1:2" x14ac:dyDescent="0.35">
      <c r="A119492" s="1">
        <v>46164.979166666664</v>
      </c>
      <c r="B119492" s="2">
        <v>49.994</v>
      </c>
    </row>
    <row r="119493" spans="1:2" x14ac:dyDescent="0.35">
      <c r="A119493" s="1">
        <v>46164.979861111111</v>
      </c>
      <c r="B119493" s="2">
        <v>49.975999999999999</v>
      </c>
    </row>
    <row r="119494" spans="1:2" x14ac:dyDescent="0.35">
      <c r="A119494" s="1">
        <v>46164.980555555558</v>
      </c>
      <c r="B119494" s="2">
        <v>49.984999999999999</v>
      </c>
    </row>
    <row r="119495" spans="1:2" x14ac:dyDescent="0.35">
      <c r="A119495" s="1">
        <v>46164.981249999997</v>
      </c>
      <c r="B119495" s="2">
        <v>49.954000000000001</v>
      </c>
    </row>
    <row r="119496" spans="1:2" x14ac:dyDescent="0.35">
      <c r="A119496" s="1">
        <v>46164.981944444444</v>
      </c>
      <c r="B119496" s="2">
        <v>49.966000000000001</v>
      </c>
    </row>
    <row r="119497" spans="1:2" x14ac:dyDescent="0.35">
      <c r="A119497" s="1">
        <v>46164.982638888891</v>
      </c>
      <c r="B119497" s="2">
        <v>49.965000000000003</v>
      </c>
    </row>
    <row r="119498" spans="1:2" x14ac:dyDescent="0.35">
      <c r="A119498" s="1">
        <v>46164.98333333333</v>
      </c>
      <c r="B119498" s="2">
        <v>49.982999999999997</v>
      </c>
    </row>
    <row r="119499" spans="1:2" x14ac:dyDescent="0.35">
      <c r="A119499" s="1">
        <v>46164.984027777777</v>
      </c>
      <c r="B119499" s="2">
        <v>50.03</v>
      </c>
    </row>
    <row r="119500" spans="1:2" x14ac:dyDescent="0.35">
      <c r="A119500" s="1">
        <v>46164.984722222223</v>
      </c>
      <c r="B119500" s="2">
        <v>50.045000000000002</v>
      </c>
    </row>
    <row r="119501" spans="1:2" x14ac:dyDescent="0.35">
      <c r="A119501" s="1">
        <v>46164.98541666667</v>
      </c>
      <c r="B119501" s="2">
        <v>50.070999999999998</v>
      </c>
    </row>
    <row r="119502" spans="1:2" x14ac:dyDescent="0.35">
      <c r="A119502" s="1">
        <v>46164.986111111109</v>
      </c>
      <c r="B119502" s="2">
        <v>50.070999999999998</v>
      </c>
    </row>
    <row r="119503" spans="1:2" x14ac:dyDescent="0.35">
      <c r="A119503" s="1">
        <v>46164.986805555556</v>
      </c>
      <c r="B119503" s="2">
        <v>50.069000000000003</v>
      </c>
    </row>
    <row r="119504" spans="1:2" x14ac:dyDescent="0.35">
      <c r="A119504" s="1">
        <v>46164.987500000003</v>
      </c>
      <c r="B119504" s="2">
        <v>50.064</v>
      </c>
    </row>
    <row r="119505" spans="1:2" x14ac:dyDescent="0.35">
      <c r="A119505" s="1">
        <v>46164.988194444442</v>
      </c>
      <c r="B119505" s="2">
        <v>50.048999999999999</v>
      </c>
    </row>
    <row r="119506" spans="1:2" x14ac:dyDescent="0.35">
      <c r="A119506" s="1">
        <v>46164.988888888889</v>
      </c>
      <c r="B119506" s="2">
        <v>50</v>
      </c>
    </row>
    <row r="119507" spans="1:2" x14ac:dyDescent="0.35">
      <c r="A119507" s="1">
        <v>46164.989583333336</v>
      </c>
      <c r="B119507" s="2">
        <v>49.966999999999999</v>
      </c>
    </row>
    <row r="119508" spans="1:2" x14ac:dyDescent="0.35">
      <c r="A119508" s="1">
        <v>46164.990277777775</v>
      </c>
      <c r="B119508" s="2">
        <v>49.948</v>
      </c>
    </row>
    <row r="119509" spans="1:2" x14ac:dyDescent="0.35">
      <c r="A119509" s="1">
        <v>46164.990972222222</v>
      </c>
      <c r="B119509" s="2">
        <v>49.938000000000002</v>
      </c>
    </row>
    <row r="119510" spans="1:2" x14ac:dyDescent="0.35">
      <c r="A119510" s="1">
        <v>46164.991666666669</v>
      </c>
      <c r="B119510" s="2">
        <v>49.920999999999999</v>
      </c>
    </row>
    <row r="119511" spans="1:2" x14ac:dyDescent="0.35">
      <c r="A119511" s="1">
        <v>46164.992361111108</v>
      </c>
      <c r="B119511" s="2">
        <v>49.899000000000001</v>
      </c>
    </row>
    <row r="119512" spans="1:2" x14ac:dyDescent="0.35">
      <c r="A119512" s="1">
        <v>46164.993055555555</v>
      </c>
      <c r="B119512" s="2">
        <v>49.883000000000003</v>
      </c>
    </row>
    <row r="119513" spans="1:2" x14ac:dyDescent="0.35">
      <c r="A119513" s="1">
        <v>46164.993750000001</v>
      </c>
      <c r="B119513" s="2">
        <v>49.872999999999998</v>
      </c>
    </row>
    <row r="119514" spans="1:2" x14ac:dyDescent="0.35">
      <c r="A119514" s="1">
        <v>46164.994444444441</v>
      </c>
      <c r="B119514" s="2">
        <v>49.878999999999998</v>
      </c>
    </row>
    <row r="119515" spans="1:2" x14ac:dyDescent="0.35">
      <c r="A119515" s="1">
        <v>46164.995138888888</v>
      </c>
      <c r="B119515" s="2">
        <v>49.895000000000003</v>
      </c>
    </row>
    <row r="119516" spans="1:2" x14ac:dyDescent="0.35">
      <c r="A119516" s="1">
        <v>46164.995833333334</v>
      </c>
      <c r="B119516" s="2">
        <v>49.902999999999999</v>
      </c>
    </row>
    <row r="119517" spans="1:2" x14ac:dyDescent="0.35">
      <c r="A119517" s="1">
        <v>46164.996527777781</v>
      </c>
      <c r="B119517" s="2">
        <v>49.978000000000002</v>
      </c>
    </row>
    <row r="119518" spans="1:2" x14ac:dyDescent="0.35">
      <c r="A119518" s="1">
        <v>46164.99722222222</v>
      </c>
      <c r="B119518" s="2">
        <v>50.04</v>
      </c>
    </row>
    <row r="119519" spans="1:2" x14ac:dyDescent="0.35">
      <c r="A119519" s="1">
        <v>46164.997916666667</v>
      </c>
      <c r="B119519" s="2">
        <v>50.045999999999999</v>
      </c>
    </row>
    <row r="119520" spans="1:2" x14ac:dyDescent="0.35">
      <c r="A119520" s="1">
        <v>46164.998611111114</v>
      </c>
      <c r="B119520" s="2">
        <v>50.030999999999999</v>
      </c>
    </row>
    <row r="119521" spans="1:2" x14ac:dyDescent="0.35">
      <c r="A119521" s="1">
        <v>46164.999305555553</v>
      </c>
      <c r="B119521" s="2">
        <v>50.008000000000003</v>
      </c>
    </row>
    <row r="119522" spans="1:2" x14ac:dyDescent="0.35">
      <c r="A119522" s="1">
        <v>46165</v>
      </c>
      <c r="B119522" s="2">
        <v>50.031999999999996</v>
      </c>
    </row>
    <row r="119523" spans="1:2" x14ac:dyDescent="0.35">
      <c r="A119523" s="1">
        <v>46165.000694444447</v>
      </c>
      <c r="B119523" s="2">
        <v>49.975000000000001</v>
      </c>
    </row>
    <row r="119524" spans="1:2" x14ac:dyDescent="0.35">
      <c r="A119524" s="1">
        <v>46165.001388888886</v>
      </c>
      <c r="B119524" s="2">
        <v>49.941000000000003</v>
      </c>
    </row>
    <row r="119525" spans="1:2" x14ac:dyDescent="0.35">
      <c r="A119525" s="1">
        <v>46165.002083333333</v>
      </c>
      <c r="B119525" s="2">
        <v>49.923000000000002</v>
      </c>
    </row>
    <row r="119526" spans="1:2" x14ac:dyDescent="0.35">
      <c r="A119526" s="1">
        <v>46165.00277777778</v>
      </c>
      <c r="B119526" s="2">
        <v>49.923000000000002</v>
      </c>
    </row>
    <row r="119527" spans="1:2" x14ac:dyDescent="0.35">
      <c r="A119527" s="1">
        <v>46165.003472222219</v>
      </c>
      <c r="B119527" s="2">
        <v>49.933</v>
      </c>
    </row>
    <row r="119528" spans="1:2" x14ac:dyDescent="0.35">
      <c r="A119528" s="1">
        <v>46165.004166666666</v>
      </c>
      <c r="B119528" s="2">
        <v>49.965000000000003</v>
      </c>
    </row>
    <row r="119529" spans="1:2" x14ac:dyDescent="0.35">
      <c r="A119529" s="1">
        <v>46165.004861111112</v>
      </c>
      <c r="B119529" s="2">
        <v>49.948</v>
      </c>
    </row>
    <row r="119530" spans="1:2" x14ac:dyDescent="0.35">
      <c r="A119530" s="1">
        <v>46165.005555555559</v>
      </c>
      <c r="B119530" s="2">
        <v>49.927999999999997</v>
      </c>
    </row>
    <row r="119531" spans="1:2" x14ac:dyDescent="0.35">
      <c r="A119531" s="1">
        <v>46165.006249999999</v>
      </c>
      <c r="B119531" s="2">
        <v>49.917999999999999</v>
      </c>
    </row>
    <row r="119532" spans="1:2" x14ac:dyDescent="0.35">
      <c r="A119532" s="1">
        <v>46165.006944444445</v>
      </c>
      <c r="B119532" s="2">
        <v>49.9</v>
      </c>
    </row>
    <row r="119533" spans="1:2" x14ac:dyDescent="0.35">
      <c r="A119533" s="1">
        <v>46165.007638888892</v>
      </c>
      <c r="B119533" s="2">
        <v>49.893000000000001</v>
      </c>
    </row>
    <row r="119534" spans="1:2" x14ac:dyDescent="0.35">
      <c r="A119534" s="1">
        <v>46165.008333333331</v>
      </c>
      <c r="B119534" s="2">
        <v>49.895000000000003</v>
      </c>
    </row>
    <row r="119535" spans="1:2" x14ac:dyDescent="0.35">
      <c r="A119535" s="1">
        <v>46165.009027777778</v>
      </c>
      <c r="B119535" s="2">
        <v>49.892000000000003</v>
      </c>
    </row>
    <row r="119536" spans="1:2" x14ac:dyDescent="0.35">
      <c r="A119536" s="1">
        <v>46165.009722222225</v>
      </c>
      <c r="B119536" s="2">
        <v>49.89</v>
      </c>
    </row>
    <row r="119537" spans="1:2" x14ac:dyDescent="0.35">
      <c r="A119537" s="1">
        <v>46165.010416666664</v>
      </c>
      <c r="B119537" s="2">
        <v>49.884999999999998</v>
      </c>
    </row>
    <row r="119538" spans="1:2" x14ac:dyDescent="0.35">
      <c r="A119538" s="1">
        <v>46165.011111111111</v>
      </c>
      <c r="B119538" s="2">
        <v>49.887</v>
      </c>
    </row>
    <row r="119539" spans="1:2" x14ac:dyDescent="0.35">
      <c r="A119539" s="1">
        <v>46165.011805555558</v>
      </c>
      <c r="B119539" s="2">
        <v>49.893000000000001</v>
      </c>
    </row>
    <row r="119540" spans="1:2" x14ac:dyDescent="0.35">
      <c r="A119540" s="1">
        <v>46165.012499999997</v>
      </c>
      <c r="B119540" s="2">
        <v>49.902000000000001</v>
      </c>
    </row>
    <row r="119541" spans="1:2" x14ac:dyDescent="0.35">
      <c r="A119541" s="1">
        <v>46165.013194444444</v>
      </c>
      <c r="B119541" s="2">
        <v>49.889000000000003</v>
      </c>
    </row>
    <row r="119542" spans="1:2" x14ac:dyDescent="0.35">
      <c r="A119542" s="1">
        <v>46165.013888888891</v>
      </c>
      <c r="B119542" s="2">
        <v>49.877000000000002</v>
      </c>
    </row>
    <row r="119543" spans="1:2" x14ac:dyDescent="0.35">
      <c r="A119543" s="1">
        <v>46165.01458333333</v>
      </c>
      <c r="B119543" s="2">
        <v>49.878</v>
      </c>
    </row>
    <row r="119544" spans="1:2" x14ac:dyDescent="0.35">
      <c r="A119544" s="1">
        <v>46165.015277777777</v>
      </c>
      <c r="B119544" s="2">
        <v>49.89</v>
      </c>
    </row>
    <row r="119545" spans="1:2" x14ac:dyDescent="0.35">
      <c r="A119545" s="1">
        <v>46165.015972222223</v>
      </c>
      <c r="B119545" s="2">
        <v>49.911000000000001</v>
      </c>
    </row>
    <row r="119546" spans="1:2" x14ac:dyDescent="0.35">
      <c r="A119546" s="1">
        <v>46165.01666666667</v>
      </c>
      <c r="B119546" s="2">
        <v>49.927</v>
      </c>
    </row>
    <row r="119547" spans="1:2" x14ac:dyDescent="0.35">
      <c r="A119547" s="1">
        <v>46165.017361111109</v>
      </c>
      <c r="B119547" s="2">
        <v>49.973999999999997</v>
      </c>
    </row>
    <row r="119548" spans="1:2" x14ac:dyDescent="0.35">
      <c r="A119548" s="1">
        <v>46165.018055555556</v>
      </c>
      <c r="B119548" s="2">
        <v>50.018999999999998</v>
      </c>
    </row>
    <row r="119549" spans="1:2" x14ac:dyDescent="0.35">
      <c r="A119549" s="1">
        <v>46165.018750000003</v>
      </c>
      <c r="B119549" s="2">
        <v>50.04</v>
      </c>
    </row>
    <row r="119550" spans="1:2" x14ac:dyDescent="0.35">
      <c r="A119550" s="1">
        <v>46165.019444444442</v>
      </c>
      <c r="B119550" s="2">
        <v>50.081000000000003</v>
      </c>
    </row>
    <row r="119551" spans="1:2" x14ac:dyDescent="0.35">
      <c r="A119551" s="1">
        <v>46165.020138888889</v>
      </c>
      <c r="B119551" s="2">
        <v>50.119</v>
      </c>
    </row>
    <row r="119552" spans="1:2" x14ac:dyDescent="0.35">
      <c r="A119552" s="1">
        <v>46165.020833333336</v>
      </c>
      <c r="B119552" s="2">
        <v>50.139000000000003</v>
      </c>
    </row>
    <row r="119553" spans="1:2" x14ac:dyDescent="0.35">
      <c r="A119553" s="1">
        <v>46165.021527777775</v>
      </c>
      <c r="B119553" s="2">
        <v>50.131</v>
      </c>
    </row>
    <row r="119554" spans="1:2" x14ac:dyDescent="0.35">
      <c r="A119554" s="1">
        <v>46165.022222222222</v>
      </c>
      <c r="B119554" s="2">
        <v>50.131</v>
      </c>
    </row>
    <row r="119555" spans="1:2" x14ac:dyDescent="0.35">
      <c r="A119555" s="1">
        <v>46165.022916666669</v>
      </c>
      <c r="B119555" s="2">
        <v>50.128</v>
      </c>
    </row>
    <row r="119556" spans="1:2" x14ac:dyDescent="0.35">
      <c r="A119556" s="1">
        <v>46165.023611111108</v>
      </c>
      <c r="B119556" s="2">
        <v>50.125999999999998</v>
      </c>
    </row>
    <row r="119557" spans="1:2" x14ac:dyDescent="0.35">
      <c r="A119557" s="1">
        <v>46165.024305555555</v>
      </c>
      <c r="B119557" s="2">
        <v>50.116</v>
      </c>
    </row>
    <row r="119558" spans="1:2" x14ac:dyDescent="0.35">
      <c r="A119558" s="1">
        <v>46165.025000000001</v>
      </c>
      <c r="B119558" s="2">
        <v>50.11</v>
      </c>
    </row>
    <row r="119559" spans="1:2" x14ac:dyDescent="0.35">
      <c r="A119559" s="1">
        <v>46165.025694444441</v>
      </c>
      <c r="B119559" s="2">
        <v>50.110999999999997</v>
      </c>
    </row>
    <row r="119560" spans="1:2" x14ac:dyDescent="0.35">
      <c r="A119560" s="1">
        <v>46165.026388888888</v>
      </c>
      <c r="B119560" s="2">
        <v>50.113999999999997</v>
      </c>
    </row>
    <row r="119561" spans="1:2" x14ac:dyDescent="0.35">
      <c r="A119561" s="1">
        <v>46165.027083333334</v>
      </c>
      <c r="B119561" s="2">
        <v>50.116</v>
      </c>
    </row>
    <row r="119562" spans="1:2" x14ac:dyDescent="0.35">
      <c r="A119562" s="1">
        <v>46165.027777777781</v>
      </c>
      <c r="B119562" s="2">
        <v>50.121000000000002</v>
      </c>
    </row>
    <row r="119563" spans="1:2" x14ac:dyDescent="0.35">
      <c r="A119563" s="1">
        <v>46165.02847222222</v>
      </c>
      <c r="B119563" s="2">
        <v>50.122</v>
      </c>
    </row>
    <row r="119564" spans="1:2" x14ac:dyDescent="0.35">
      <c r="A119564" s="1">
        <v>46165.029166666667</v>
      </c>
      <c r="B119564" s="2">
        <v>50.121000000000002</v>
      </c>
    </row>
    <row r="119565" spans="1:2" x14ac:dyDescent="0.35">
      <c r="A119565" s="1">
        <v>46165.029861111114</v>
      </c>
      <c r="B119565" s="2">
        <v>50.118000000000002</v>
      </c>
    </row>
    <row r="119566" spans="1:2" x14ac:dyDescent="0.35">
      <c r="A119566" s="1">
        <v>46165.030555555553</v>
      </c>
      <c r="B119566" s="2">
        <v>50.112000000000002</v>
      </c>
    </row>
    <row r="119567" spans="1:2" x14ac:dyDescent="0.35">
      <c r="A119567" s="1">
        <v>46165.03125</v>
      </c>
      <c r="B119567" s="2">
        <v>50.091999999999999</v>
      </c>
    </row>
    <row r="119568" spans="1:2" x14ac:dyDescent="0.35">
      <c r="A119568" s="1">
        <v>46165.031944444447</v>
      </c>
      <c r="B119568" s="2">
        <v>50.048000000000002</v>
      </c>
    </row>
    <row r="119569" spans="1:2" x14ac:dyDescent="0.35">
      <c r="A119569" s="1">
        <v>46165.032638888886</v>
      </c>
      <c r="B119569" s="2">
        <v>50.052999999999997</v>
      </c>
    </row>
    <row r="119570" spans="1:2" x14ac:dyDescent="0.35">
      <c r="A119570" s="1">
        <v>46165.033333333333</v>
      </c>
      <c r="B119570" s="2">
        <v>50.036999999999999</v>
      </c>
    </row>
    <row r="119571" spans="1:2" x14ac:dyDescent="0.35">
      <c r="A119571" s="1">
        <v>46165.03402777778</v>
      </c>
      <c r="B119571" s="2">
        <v>49.978000000000002</v>
      </c>
    </row>
    <row r="119572" spans="1:2" x14ac:dyDescent="0.35">
      <c r="A119572" s="1">
        <v>46165.034722222219</v>
      </c>
      <c r="B119572" s="2">
        <v>49.939</v>
      </c>
    </row>
    <row r="119573" spans="1:2" x14ac:dyDescent="0.35">
      <c r="A119573" s="1">
        <v>46165.035416666666</v>
      </c>
      <c r="B119573" s="2">
        <v>49.935000000000002</v>
      </c>
    </row>
    <row r="119574" spans="1:2" x14ac:dyDescent="0.35">
      <c r="A119574" s="1">
        <v>46165.036111111112</v>
      </c>
      <c r="B119574" s="2">
        <v>49.927999999999997</v>
      </c>
    </row>
    <row r="119575" spans="1:2" x14ac:dyDescent="0.35">
      <c r="A119575" s="1">
        <v>46165.036805555559</v>
      </c>
      <c r="B119575" s="2">
        <v>49.932000000000002</v>
      </c>
    </row>
    <row r="119576" spans="1:2" x14ac:dyDescent="0.35">
      <c r="A119576" s="1">
        <v>46165.037499999999</v>
      </c>
      <c r="B119576" s="2">
        <v>49.939</v>
      </c>
    </row>
    <row r="119577" spans="1:2" x14ac:dyDescent="0.35">
      <c r="A119577" s="1">
        <v>46165.038194444445</v>
      </c>
      <c r="B119577" s="2">
        <v>49.927999999999997</v>
      </c>
    </row>
    <row r="119578" spans="1:2" x14ac:dyDescent="0.35">
      <c r="A119578" s="1">
        <v>46165.038888888892</v>
      </c>
      <c r="B119578" s="2">
        <v>49.927999999999997</v>
      </c>
    </row>
    <row r="119579" spans="1:2" x14ac:dyDescent="0.35">
      <c r="A119579" s="1">
        <v>46165.039583333331</v>
      </c>
      <c r="B119579" s="2">
        <v>49.973999999999997</v>
      </c>
    </row>
    <row r="119580" spans="1:2" x14ac:dyDescent="0.35">
      <c r="A119580" s="1">
        <v>46165.040277777778</v>
      </c>
      <c r="B119580" s="2">
        <v>49.988</v>
      </c>
    </row>
    <row r="119581" spans="1:2" x14ac:dyDescent="0.35">
      <c r="A119581" s="1">
        <v>46165.040972222225</v>
      </c>
      <c r="B119581" s="2">
        <v>50.003</v>
      </c>
    </row>
    <row r="119582" spans="1:2" x14ac:dyDescent="0.35">
      <c r="A119582" s="1">
        <v>46165.041666666664</v>
      </c>
      <c r="B119582" s="2">
        <v>49.991</v>
      </c>
    </row>
    <row r="119583" spans="1:2" x14ac:dyDescent="0.35">
      <c r="A119583" s="1">
        <v>46165.042361111111</v>
      </c>
      <c r="B119583" s="2">
        <v>49.923999999999999</v>
      </c>
    </row>
    <row r="119584" spans="1:2" x14ac:dyDescent="0.35">
      <c r="A119584" s="1">
        <v>46165.043055555558</v>
      </c>
      <c r="B119584" s="2">
        <v>49.887999999999998</v>
      </c>
    </row>
    <row r="119585" spans="1:2" x14ac:dyDescent="0.35">
      <c r="A119585" s="1">
        <v>46165.043749999997</v>
      </c>
      <c r="B119585" s="2">
        <v>49.872</v>
      </c>
    </row>
    <row r="119586" spans="1:2" x14ac:dyDescent="0.35">
      <c r="A119586" s="1">
        <v>46165.044444444444</v>
      </c>
      <c r="B119586" s="2">
        <v>49.862000000000002</v>
      </c>
    </row>
    <row r="119587" spans="1:2" x14ac:dyDescent="0.35">
      <c r="A119587" s="1">
        <v>46165.045138888891</v>
      </c>
      <c r="B119587" s="2">
        <v>49.881</v>
      </c>
    </row>
    <row r="119588" spans="1:2" x14ac:dyDescent="0.35">
      <c r="A119588" s="1">
        <v>46165.04583333333</v>
      </c>
      <c r="B119588" s="2">
        <v>49.89</v>
      </c>
    </row>
    <row r="119589" spans="1:2" x14ac:dyDescent="0.35">
      <c r="A119589" s="1">
        <v>46165.046527777777</v>
      </c>
      <c r="B119589" s="2">
        <v>49.893000000000001</v>
      </c>
    </row>
    <row r="119590" spans="1:2" x14ac:dyDescent="0.35">
      <c r="A119590" s="1">
        <v>46165.047222222223</v>
      </c>
      <c r="B119590" s="2">
        <v>49.883000000000003</v>
      </c>
    </row>
    <row r="119591" spans="1:2" x14ac:dyDescent="0.35">
      <c r="A119591" s="1">
        <v>46165.04791666667</v>
      </c>
      <c r="B119591" s="2">
        <v>49.865000000000002</v>
      </c>
    </row>
    <row r="119592" spans="1:2" x14ac:dyDescent="0.35">
      <c r="A119592" s="1">
        <v>46165.048611111109</v>
      </c>
      <c r="B119592" s="2">
        <v>49.843000000000004</v>
      </c>
    </row>
    <row r="119593" spans="1:2" x14ac:dyDescent="0.35">
      <c r="A119593" s="1">
        <v>46165.049305555556</v>
      </c>
      <c r="B119593" s="2">
        <v>49.856000000000002</v>
      </c>
    </row>
    <row r="119594" spans="1:2" x14ac:dyDescent="0.35">
      <c r="A119594" s="1">
        <v>46165.05</v>
      </c>
      <c r="B119594" s="2">
        <v>49.874000000000002</v>
      </c>
    </row>
    <row r="119595" spans="1:2" x14ac:dyDescent="0.35">
      <c r="A119595" s="1">
        <v>46165.050694444442</v>
      </c>
      <c r="B119595" s="2">
        <v>49.890999999999998</v>
      </c>
    </row>
    <row r="119596" spans="1:2" x14ac:dyDescent="0.35">
      <c r="A119596" s="1">
        <v>46165.051388888889</v>
      </c>
      <c r="B119596" s="2">
        <v>49.902000000000001</v>
      </c>
    </row>
    <row r="119597" spans="1:2" x14ac:dyDescent="0.35">
      <c r="A119597" s="1">
        <v>46165.052083333336</v>
      </c>
      <c r="B119597" s="2">
        <v>49.904000000000003</v>
      </c>
    </row>
    <row r="119598" spans="1:2" x14ac:dyDescent="0.35">
      <c r="A119598" s="1">
        <v>46165.052777777775</v>
      </c>
      <c r="B119598" s="2">
        <v>49.893999999999998</v>
      </c>
    </row>
    <row r="119599" spans="1:2" x14ac:dyDescent="0.35">
      <c r="A119599" s="1">
        <v>46165.053472222222</v>
      </c>
      <c r="B119599" s="2">
        <v>49.884999999999998</v>
      </c>
    </row>
    <row r="119600" spans="1:2" x14ac:dyDescent="0.35">
      <c r="A119600" s="1">
        <v>46165.054166666669</v>
      </c>
      <c r="B119600" s="2">
        <v>49.887999999999998</v>
      </c>
    </row>
    <row r="119601" spans="1:2" x14ac:dyDescent="0.35">
      <c r="A119601" s="1">
        <v>46165.054861111108</v>
      </c>
      <c r="B119601" s="2">
        <v>49.911000000000001</v>
      </c>
    </row>
    <row r="119602" spans="1:2" x14ac:dyDescent="0.35">
      <c r="A119602" s="1">
        <v>46165.055555555555</v>
      </c>
      <c r="B119602" s="2">
        <v>49.927</v>
      </c>
    </row>
    <row r="119603" spans="1:2" x14ac:dyDescent="0.35">
      <c r="A119603" s="1">
        <v>46165.056250000001</v>
      </c>
      <c r="B119603" s="2">
        <v>49.963000000000001</v>
      </c>
    </row>
    <row r="119604" spans="1:2" x14ac:dyDescent="0.35">
      <c r="A119604" s="1">
        <v>46165.056944444441</v>
      </c>
      <c r="B119604" s="2">
        <v>49.994999999999997</v>
      </c>
    </row>
    <row r="119605" spans="1:2" x14ac:dyDescent="0.35">
      <c r="A119605" s="1">
        <v>46165.057638888888</v>
      </c>
      <c r="B119605" s="2">
        <v>50.031999999999996</v>
      </c>
    </row>
    <row r="119606" spans="1:2" x14ac:dyDescent="0.35">
      <c r="A119606" s="1">
        <v>46165.058333333334</v>
      </c>
      <c r="B119606" s="2">
        <v>50.037999999999997</v>
      </c>
    </row>
    <row r="119607" spans="1:2" x14ac:dyDescent="0.35">
      <c r="A119607" s="1">
        <v>46165.059027777781</v>
      </c>
      <c r="B119607" s="2">
        <v>50.037999999999997</v>
      </c>
    </row>
    <row r="119608" spans="1:2" x14ac:dyDescent="0.35">
      <c r="A119608" s="1">
        <v>46165.05972222222</v>
      </c>
      <c r="B119608" s="2">
        <v>50.048999999999999</v>
      </c>
    </row>
    <row r="119609" spans="1:2" x14ac:dyDescent="0.35">
      <c r="A119609" s="1">
        <v>46165.060416666667</v>
      </c>
      <c r="B119609" s="2">
        <v>50.043999999999997</v>
      </c>
    </row>
    <row r="119610" spans="1:2" x14ac:dyDescent="0.35">
      <c r="A119610" s="1">
        <v>46165.061111111114</v>
      </c>
      <c r="B119610" s="2">
        <v>50.024000000000001</v>
      </c>
    </row>
    <row r="119611" spans="1:2" x14ac:dyDescent="0.35">
      <c r="A119611" s="1">
        <v>46165.061805555553</v>
      </c>
      <c r="B119611" s="2">
        <v>50.061999999999998</v>
      </c>
    </row>
    <row r="119612" spans="1:2" x14ac:dyDescent="0.35">
      <c r="A119612" s="1">
        <v>46165.0625</v>
      </c>
      <c r="B119612" s="2">
        <v>50.106000000000002</v>
      </c>
    </row>
    <row r="119613" spans="1:2" x14ac:dyDescent="0.35">
      <c r="A119613" s="1">
        <v>46165.063194444447</v>
      </c>
      <c r="B119613" s="2">
        <v>50.110999999999997</v>
      </c>
    </row>
    <row r="119614" spans="1:2" x14ac:dyDescent="0.35">
      <c r="A119614" s="1">
        <v>46165.063888888886</v>
      </c>
      <c r="B119614" s="2">
        <v>50.11</v>
      </c>
    </row>
    <row r="119615" spans="1:2" x14ac:dyDescent="0.35">
      <c r="A119615" s="1">
        <v>46165.064583333333</v>
      </c>
      <c r="B119615" s="2">
        <v>50.110999999999997</v>
      </c>
    </row>
    <row r="119616" spans="1:2" x14ac:dyDescent="0.35">
      <c r="A119616" s="1">
        <v>46165.06527777778</v>
      </c>
      <c r="B119616" s="2">
        <v>50.101999999999997</v>
      </c>
    </row>
    <row r="119617" spans="1:2" x14ac:dyDescent="0.35">
      <c r="A119617" s="1">
        <v>46165.065972222219</v>
      </c>
      <c r="B119617" s="2">
        <v>50.093000000000004</v>
      </c>
    </row>
    <row r="119618" spans="1:2" x14ac:dyDescent="0.35">
      <c r="A119618" s="1">
        <v>46165.066666666666</v>
      </c>
      <c r="B119618" s="2">
        <v>50.09</v>
      </c>
    </row>
    <row r="119619" spans="1:2" x14ac:dyDescent="0.35">
      <c r="A119619" s="1">
        <v>46165.067361111112</v>
      </c>
      <c r="B119619" s="2">
        <v>50.069000000000003</v>
      </c>
    </row>
    <row r="119620" spans="1:2" x14ac:dyDescent="0.35">
      <c r="A119620" s="1">
        <v>46165.068055555559</v>
      </c>
      <c r="B119620" s="2">
        <v>50.043999999999997</v>
      </c>
    </row>
    <row r="119621" spans="1:2" x14ac:dyDescent="0.35">
      <c r="A119621" s="1">
        <v>46165.068749999999</v>
      </c>
      <c r="B119621" s="2">
        <v>49.976999999999997</v>
      </c>
    </row>
    <row r="119622" spans="1:2" x14ac:dyDescent="0.35">
      <c r="A119622" s="1">
        <v>46165.069444444445</v>
      </c>
      <c r="B119622" s="2">
        <v>49.959000000000003</v>
      </c>
    </row>
    <row r="119623" spans="1:2" x14ac:dyDescent="0.35">
      <c r="A119623" s="1">
        <v>46165.070138888892</v>
      </c>
      <c r="B119623" s="2">
        <v>49.923000000000002</v>
      </c>
    </row>
    <row r="119624" spans="1:2" x14ac:dyDescent="0.35">
      <c r="A119624" s="1">
        <v>46165.070833333331</v>
      </c>
      <c r="B119624" s="2">
        <v>49.896999999999998</v>
      </c>
    </row>
    <row r="119625" spans="1:2" x14ac:dyDescent="0.35">
      <c r="A119625" s="1">
        <v>46165.071527777778</v>
      </c>
      <c r="B119625" s="2">
        <v>49.899000000000001</v>
      </c>
    </row>
    <row r="119626" spans="1:2" x14ac:dyDescent="0.35">
      <c r="A119626" s="1">
        <v>46165.072222222225</v>
      </c>
      <c r="B119626" s="2">
        <v>49.9</v>
      </c>
    </row>
    <row r="119627" spans="1:2" x14ac:dyDescent="0.35">
      <c r="A119627" s="1">
        <v>46165.072916666664</v>
      </c>
      <c r="B119627" s="2">
        <v>49.915999999999997</v>
      </c>
    </row>
    <row r="119628" spans="1:2" x14ac:dyDescent="0.35">
      <c r="A119628" s="1">
        <v>46165.073611111111</v>
      </c>
      <c r="B119628" s="2">
        <v>49.927999999999997</v>
      </c>
    </row>
    <row r="119629" spans="1:2" x14ac:dyDescent="0.35">
      <c r="A119629" s="1">
        <v>46165.074305555558</v>
      </c>
      <c r="B119629" s="2">
        <v>49.936</v>
      </c>
    </row>
    <row r="119630" spans="1:2" x14ac:dyDescent="0.35">
      <c r="A119630" s="1">
        <v>46165.074999999997</v>
      </c>
      <c r="B119630" s="2">
        <v>49.951999999999998</v>
      </c>
    </row>
    <row r="119631" spans="1:2" x14ac:dyDescent="0.35">
      <c r="A119631" s="1">
        <v>46165.075694444444</v>
      </c>
      <c r="B119631" s="2">
        <v>49.978000000000002</v>
      </c>
    </row>
    <row r="119632" spans="1:2" x14ac:dyDescent="0.35">
      <c r="A119632" s="1">
        <v>46165.076388888891</v>
      </c>
      <c r="B119632" s="2">
        <v>49.991</v>
      </c>
    </row>
    <row r="119633" spans="1:2" x14ac:dyDescent="0.35">
      <c r="A119633" s="1">
        <v>46165.07708333333</v>
      </c>
      <c r="B119633" s="2">
        <v>50.018999999999998</v>
      </c>
    </row>
    <row r="119634" spans="1:2" x14ac:dyDescent="0.35">
      <c r="A119634" s="1">
        <v>46165.077777777777</v>
      </c>
      <c r="B119634" s="2">
        <v>50.029000000000003</v>
      </c>
    </row>
    <row r="119635" spans="1:2" x14ac:dyDescent="0.35">
      <c r="A119635" s="1">
        <v>46165.078472222223</v>
      </c>
      <c r="B119635" s="2">
        <v>50.042999999999999</v>
      </c>
    </row>
    <row r="119636" spans="1:2" x14ac:dyDescent="0.35">
      <c r="A119636" s="1">
        <v>46165.07916666667</v>
      </c>
      <c r="B119636" s="2">
        <v>50.058</v>
      </c>
    </row>
    <row r="119637" spans="1:2" x14ac:dyDescent="0.35">
      <c r="A119637" s="1">
        <v>46165.079861111109</v>
      </c>
      <c r="B119637" s="2">
        <v>50.07</v>
      </c>
    </row>
    <row r="119638" spans="1:2" x14ac:dyDescent="0.35">
      <c r="A119638" s="1">
        <v>46165.080555555556</v>
      </c>
      <c r="B119638" s="2">
        <v>50.069000000000003</v>
      </c>
    </row>
    <row r="119639" spans="1:2" x14ac:dyDescent="0.35">
      <c r="A119639" s="1">
        <v>46165.081250000003</v>
      </c>
      <c r="B119639" s="2">
        <v>50.052999999999997</v>
      </c>
    </row>
    <row r="119640" spans="1:2" x14ac:dyDescent="0.35">
      <c r="A119640" s="1">
        <v>46165.081944444442</v>
      </c>
      <c r="B119640" s="2">
        <v>50.045999999999999</v>
      </c>
    </row>
    <row r="119641" spans="1:2" x14ac:dyDescent="0.35">
      <c r="A119641" s="1">
        <v>46165.082638888889</v>
      </c>
      <c r="B119641" s="2">
        <v>50.100999999999999</v>
      </c>
    </row>
    <row r="119642" spans="1:2" x14ac:dyDescent="0.35">
      <c r="A119642" s="1">
        <v>46165.083333333336</v>
      </c>
      <c r="B119642" s="2">
        <v>50.161999999999999</v>
      </c>
    </row>
    <row r="119643" spans="1:2" x14ac:dyDescent="0.35">
      <c r="A119643" s="1">
        <v>46165.084027777775</v>
      </c>
      <c r="B119643" s="2">
        <v>50.155000000000001</v>
      </c>
    </row>
    <row r="119644" spans="1:2" x14ac:dyDescent="0.35">
      <c r="A119644" s="1">
        <v>46165.084722222222</v>
      </c>
      <c r="B119644" s="2">
        <v>50.134</v>
      </c>
    </row>
    <row r="119645" spans="1:2" x14ac:dyDescent="0.35">
      <c r="A119645" s="1">
        <v>46165.085416666669</v>
      </c>
      <c r="B119645" s="2">
        <v>50.125999999999998</v>
      </c>
    </row>
    <row r="119646" spans="1:2" x14ac:dyDescent="0.35">
      <c r="A119646" s="1">
        <v>46165.086111111108</v>
      </c>
      <c r="B119646" s="2">
        <v>50.128999999999998</v>
      </c>
    </row>
    <row r="119647" spans="1:2" x14ac:dyDescent="0.35">
      <c r="A119647" s="1">
        <v>46165.086805555555</v>
      </c>
      <c r="B119647" s="2">
        <v>50.125</v>
      </c>
    </row>
    <row r="119648" spans="1:2" x14ac:dyDescent="0.35">
      <c r="A119648" s="1">
        <v>46165.087500000001</v>
      </c>
      <c r="B119648" s="2">
        <v>50.124000000000002</v>
      </c>
    </row>
    <row r="119649" spans="1:2" x14ac:dyDescent="0.35">
      <c r="A119649" s="1">
        <v>46165.088194444441</v>
      </c>
      <c r="B119649" s="2">
        <v>50.128999999999998</v>
      </c>
    </row>
    <row r="119650" spans="1:2" x14ac:dyDescent="0.35">
      <c r="A119650" s="1">
        <v>46165.088888888888</v>
      </c>
      <c r="B119650" s="2">
        <v>50.112000000000002</v>
      </c>
    </row>
    <row r="119651" spans="1:2" x14ac:dyDescent="0.35">
      <c r="A119651" s="1">
        <v>46165.089583333334</v>
      </c>
      <c r="B119651" s="2">
        <v>50.082999999999998</v>
      </c>
    </row>
    <row r="119652" spans="1:2" x14ac:dyDescent="0.35">
      <c r="A119652" s="1">
        <v>46165.090277777781</v>
      </c>
      <c r="B119652" s="2">
        <v>50.058999999999997</v>
      </c>
    </row>
    <row r="119653" spans="1:2" x14ac:dyDescent="0.35">
      <c r="A119653" s="1">
        <v>46165.09097222222</v>
      </c>
      <c r="B119653" s="2">
        <v>50.045999999999999</v>
      </c>
    </row>
    <row r="119654" spans="1:2" x14ac:dyDescent="0.35">
      <c r="A119654" s="1">
        <v>46165.091666666667</v>
      </c>
      <c r="B119654" s="2">
        <v>50.042000000000002</v>
      </c>
    </row>
    <row r="119655" spans="1:2" x14ac:dyDescent="0.35">
      <c r="A119655" s="1">
        <v>46165.092361111114</v>
      </c>
      <c r="B119655" s="2">
        <v>50.046999999999997</v>
      </c>
    </row>
    <row r="119656" spans="1:2" x14ac:dyDescent="0.35">
      <c r="A119656" s="1">
        <v>46165.093055555553</v>
      </c>
      <c r="B119656" s="2">
        <v>50.033000000000001</v>
      </c>
    </row>
    <row r="119657" spans="1:2" x14ac:dyDescent="0.35">
      <c r="A119657" s="1">
        <v>46165.09375</v>
      </c>
      <c r="B119657" s="2">
        <v>50.006</v>
      </c>
    </row>
    <row r="119658" spans="1:2" x14ac:dyDescent="0.35">
      <c r="A119658" s="1">
        <v>46165.094444444447</v>
      </c>
      <c r="B119658" s="2">
        <v>49.966000000000001</v>
      </c>
    </row>
    <row r="119659" spans="1:2" x14ac:dyDescent="0.35">
      <c r="A119659" s="1">
        <v>46165.095138888886</v>
      </c>
      <c r="B119659" s="2">
        <v>49.945</v>
      </c>
    </row>
    <row r="119660" spans="1:2" x14ac:dyDescent="0.35">
      <c r="A119660" s="1">
        <v>46165.095833333333</v>
      </c>
      <c r="B119660" s="2">
        <v>49.978000000000002</v>
      </c>
    </row>
    <row r="119661" spans="1:2" x14ac:dyDescent="0.35">
      <c r="A119661" s="1">
        <v>46165.09652777778</v>
      </c>
      <c r="B119661" s="2">
        <v>50.040999999999997</v>
      </c>
    </row>
    <row r="119662" spans="1:2" x14ac:dyDescent="0.35">
      <c r="A119662" s="1">
        <v>46165.097222222219</v>
      </c>
      <c r="B119662" s="2">
        <v>50.061</v>
      </c>
    </row>
    <row r="119663" spans="1:2" x14ac:dyDescent="0.35">
      <c r="A119663" s="1">
        <v>46165.097916666666</v>
      </c>
      <c r="B119663" s="2">
        <v>50.055999999999997</v>
      </c>
    </row>
    <row r="119664" spans="1:2" x14ac:dyDescent="0.35">
      <c r="A119664" s="1">
        <v>46165.098611111112</v>
      </c>
      <c r="B119664" s="2">
        <v>50.029000000000003</v>
      </c>
    </row>
    <row r="119665" spans="1:2" x14ac:dyDescent="0.35">
      <c r="A119665" s="1">
        <v>46165.099305555559</v>
      </c>
      <c r="B119665" s="2">
        <v>50</v>
      </c>
    </row>
    <row r="119666" spans="1:2" x14ac:dyDescent="0.35">
      <c r="A119666" s="1">
        <v>46165.1</v>
      </c>
      <c r="B119666" s="2">
        <v>49.957000000000001</v>
      </c>
    </row>
    <row r="119667" spans="1:2" x14ac:dyDescent="0.35">
      <c r="A119667" s="1">
        <v>46165.100694444445</v>
      </c>
      <c r="B119667" s="2">
        <v>49.936999999999998</v>
      </c>
    </row>
    <row r="119668" spans="1:2" x14ac:dyDescent="0.35">
      <c r="A119668" s="1">
        <v>46165.101388888892</v>
      </c>
      <c r="B119668" s="2">
        <v>49.911999999999999</v>
      </c>
    </row>
    <row r="119669" spans="1:2" x14ac:dyDescent="0.35">
      <c r="A119669" s="1">
        <v>46165.102083333331</v>
      </c>
      <c r="B119669" s="2">
        <v>49.906999999999996</v>
      </c>
    </row>
    <row r="119670" spans="1:2" x14ac:dyDescent="0.35">
      <c r="A119670" s="1">
        <v>46165.102777777778</v>
      </c>
      <c r="B119670" s="2">
        <v>49.89</v>
      </c>
    </row>
    <row r="119671" spans="1:2" x14ac:dyDescent="0.35">
      <c r="A119671" s="1">
        <v>46165.103472222225</v>
      </c>
      <c r="B119671" s="2">
        <v>49.889000000000003</v>
      </c>
    </row>
    <row r="119672" spans="1:2" x14ac:dyDescent="0.35">
      <c r="A119672" s="1">
        <v>46165.104166666664</v>
      </c>
      <c r="B119672" s="2">
        <v>49.881</v>
      </c>
    </row>
    <row r="119673" spans="1:2" x14ac:dyDescent="0.35">
      <c r="A119673" s="1">
        <v>46165.104861111111</v>
      </c>
      <c r="B119673" s="2">
        <v>49.872</v>
      </c>
    </row>
    <row r="119674" spans="1:2" x14ac:dyDescent="0.35">
      <c r="A119674" s="1">
        <v>46165.105555555558</v>
      </c>
      <c r="B119674" s="2">
        <v>49.866999999999997</v>
      </c>
    </row>
    <row r="119675" spans="1:2" x14ac:dyDescent="0.35">
      <c r="A119675" s="1">
        <v>46165.106249999997</v>
      </c>
      <c r="B119675" s="2">
        <v>49.863</v>
      </c>
    </row>
    <row r="119676" spans="1:2" x14ac:dyDescent="0.35">
      <c r="A119676" s="1">
        <v>46165.106944444444</v>
      </c>
      <c r="B119676" s="2">
        <v>49.878</v>
      </c>
    </row>
    <row r="119677" spans="1:2" x14ac:dyDescent="0.35">
      <c r="A119677" s="1">
        <v>46165.107638888891</v>
      </c>
      <c r="B119677" s="2">
        <v>49.877000000000002</v>
      </c>
    </row>
    <row r="119678" spans="1:2" x14ac:dyDescent="0.35">
      <c r="A119678" s="1">
        <v>46165.10833333333</v>
      </c>
      <c r="B119678" s="2">
        <v>49.872</v>
      </c>
    </row>
    <row r="119679" spans="1:2" x14ac:dyDescent="0.35">
      <c r="A119679" s="1">
        <v>46165.109027777777</v>
      </c>
      <c r="B119679" s="2">
        <v>49.872999999999998</v>
      </c>
    </row>
    <row r="119680" spans="1:2" x14ac:dyDescent="0.35">
      <c r="A119680" s="1">
        <v>46165.109722222223</v>
      </c>
      <c r="B119680" s="2">
        <v>49.88</v>
      </c>
    </row>
    <row r="119681" spans="1:2" x14ac:dyDescent="0.35">
      <c r="A119681" s="1">
        <v>46165.11041666667</v>
      </c>
      <c r="B119681" s="2">
        <v>49.884999999999998</v>
      </c>
    </row>
    <row r="119682" spans="1:2" x14ac:dyDescent="0.35">
      <c r="A119682" s="1">
        <v>46165.111111111109</v>
      </c>
      <c r="B119682" s="2">
        <v>49.884</v>
      </c>
    </row>
    <row r="119683" spans="1:2" x14ac:dyDescent="0.35">
      <c r="A119683" s="1">
        <v>46165.111805555556</v>
      </c>
      <c r="B119683" s="2">
        <v>49.886000000000003</v>
      </c>
    </row>
    <row r="119684" spans="1:2" x14ac:dyDescent="0.35">
      <c r="A119684" s="1">
        <v>46165.112500000003</v>
      </c>
      <c r="B119684" s="2">
        <v>49.878999999999998</v>
      </c>
    </row>
    <row r="119685" spans="1:2" x14ac:dyDescent="0.35">
      <c r="A119685" s="1">
        <v>46165.113194444442</v>
      </c>
      <c r="B119685" s="2">
        <v>49.884</v>
      </c>
    </row>
    <row r="119686" spans="1:2" x14ac:dyDescent="0.35">
      <c r="A119686" s="1">
        <v>46165.113888888889</v>
      </c>
      <c r="B119686" s="2">
        <v>49.890999999999998</v>
      </c>
    </row>
    <row r="119687" spans="1:2" x14ac:dyDescent="0.35">
      <c r="A119687" s="1">
        <v>46165.114583333336</v>
      </c>
      <c r="B119687" s="2">
        <v>49.890999999999998</v>
      </c>
    </row>
    <row r="119688" spans="1:2" x14ac:dyDescent="0.35">
      <c r="A119688" s="1">
        <v>46165.115277777775</v>
      </c>
      <c r="B119688" s="2">
        <v>49.884999999999998</v>
      </c>
    </row>
    <row r="119689" spans="1:2" x14ac:dyDescent="0.35">
      <c r="A119689" s="1">
        <v>46165.115972222222</v>
      </c>
      <c r="B119689" s="2">
        <v>49.88</v>
      </c>
    </row>
    <row r="119690" spans="1:2" x14ac:dyDescent="0.35">
      <c r="A119690" s="1">
        <v>46165.116666666669</v>
      </c>
      <c r="B119690" s="2">
        <v>49.874000000000002</v>
      </c>
    </row>
    <row r="119691" spans="1:2" x14ac:dyDescent="0.35">
      <c r="A119691" s="1">
        <v>46165.117361111108</v>
      </c>
      <c r="B119691" s="2">
        <v>49.875999999999998</v>
      </c>
    </row>
    <row r="119692" spans="1:2" x14ac:dyDescent="0.35">
      <c r="A119692" s="1">
        <v>46165.118055555555</v>
      </c>
      <c r="B119692" s="2">
        <v>49.878</v>
      </c>
    </row>
    <row r="119693" spans="1:2" x14ac:dyDescent="0.35">
      <c r="A119693" s="1">
        <v>46165.118750000001</v>
      </c>
      <c r="B119693" s="2">
        <v>49.884</v>
      </c>
    </row>
    <row r="119694" spans="1:2" x14ac:dyDescent="0.35">
      <c r="A119694" s="1">
        <v>46165.119444444441</v>
      </c>
      <c r="B119694" s="2">
        <v>49.889000000000003</v>
      </c>
    </row>
    <row r="119695" spans="1:2" x14ac:dyDescent="0.35">
      <c r="A119695" s="1">
        <v>46165.120138888888</v>
      </c>
      <c r="B119695" s="2">
        <v>49.893000000000001</v>
      </c>
    </row>
    <row r="119696" spans="1:2" x14ac:dyDescent="0.35">
      <c r="A119696" s="1">
        <v>46165.120833333334</v>
      </c>
      <c r="B119696" s="2">
        <v>49.89</v>
      </c>
    </row>
    <row r="119697" spans="1:2" x14ac:dyDescent="0.35">
      <c r="A119697" s="1">
        <v>46165.121527777781</v>
      </c>
      <c r="B119697" s="2">
        <v>49.893999999999998</v>
      </c>
    </row>
    <row r="119698" spans="1:2" x14ac:dyDescent="0.35">
      <c r="A119698" s="1">
        <v>46165.12222222222</v>
      </c>
      <c r="B119698" s="2">
        <v>49.895000000000003</v>
      </c>
    </row>
    <row r="119699" spans="1:2" x14ac:dyDescent="0.35">
      <c r="A119699" s="1">
        <v>46165.122916666667</v>
      </c>
      <c r="B119699" s="2">
        <v>49.892000000000003</v>
      </c>
    </row>
    <row r="119700" spans="1:2" x14ac:dyDescent="0.35">
      <c r="A119700" s="1">
        <v>46165.123611111114</v>
      </c>
      <c r="B119700" s="2">
        <v>49.893999999999998</v>
      </c>
    </row>
    <row r="119701" spans="1:2" x14ac:dyDescent="0.35">
      <c r="A119701" s="1">
        <v>46165.124305555553</v>
      </c>
      <c r="B119701" s="2">
        <v>49.95</v>
      </c>
    </row>
    <row r="119702" spans="1:2" x14ac:dyDescent="0.35">
      <c r="A119702" s="1">
        <v>46165.125</v>
      </c>
      <c r="B119702" s="2">
        <v>50.034999999999997</v>
      </c>
    </row>
    <row r="119703" spans="1:2" x14ac:dyDescent="0.35">
      <c r="A119703" s="1">
        <v>46165.125694444447</v>
      </c>
      <c r="B119703" s="2">
        <v>50.061999999999998</v>
      </c>
    </row>
    <row r="119704" spans="1:2" x14ac:dyDescent="0.35">
      <c r="A119704" s="1">
        <v>46165.126388888886</v>
      </c>
      <c r="B119704" s="2">
        <v>50.054000000000002</v>
      </c>
    </row>
    <row r="119705" spans="1:2" x14ac:dyDescent="0.35">
      <c r="A119705" s="1">
        <v>46165.127083333333</v>
      </c>
      <c r="B119705" s="2">
        <v>50.048999999999999</v>
      </c>
    </row>
    <row r="119706" spans="1:2" x14ac:dyDescent="0.35">
      <c r="A119706" s="1">
        <v>46165.12777777778</v>
      </c>
      <c r="B119706" s="2">
        <v>50.045000000000002</v>
      </c>
    </row>
    <row r="119707" spans="1:2" x14ac:dyDescent="0.35">
      <c r="A119707" s="1">
        <v>46165.128472222219</v>
      </c>
      <c r="B119707" s="2">
        <v>50.029000000000003</v>
      </c>
    </row>
    <row r="119708" spans="1:2" x14ac:dyDescent="0.35">
      <c r="A119708" s="1">
        <v>46165.129166666666</v>
      </c>
      <c r="B119708" s="2">
        <v>50.033999999999999</v>
      </c>
    </row>
    <row r="119709" spans="1:2" x14ac:dyDescent="0.35">
      <c r="A119709" s="1">
        <v>46165.129861111112</v>
      </c>
      <c r="B119709" s="2">
        <v>50.076999999999998</v>
      </c>
    </row>
    <row r="119710" spans="1:2" x14ac:dyDescent="0.35">
      <c r="A119710" s="1">
        <v>46165.130555555559</v>
      </c>
      <c r="B119710" s="2">
        <v>50.094000000000001</v>
      </c>
    </row>
    <row r="119711" spans="1:2" x14ac:dyDescent="0.35">
      <c r="A119711" s="1">
        <v>46165.131249999999</v>
      </c>
      <c r="B119711" s="2">
        <v>50.109000000000002</v>
      </c>
    </row>
    <row r="119712" spans="1:2" x14ac:dyDescent="0.35">
      <c r="A119712" s="1">
        <v>46165.131944444445</v>
      </c>
      <c r="B119712" s="2">
        <v>50.116999999999997</v>
      </c>
    </row>
    <row r="119713" spans="1:2" x14ac:dyDescent="0.35">
      <c r="A119713" s="1">
        <v>46165.132638888892</v>
      </c>
      <c r="B119713" s="2">
        <v>50.121000000000002</v>
      </c>
    </row>
    <row r="119714" spans="1:2" x14ac:dyDescent="0.35">
      <c r="A119714" s="1">
        <v>46165.133333333331</v>
      </c>
      <c r="B119714" s="2">
        <v>50.118000000000002</v>
      </c>
    </row>
    <row r="119715" spans="1:2" x14ac:dyDescent="0.35">
      <c r="A119715" s="1">
        <v>46165.134027777778</v>
      </c>
      <c r="B119715" s="2">
        <v>50.079000000000001</v>
      </c>
    </row>
    <row r="119716" spans="1:2" x14ac:dyDescent="0.35">
      <c r="A119716" s="1">
        <v>46165.134722222225</v>
      </c>
      <c r="B119716" s="2">
        <v>50.021000000000001</v>
      </c>
    </row>
    <row r="119717" spans="1:2" x14ac:dyDescent="0.35">
      <c r="A119717" s="1">
        <v>46165.135416666664</v>
      </c>
      <c r="B119717" s="2">
        <v>49.997999999999998</v>
      </c>
    </row>
    <row r="119718" spans="1:2" x14ac:dyDescent="0.35">
      <c r="A119718" s="1">
        <v>46165.136111111111</v>
      </c>
      <c r="B119718" s="2">
        <v>50.036999999999999</v>
      </c>
    </row>
    <row r="119719" spans="1:2" x14ac:dyDescent="0.35">
      <c r="A119719" s="1">
        <v>46165.136805555558</v>
      </c>
      <c r="B119719" s="2">
        <v>50.018999999999998</v>
      </c>
    </row>
    <row r="119720" spans="1:2" x14ac:dyDescent="0.35">
      <c r="A119720" s="1">
        <v>46165.137499999997</v>
      </c>
      <c r="B119720" s="2">
        <v>49.991</v>
      </c>
    </row>
    <row r="119721" spans="1:2" x14ac:dyDescent="0.35">
      <c r="A119721" s="1">
        <v>46165.138194444444</v>
      </c>
      <c r="B119721" s="2">
        <v>49.975999999999999</v>
      </c>
    </row>
    <row r="119722" spans="1:2" x14ac:dyDescent="0.35">
      <c r="A119722" s="1">
        <v>46165.138888888891</v>
      </c>
      <c r="B119722" s="2">
        <v>49.942</v>
      </c>
    </row>
    <row r="119723" spans="1:2" x14ac:dyDescent="0.35">
      <c r="A119723" s="1">
        <v>46165.13958333333</v>
      </c>
      <c r="B119723" s="2">
        <v>49.982999999999997</v>
      </c>
    </row>
    <row r="119724" spans="1:2" x14ac:dyDescent="0.35">
      <c r="A119724" s="1">
        <v>46165.140277777777</v>
      </c>
      <c r="B119724" s="2">
        <v>50.046999999999997</v>
      </c>
    </row>
    <row r="119725" spans="1:2" x14ac:dyDescent="0.35">
      <c r="A119725" s="1">
        <v>46165.140972222223</v>
      </c>
      <c r="B119725" s="2">
        <v>50.066000000000003</v>
      </c>
    </row>
    <row r="119726" spans="1:2" x14ac:dyDescent="0.35">
      <c r="A119726" s="1">
        <v>46165.14166666667</v>
      </c>
      <c r="B119726" s="2">
        <v>50.087000000000003</v>
      </c>
    </row>
    <row r="119727" spans="1:2" x14ac:dyDescent="0.35">
      <c r="A119727" s="1">
        <v>46165.142361111109</v>
      </c>
      <c r="B119727" s="2">
        <v>50.067999999999998</v>
      </c>
    </row>
    <row r="119728" spans="1:2" x14ac:dyDescent="0.35">
      <c r="A119728" s="1">
        <v>46165.143055555556</v>
      </c>
      <c r="B119728" s="2">
        <v>50.072000000000003</v>
      </c>
    </row>
    <row r="119729" spans="1:2" x14ac:dyDescent="0.35">
      <c r="A119729" s="1">
        <v>46165.143750000003</v>
      </c>
      <c r="B119729" s="2">
        <v>50.073999999999998</v>
      </c>
    </row>
    <row r="119730" spans="1:2" x14ac:dyDescent="0.35">
      <c r="A119730" s="1">
        <v>46165.144444444442</v>
      </c>
      <c r="B119730" s="2">
        <v>50.084000000000003</v>
      </c>
    </row>
    <row r="119731" spans="1:2" x14ac:dyDescent="0.35">
      <c r="A119731" s="1">
        <v>46165.145138888889</v>
      </c>
      <c r="B119731" s="2">
        <v>50.076999999999998</v>
      </c>
    </row>
    <row r="119732" spans="1:2" x14ac:dyDescent="0.35">
      <c r="A119732" s="1">
        <v>46165.145833333336</v>
      </c>
      <c r="B119732" s="2">
        <v>50.097000000000001</v>
      </c>
    </row>
    <row r="119733" spans="1:2" x14ac:dyDescent="0.35">
      <c r="A119733" s="1">
        <v>46165.146527777775</v>
      </c>
      <c r="B119733" s="2">
        <v>50.073999999999998</v>
      </c>
    </row>
    <row r="119734" spans="1:2" x14ac:dyDescent="0.35">
      <c r="A119734" s="1">
        <v>46165.147222222222</v>
      </c>
      <c r="B119734" s="2">
        <v>50.042999999999999</v>
      </c>
    </row>
    <row r="119735" spans="1:2" x14ac:dyDescent="0.35">
      <c r="A119735" s="1">
        <v>46165.147916666669</v>
      </c>
      <c r="B119735" s="2">
        <v>50.055</v>
      </c>
    </row>
    <row r="119736" spans="1:2" x14ac:dyDescent="0.35">
      <c r="A119736" s="1">
        <v>46165.148611111108</v>
      </c>
      <c r="B119736" s="2">
        <v>50.063000000000002</v>
      </c>
    </row>
    <row r="119737" spans="1:2" x14ac:dyDescent="0.35">
      <c r="A119737" s="1">
        <v>46165.149305555555</v>
      </c>
      <c r="B119737" s="2">
        <v>50.097999999999999</v>
      </c>
    </row>
    <row r="119738" spans="1:2" x14ac:dyDescent="0.35">
      <c r="A119738" s="1">
        <v>46165.15</v>
      </c>
      <c r="B119738" s="2">
        <v>50.097000000000001</v>
      </c>
    </row>
    <row r="119739" spans="1:2" x14ac:dyDescent="0.35">
      <c r="A119739" s="1">
        <v>46165.150694444441</v>
      </c>
      <c r="B119739" s="2">
        <v>50.1</v>
      </c>
    </row>
    <row r="119740" spans="1:2" x14ac:dyDescent="0.35">
      <c r="A119740" s="1">
        <v>46165.151388888888</v>
      </c>
      <c r="B119740" s="2">
        <v>50.093000000000004</v>
      </c>
    </row>
    <row r="119741" spans="1:2" x14ac:dyDescent="0.35">
      <c r="A119741" s="1">
        <v>46165.152083333334</v>
      </c>
      <c r="B119741" s="2">
        <v>50.088000000000001</v>
      </c>
    </row>
    <row r="119742" spans="1:2" x14ac:dyDescent="0.35">
      <c r="A119742" s="1">
        <v>46165.152777777781</v>
      </c>
      <c r="B119742" s="2">
        <v>50.082999999999998</v>
      </c>
    </row>
    <row r="119743" spans="1:2" x14ac:dyDescent="0.35">
      <c r="A119743" s="1">
        <v>46165.15347222222</v>
      </c>
      <c r="B119743" s="2">
        <v>50.069000000000003</v>
      </c>
    </row>
    <row r="119744" spans="1:2" x14ac:dyDescent="0.35">
      <c r="A119744" s="1">
        <v>46165.154166666667</v>
      </c>
      <c r="B119744" s="2">
        <v>50.076999999999998</v>
      </c>
    </row>
    <row r="119745" spans="1:2" x14ac:dyDescent="0.35">
      <c r="A119745" s="1">
        <v>46165.154861111114</v>
      </c>
      <c r="B119745" s="2">
        <v>50.063000000000002</v>
      </c>
    </row>
    <row r="119746" spans="1:2" x14ac:dyDescent="0.35">
      <c r="A119746" s="1">
        <v>46165.155555555553</v>
      </c>
      <c r="B119746" s="2">
        <v>50.069000000000003</v>
      </c>
    </row>
    <row r="119747" spans="1:2" x14ac:dyDescent="0.35">
      <c r="A119747" s="1">
        <v>46165.15625</v>
      </c>
      <c r="B119747" s="2">
        <v>50.069000000000003</v>
      </c>
    </row>
    <row r="119748" spans="1:2" x14ac:dyDescent="0.35">
      <c r="A119748" s="1">
        <v>46165.156944444447</v>
      </c>
      <c r="B119748" s="2">
        <v>50.070999999999998</v>
      </c>
    </row>
    <row r="119749" spans="1:2" x14ac:dyDescent="0.35">
      <c r="A119749" s="1">
        <v>46165.157638888886</v>
      </c>
      <c r="B119749" s="2">
        <v>50.066000000000003</v>
      </c>
    </row>
    <row r="119750" spans="1:2" x14ac:dyDescent="0.35">
      <c r="A119750" s="1">
        <v>46165.158333333333</v>
      </c>
      <c r="B119750" s="2">
        <v>50.048999999999999</v>
      </c>
    </row>
    <row r="119751" spans="1:2" x14ac:dyDescent="0.35">
      <c r="A119751" s="1">
        <v>46165.15902777778</v>
      </c>
      <c r="B119751" s="2">
        <v>50.043999999999997</v>
      </c>
    </row>
    <row r="119752" spans="1:2" x14ac:dyDescent="0.35">
      <c r="A119752" s="1">
        <v>46165.159722222219</v>
      </c>
      <c r="B119752" s="2">
        <v>50.036999999999999</v>
      </c>
    </row>
    <row r="119753" spans="1:2" x14ac:dyDescent="0.35">
      <c r="A119753" s="1">
        <v>46165.160416666666</v>
      </c>
      <c r="B119753" s="2">
        <v>50.030999999999999</v>
      </c>
    </row>
    <row r="119754" spans="1:2" x14ac:dyDescent="0.35">
      <c r="A119754" s="1">
        <v>46165.161111111112</v>
      </c>
      <c r="B119754" s="2">
        <v>50.027999999999999</v>
      </c>
    </row>
    <row r="119755" spans="1:2" x14ac:dyDescent="0.35">
      <c r="A119755" s="1">
        <v>46165.161805555559</v>
      </c>
      <c r="B119755" s="2">
        <v>50.003999999999998</v>
      </c>
    </row>
    <row r="119756" spans="1:2" x14ac:dyDescent="0.35">
      <c r="A119756" s="1">
        <v>46165.162499999999</v>
      </c>
      <c r="B119756" s="2">
        <v>49.97</v>
      </c>
    </row>
    <row r="119757" spans="1:2" x14ac:dyDescent="0.35">
      <c r="A119757" s="1">
        <v>46165.163194444445</v>
      </c>
      <c r="B119757" s="2">
        <v>49.920999999999999</v>
      </c>
    </row>
    <row r="119758" spans="1:2" x14ac:dyDescent="0.35">
      <c r="A119758" s="1">
        <v>46165.163888888892</v>
      </c>
      <c r="B119758" s="2">
        <v>49.901000000000003</v>
      </c>
    </row>
    <row r="119759" spans="1:2" x14ac:dyDescent="0.35">
      <c r="A119759" s="1">
        <v>46165.164583333331</v>
      </c>
      <c r="B119759" s="2">
        <v>49.908000000000001</v>
      </c>
    </row>
    <row r="119760" spans="1:2" x14ac:dyDescent="0.35">
      <c r="A119760" s="1">
        <v>46165.165277777778</v>
      </c>
      <c r="B119760" s="2">
        <v>49.895000000000003</v>
      </c>
    </row>
    <row r="119761" spans="1:2" x14ac:dyDescent="0.35">
      <c r="A119761" s="1">
        <v>46165.165972222225</v>
      </c>
      <c r="B119761" s="2">
        <v>49.915999999999997</v>
      </c>
    </row>
    <row r="119762" spans="1:2" x14ac:dyDescent="0.35">
      <c r="A119762" s="1">
        <v>46165.166666666664</v>
      </c>
      <c r="B119762" s="2">
        <v>49.936999999999998</v>
      </c>
    </row>
    <row r="119763" spans="1:2" x14ac:dyDescent="0.35">
      <c r="A119763" s="1">
        <v>46165.167361111111</v>
      </c>
      <c r="B119763" s="2">
        <v>49.954000000000001</v>
      </c>
    </row>
    <row r="119764" spans="1:2" x14ac:dyDescent="0.35">
      <c r="A119764" s="1">
        <v>46165.168055555558</v>
      </c>
      <c r="B119764" s="2">
        <v>49.935000000000002</v>
      </c>
    </row>
    <row r="119765" spans="1:2" x14ac:dyDescent="0.35">
      <c r="A119765" s="1">
        <v>46165.168749999997</v>
      </c>
      <c r="B119765" s="2">
        <v>49.957000000000001</v>
      </c>
    </row>
    <row r="119766" spans="1:2" x14ac:dyDescent="0.35">
      <c r="A119766" s="1">
        <v>46165.169444444444</v>
      </c>
      <c r="B119766" s="2">
        <v>49.972999999999999</v>
      </c>
    </row>
    <row r="119767" spans="1:2" x14ac:dyDescent="0.35">
      <c r="A119767" s="1">
        <v>46165.170138888891</v>
      </c>
      <c r="B119767" s="2">
        <v>49.997999999999998</v>
      </c>
    </row>
    <row r="119768" spans="1:2" x14ac:dyDescent="0.35">
      <c r="A119768" s="1">
        <v>46165.17083333333</v>
      </c>
      <c r="B119768" s="2">
        <v>49.997</v>
      </c>
    </row>
    <row r="119769" spans="1:2" x14ac:dyDescent="0.35">
      <c r="A119769" s="1">
        <v>46165.171527777777</v>
      </c>
      <c r="B119769" s="2">
        <v>49.982999999999997</v>
      </c>
    </row>
    <row r="119770" spans="1:2" x14ac:dyDescent="0.35">
      <c r="A119770" s="1">
        <v>46165.172222222223</v>
      </c>
      <c r="B119770" s="2">
        <v>50.021000000000001</v>
      </c>
    </row>
    <row r="119771" spans="1:2" x14ac:dyDescent="0.35">
      <c r="A119771" s="1">
        <v>46165.17291666667</v>
      </c>
      <c r="B119771" s="2">
        <v>50.031999999999996</v>
      </c>
    </row>
    <row r="119772" spans="1:2" x14ac:dyDescent="0.35">
      <c r="A119772" s="1">
        <v>46165.173611111109</v>
      </c>
      <c r="B119772" s="2">
        <v>50.021000000000001</v>
      </c>
    </row>
    <row r="119773" spans="1:2" x14ac:dyDescent="0.35">
      <c r="A119773" s="1">
        <v>46165.174305555556</v>
      </c>
      <c r="B119773" s="2">
        <v>50.027999999999999</v>
      </c>
    </row>
    <row r="119774" spans="1:2" x14ac:dyDescent="0.35">
      <c r="A119774" s="1">
        <v>46165.175000000003</v>
      </c>
      <c r="B119774" s="2">
        <v>49.988999999999997</v>
      </c>
    </row>
    <row r="119775" spans="1:2" x14ac:dyDescent="0.35">
      <c r="A119775" s="1">
        <v>46165.175694444442</v>
      </c>
      <c r="B119775" s="2">
        <v>49.99</v>
      </c>
    </row>
    <row r="119776" spans="1:2" x14ac:dyDescent="0.35">
      <c r="A119776" s="1">
        <v>46165.176388888889</v>
      </c>
      <c r="B119776" s="2">
        <v>49.978000000000002</v>
      </c>
    </row>
    <row r="119777" spans="1:2" x14ac:dyDescent="0.35">
      <c r="A119777" s="1">
        <v>46165.177083333336</v>
      </c>
      <c r="B119777" s="2">
        <v>50.008000000000003</v>
      </c>
    </row>
    <row r="119778" spans="1:2" x14ac:dyDescent="0.35">
      <c r="A119778" s="1">
        <v>46165.177777777775</v>
      </c>
      <c r="B119778" s="2">
        <v>50.012</v>
      </c>
    </row>
    <row r="119779" spans="1:2" x14ac:dyDescent="0.35">
      <c r="A119779" s="1">
        <v>46165.178472222222</v>
      </c>
      <c r="B119779" s="2">
        <v>49.994999999999997</v>
      </c>
    </row>
    <row r="119780" spans="1:2" x14ac:dyDescent="0.35">
      <c r="A119780" s="1">
        <v>46165.179166666669</v>
      </c>
      <c r="B119780" s="2">
        <v>50.000999999999998</v>
      </c>
    </row>
    <row r="119781" spans="1:2" x14ac:dyDescent="0.35">
      <c r="A119781" s="1">
        <v>46165.179861111108</v>
      </c>
      <c r="B119781" s="2">
        <v>50.026000000000003</v>
      </c>
    </row>
    <row r="119782" spans="1:2" x14ac:dyDescent="0.35">
      <c r="A119782" s="1">
        <v>46165.180555555555</v>
      </c>
      <c r="B119782" s="2">
        <v>50.048000000000002</v>
      </c>
    </row>
    <row r="119783" spans="1:2" x14ac:dyDescent="0.35">
      <c r="A119783" s="1">
        <v>46165.181250000001</v>
      </c>
      <c r="B119783" s="2">
        <v>50.082000000000001</v>
      </c>
    </row>
    <row r="119784" spans="1:2" x14ac:dyDescent="0.35">
      <c r="A119784" s="1">
        <v>46165.181944444441</v>
      </c>
      <c r="B119784" s="2">
        <v>50.103000000000002</v>
      </c>
    </row>
    <row r="119785" spans="1:2" x14ac:dyDescent="0.35">
      <c r="A119785" s="1">
        <v>46165.182638888888</v>
      </c>
      <c r="B119785" s="2">
        <v>50.116</v>
      </c>
    </row>
    <row r="119786" spans="1:2" x14ac:dyDescent="0.35">
      <c r="A119786" s="1">
        <v>46165.183333333334</v>
      </c>
      <c r="B119786" s="2">
        <v>50.128</v>
      </c>
    </row>
    <row r="119787" spans="1:2" x14ac:dyDescent="0.35">
      <c r="A119787" s="1">
        <v>46165.184027777781</v>
      </c>
      <c r="B119787" s="2">
        <v>50.113999999999997</v>
      </c>
    </row>
    <row r="119788" spans="1:2" x14ac:dyDescent="0.35">
      <c r="A119788" s="1">
        <v>46165.18472222222</v>
      </c>
      <c r="B119788" s="2">
        <v>50.067</v>
      </c>
    </row>
    <row r="119789" spans="1:2" x14ac:dyDescent="0.35">
      <c r="A119789" s="1">
        <v>46165.185416666667</v>
      </c>
      <c r="B119789" s="2">
        <v>50.051000000000002</v>
      </c>
    </row>
    <row r="119790" spans="1:2" x14ac:dyDescent="0.35">
      <c r="A119790" s="1">
        <v>46165.186111111114</v>
      </c>
      <c r="B119790" s="2">
        <v>50.066000000000003</v>
      </c>
    </row>
    <row r="119791" spans="1:2" x14ac:dyDescent="0.35">
      <c r="A119791" s="1">
        <v>46165.186805555553</v>
      </c>
      <c r="B119791" s="2">
        <v>50.079000000000001</v>
      </c>
    </row>
    <row r="119792" spans="1:2" x14ac:dyDescent="0.35">
      <c r="A119792" s="1">
        <v>46165.1875</v>
      </c>
      <c r="B119792" s="2">
        <v>50.110999999999997</v>
      </c>
    </row>
    <row r="119793" spans="1:2" x14ac:dyDescent="0.35">
      <c r="A119793" s="1">
        <v>46165.188194444447</v>
      </c>
      <c r="B119793" s="2">
        <v>50.109000000000002</v>
      </c>
    </row>
    <row r="119794" spans="1:2" x14ac:dyDescent="0.35">
      <c r="A119794" s="1">
        <v>46165.188888888886</v>
      </c>
      <c r="B119794" s="2">
        <v>50.106999999999999</v>
      </c>
    </row>
    <row r="119795" spans="1:2" x14ac:dyDescent="0.35">
      <c r="A119795" s="1">
        <v>46165.189583333333</v>
      </c>
      <c r="B119795" s="2">
        <v>50.11</v>
      </c>
    </row>
    <row r="119796" spans="1:2" x14ac:dyDescent="0.35">
      <c r="A119796" s="1">
        <v>46165.19027777778</v>
      </c>
      <c r="B119796" s="2">
        <v>50.107999999999997</v>
      </c>
    </row>
    <row r="119797" spans="1:2" x14ac:dyDescent="0.35">
      <c r="A119797" s="1">
        <v>46165.190972222219</v>
      </c>
      <c r="B119797" s="2">
        <v>50.09</v>
      </c>
    </row>
    <row r="119798" spans="1:2" x14ac:dyDescent="0.35">
      <c r="A119798" s="1">
        <v>46165.191666666666</v>
      </c>
      <c r="B119798" s="2">
        <v>50.061999999999998</v>
      </c>
    </row>
    <row r="119799" spans="1:2" x14ac:dyDescent="0.35">
      <c r="A119799" s="1">
        <v>46165.192361111112</v>
      </c>
      <c r="B119799" s="2">
        <v>50.036000000000001</v>
      </c>
    </row>
    <row r="119800" spans="1:2" x14ac:dyDescent="0.35">
      <c r="A119800" s="1">
        <v>46165.193055555559</v>
      </c>
      <c r="B119800" s="2">
        <v>50.017000000000003</v>
      </c>
    </row>
    <row r="119801" spans="1:2" x14ac:dyDescent="0.35">
      <c r="A119801" s="1">
        <v>46165.193749999999</v>
      </c>
      <c r="B119801" s="2">
        <v>49.963000000000001</v>
      </c>
    </row>
    <row r="119802" spans="1:2" x14ac:dyDescent="0.35">
      <c r="A119802" s="1">
        <v>46165.194444444445</v>
      </c>
      <c r="B119802" s="2">
        <v>50.003999999999998</v>
      </c>
    </row>
    <row r="119803" spans="1:2" x14ac:dyDescent="0.35">
      <c r="A119803" s="1">
        <v>46165.195138888892</v>
      </c>
      <c r="B119803" s="2">
        <v>49.984999999999999</v>
      </c>
    </row>
    <row r="119804" spans="1:2" x14ac:dyDescent="0.35">
      <c r="A119804" s="1">
        <v>46165.195833333331</v>
      </c>
      <c r="B119804" s="2">
        <v>49.959000000000003</v>
      </c>
    </row>
    <row r="119805" spans="1:2" x14ac:dyDescent="0.35">
      <c r="A119805" s="1">
        <v>46165.196527777778</v>
      </c>
      <c r="B119805" s="2">
        <v>49.984000000000002</v>
      </c>
    </row>
    <row r="119806" spans="1:2" x14ac:dyDescent="0.35">
      <c r="A119806" s="1">
        <v>46165.197222222225</v>
      </c>
      <c r="B119806" s="2">
        <v>50.018999999999998</v>
      </c>
    </row>
    <row r="119807" spans="1:2" x14ac:dyDescent="0.35">
      <c r="A119807" s="1">
        <v>46165.197916666664</v>
      </c>
      <c r="B119807" s="2">
        <v>50.033000000000001</v>
      </c>
    </row>
    <row r="119808" spans="1:2" x14ac:dyDescent="0.35">
      <c r="A119808" s="1">
        <v>46165.198611111111</v>
      </c>
      <c r="B119808" s="2">
        <v>50.024999999999999</v>
      </c>
    </row>
    <row r="119809" spans="1:2" x14ac:dyDescent="0.35">
      <c r="A119809" s="1">
        <v>46165.199305555558</v>
      </c>
      <c r="B119809" s="2">
        <v>49.972999999999999</v>
      </c>
    </row>
    <row r="119810" spans="1:2" x14ac:dyDescent="0.35">
      <c r="A119810" s="1">
        <v>46165.2</v>
      </c>
      <c r="B119810" s="2">
        <v>49.960999999999999</v>
      </c>
    </row>
    <row r="119811" spans="1:2" x14ac:dyDescent="0.35">
      <c r="A119811" s="1">
        <v>46165.200694444444</v>
      </c>
      <c r="B119811" s="2">
        <v>49.948999999999998</v>
      </c>
    </row>
    <row r="119812" spans="1:2" x14ac:dyDescent="0.35">
      <c r="A119812" s="1">
        <v>46165.201388888891</v>
      </c>
      <c r="B119812" s="2">
        <v>49.920999999999999</v>
      </c>
    </row>
    <row r="119813" spans="1:2" x14ac:dyDescent="0.35">
      <c r="A119813" s="1">
        <v>46165.20208333333</v>
      </c>
      <c r="B119813" s="2">
        <v>49.923999999999999</v>
      </c>
    </row>
    <row r="119814" spans="1:2" x14ac:dyDescent="0.35">
      <c r="A119814" s="1">
        <v>46165.202777777777</v>
      </c>
      <c r="B119814" s="2">
        <v>49.912999999999997</v>
      </c>
    </row>
    <row r="119815" spans="1:2" x14ac:dyDescent="0.35">
      <c r="A119815" s="1">
        <v>46165.203472222223</v>
      </c>
      <c r="B119815" s="2">
        <v>49.930999999999997</v>
      </c>
    </row>
    <row r="119816" spans="1:2" x14ac:dyDescent="0.35">
      <c r="A119816" s="1">
        <v>46165.20416666667</v>
      </c>
      <c r="B119816" s="2">
        <v>49.948</v>
      </c>
    </row>
    <row r="119817" spans="1:2" x14ac:dyDescent="0.35">
      <c r="A119817" s="1">
        <v>46165.204861111109</v>
      </c>
      <c r="B119817" s="2">
        <v>49.933</v>
      </c>
    </row>
    <row r="119818" spans="1:2" x14ac:dyDescent="0.35">
      <c r="A119818" s="1">
        <v>46165.205555555556</v>
      </c>
      <c r="B119818" s="2">
        <v>49.911999999999999</v>
      </c>
    </row>
    <row r="119819" spans="1:2" x14ac:dyDescent="0.35">
      <c r="A119819" s="1">
        <v>46165.206250000003</v>
      </c>
      <c r="B119819" s="2">
        <v>49.923000000000002</v>
      </c>
    </row>
    <row r="119820" spans="1:2" x14ac:dyDescent="0.35">
      <c r="A119820" s="1">
        <v>46165.206944444442</v>
      </c>
      <c r="B119820" s="2">
        <v>49.948999999999998</v>
      </c>
    </row>
    <row r="119821" spans="1:2" x14ac:dyDescent="0.35">
      <c r="A119821" s="1">
        <v>46165.207638888889</v>
      </c>
      <c r="B119821" s="2">
        <v>50.018999999999998</v>
      </c>
    </row>
    <row r="119822" spans="1:2" x14ac:dyDescent="0.35">
      <c r="A119822" s="1">
        <v>46165.208333333336</v>
      </c>
      <c r="B119822" s="2">
        <v>50.081000000000003</v>
      </c>
    </row>
    <row r="119823" spans="1:2" x14ac:dyDescent="0.35">
      <c r="A119823" s="1">
        <v>46165.209027777775</v>
      </c>
      <c r="B119823" s="2">
        <v>50.098999999999997</v>
      </c>
    </row>
    <row r="119824" spans="1:2" x14ac:dyDescent="0.35">
      <c r="A119824" s="1">
        <v>46165.209722222222</v>
      </c>
      <c r="B119824" s="2">
        <v>50.085000000000001</v>
      </c>
    </row>
    <row r="119825" spans="1:2" x14ac:dyDescent="0.35">
      <c r="A119825" s="1">
        <v>46165.210416666669</v>
      </c>
      <c r="B119825" s="2">
        <v>50.08</v>
      </c>
    </row>
    <row r="119826" spans="1:2" x14ac:dyDescent="0.35">
      <c r="A119826" s="1">
        <v>46165.211111111108</v>
      </c>
      <c r="B119826" s="2">
        <v>50.055</v>
      </c>
    </row>
    <row r="119827" spans="1:2" x14ac:dyDescent="0.35">
      <c r="A119827" s="1">
        <v>46165.211805555555</v>
      </c>
      <c r="B119827" s="2">
        <v>50.045000000000002</v>
      </c>
    </row>
    <row r="119828" spans="1:2" x14ac:dyDescent="0.35">
      <c r="A119828" s="1">
        <v>46165.212500000001</v>
      </c>
      <c r="B119828" s="2">
        <v>50.06</v>
      </c>
    </row>
    <row r="119829" spans="1:2" x14ac:dyDescent="0.35">
      <c r="A119829" s="1">
        <v>46165.213194444441</v>
      </c>
      <c r="B119829" s="2">
        <v>50.054000000000002</v>
      </c>
    </row>
    <row r="119830" spans="1:2" x14ac:dyDescent="0.35">
      <c r="A119830" s="1">
        <v>46165.213888888888</v>
      </c>
      <c r="B119830" s="2">
        <v>50.045000000000002</v>
      </c>
    </row>
    <row r="119831" spans="1:2" x14ac:dyDescent="0.35">
      <c r="A119831" s="1">
        <v>46165.214583333334</v>
      </c>
      <c r="B119831" s="2">
        <v>50.061999999999998</v>
      </c>
    </row>
    <row r="119832" spans="1:2" x14ac:dyDescent="0.35">
      <c r="A119832" s="1">
        <v>46165.215277777781</v>
      </c>
      <c r="B119832" s="2">
        <v>50.040999999999997</v>
      </c>
    </row>
    <row r="119833" spans="1:2" x14ac:dyDescent="0.35">
      <c r="A119833" s="1">
        <v>46165.21597222222</v>
      </c>
      <c r="B119833" s="2">
        <v>50.051000000000002</v>
      </c>
    </row>
    <row r="119834" spans="1:2" x14ac:dyDescent="0.35">
      <c r="A119834" s="1">
        <v>46165.216666666667</v>
      </c>
      <c r="B119834" s="2">
        <v>50.037999999999997</v>
      </c>
    </row>
    <row r="119835" spans="1:2" x14ac:dyDescent="0.35">
      <c r="A119835" s="1">
        <v>46165.217361111114</v>
      </c>
      <c r="B119835" s="2">
        <v>50.045000000000002</v>
      </c>
    </row>
    <row r="119836" spans="1:2" x14ac:dyDescent="0.35">
      <c r="A119836" s="1">
        <v>46165.218055555553</v>
      </c>
      <c r="B119836" s="2">
        <v>50.052999999999997</v>
      </c>
    </row>
    <row r="119837" spans="1:2" x14ac:dyDescent="0.35">
      <c r="A119837" s="1">
        <v>46165.21875</v>
      </c>
      <c r="B119837" s="2">
        <v>50.034999999999997</v>
      </c>
    </row>
    <row r="119838" spans="1:2" x14ac:dyDescent="0.35">
      <c r="A119838" s="1">
        <v>46165.219444444447</v>
      </c>
      <c r="B119838" s="2">
        <v>50.021999999999998</v>
      </c>
    </row>
    <row r="119839" spans="1:2" x14ac:dyDescent="0.35">
      <c r="A119839" s="1">
        <v>46165.220138888886</v>
      </c>
      <c r="B119839" s="2">
        <v>50.026000000000003</v>
      </c>
    </row>
    <row r="119840" spans="1:2" x14ac:dyDescent="0.35">
      <c r="A119840" s="1">
        <v>46165.220833333333</v>
      </c>
      <c r="B119840" s="2">
        <v>50.030999999999999</v>
      </c>
    </row>
    <row r="119841" spans="1:2" x14ac:dyDescent="0.35">
      <c r="A119841" s="1">
        <v>46165.22152777778</v>
      </c>
      <c r="B119841" s="2">
        <v>50.046999999999997</v>
      </c>
    </row>
    <row r="119842" spans="1:2" x14ac:dyDescent="0.35">
      <c r="A119842" s="1">
        <v>46165.222222222219</v>
      </c>
      <c r="B119842" s="2">
        <v>50.048000000000002</v>
      </c>
    </row>
    <row r="119843" spans="1:2" x14ac:dyDescent="0.35">
      <c r="A119843" s="1">
        <v>46165.222916666666</v>
      </c>
      <c r="B119843" s="2">
        <v>49.982999999999997</v>
      </c>
    </row>
    <row r="119844" spans="1:2" x14ac:dyDescent="0.35">
      <c r="A119844" s="1">
        <v>46165.223611111112</v>
      </c>
      <c r="B119844" s="2">
        <v>49.978000000000002</v>
      </c>
    </row>
    <row r="119845" spans="1:2" x14ac:dyDescent="0.35">
      <c r="A119845" s="1">
        <v>46165.224305555559</v>
      </c>
      <c r="B119845" s="2">
        <v>49.993000000000002</v>
      </c>
    </row>
    <row r="119846" spans="1:2" x14ac:dyDescent="0.35">
      <c r="A119846" s="1">
        <v>46165.224999999999</v>
      </c>
      <c r="B119846" s="2">
        <v>49.982999999999997</v>
      </c>
    </row>
    <row r="119847" spans="1:2" x14ac:dyDescent="0.35">
      <c r="A119847" s="1">
        <v>46165.225694444445</v>
      </c>
      <c r="B119847" s="2">
        <v>49.978000000000002</v>
      </c>
    </row>
    <row r="119848" spans="1:2" x14ac:dyDescent="0.35">
      <c r="A119848" s="1">
        <v>46165.226388888892</v>
      </c>
      <c r="B119848" s="2">
        <v>49.972999999999999</v>
      </c>
    </row>
    <row r="119849" spans="1:2" x14ac:dyDescent="0.35">
      <c r="A119849" s="1">
        <v>46165.227083333331</v>
      </c>
      <c r="B119849" s="2">
        <v>49.969000000000001</v>
      </c>
    </row>
    <row r="119850" spans="1:2" x14ac:dyDescent="0.35">
      <c r="A119850" s="1">
        <v>46165.227777777778</v>
      </c>
      <c r="B119850" s="2">
        <v>49.973999999999997</v>
      </c>
    </row>
    <row r="119851" spans="1:2" x14ac:dyDescent="0.35">
      <c r="A119851" s="1">
        <v>46165.228472222225</v>
      </c>
      <c r="B119851" s="2">
        <v>49.987000000000002</v>
      </c>
    </row>
    <row r="119852" spans="1:2" x14ac:dyDescent="0.35">
      <c r="A119852" s="1">
        <v>46165.229166666664</v>
      </c>
      <c r="B119852" s="2">
        <v>50.031999999999996</v>
      </c>
    </row>
    <row r="119853" spans="1:2" x14ac:dyDescent="0.35">
      <c r="A119853" s="1">
        <v>46165.229861111111</v>
      </c>
      <c r="B119853" s="2">
        <v>50.039000000000001</v>
      </c>
    </row>
    <row r="119854" spans="1:2" x14ac:dyDescent="0.35">
      <c r="A119854" s="1">
        <v>46165.230555555558</v>
      </c>
      <c r="B119854" s="2">
        <v>50.006999999999998</v>
      </c>
    </row>
    <row r="119855" spans="1:2" x14ac:dyDescent="0.35">
      <c r="A119855" s="1">
        <v>46165.231249999997</v>
      </c>
      <c r="B119855" s="2">
        <v>49.98</v>
      </c>
    </row>
    <row r="119856" spans="1:2" x14ac:dyDescent="0.35">
      <c r="A119856" s="1">
        <v>46165.231944444444</v>
      </c>
      <c r="B119856" s="2">
        <v>49.98</v>
      </c>
    </row>
    <row r="119857" spans="1:2" x14ac:dyDescent="0.35">
      <c r="A119857" s="1">
        <v>46165.232638888891</v>
      </c>
      <c r="B119857" s="2">
        <v>49.982999999999997</v>
      </c>
    </row>
    <row r="119858" spans="1:2" x14ac:dyDescent="0.35">
      <c r="A119858" s="1">
        <v>46165.23333333333</v>
      </c>
      <c r="B119858" s="2">
        <v>50.024000000000001</v>
      </c>
    </row>
    <row r="119859" spans="1:2" x14ac:dyDescent="0.35">
      <c r="A119859" s="1">
        <v>46165.234027777777</v>
      </c>
      <c r="B119859" s="2">
        <v>49.997999999999998</v>
      </c>
    </row>
    <row r="119860" spans="1:2" x14ac:dyDescent="0.35">
      <c r="A119860" s="1">
        <v>46165.234722222223</v>
      </c>
      <c r="B119860" s="2">
        <v>49.968000000000004</v>
      </c>
    </row>
    <row r="119861" spans="1:2" x14ac:dyDescent="0.35">
      <c r="A119861" s="1">
        <v>46165.23541666667</v>
      </c>
      <c r="B119861" s="2">
        <v>49.99</v>
      </c>
    </row>
    <row r="119862" spans="1:2" x14ac:dyDescent="0.35">
      <c r="A119862" s="1">
        <v>46165.236111111109</v>
      </c>
      <c r="B119862" s="2">
        <v>49.963999999999999</v>
      </c>
    </row>
    <row r="119863" spans="1:2" x14ac:dyDescent="0.35">
      <c r="A119863" s="1">
        <v>46165.236805555556</v>
      </c>
      <c r="B119863" s="2">
        <v>49.97</v>
      </c>
    </row>
    <row r="119864" spans="1:2" x14ac:dyDescent="0.35">
      <c r="A119864" s="1">
        <v>46165.237500000003</v>
      </c>
      <c r="B119864" s="2">
        <v>49.975000000000001</v>
      </c>
    </row>
    <row r="119865" spans="1:2" x14ac:dyDescent="0.35">
      <c r="A119865" s="1">
        <v>46165.238194444442</v>
      </c>
      <c r="B119865" s="2">
        <v>49.985999999999997</v>
      </c>
    </row>
    <row r="119866" spans="1:2" x14ac:dyDescent="0.35">
      <c r="A119866" s="1">
        <v>46165.238888888889</v>
      </c>
      <c r="B119866" s="2">
        <v>49.975999999999999</v>
      </c>
    </row>
    <row r="119867" spans="1:2" x14ac:dyDescent="0.35">
      <c r="A119867" s="1">
        <v>46165.239583333336</v>
      </c>
      <c r="B119867" s="2">
        <v>49.97</v>
      </c>
    </row>
    <row r="119868" spans="1:2" x14ac:dyDescent="0.35">
      <c r="A119868" s="1">
        <v>46165.240277777775</v>
      </c>
      <c r="B119868" s="2">
        <v>49.997999999999998</v>
      </c>
    </row>
    <row r="119869" spans="1:2" x14ac:dyDescent="0.35">
      <c r="A119869" s="1">
        <v>46165.240972222222</v>
      </c>
      <c r="B119869" s="2">
        <v>50.029000000000003</v>
      </c>
    </row>
    <row r="119870" spans="1:2" x14ac:dyDescent="0.35">
      <c r="A119870" s="1">
        <v>46165.241666666669</v>
      </c>
      <c r="B119870" s="2">
        <v>50.048000000000002</v>
      </c>
    </row>
    <row r="119871" spans="1:2" x14ac:dyDescent="0.35">
      <c r="A119871" s="1">
        <v>46165.242361111108</v>
      </c>
      <c r="B119871" s="2">
        <v>50.051000000000002</v>
      </c>
    </row>
    <row r="119872" spans="1:2" x14ac:dyDescent="0.35">
      <c r="A119872" s="1">
        <v>46165.243055555555</v>
      </c>
      <c r="B119872" s="2">
        <v>50.036000000000001</v>
      </c>
    </row>
    <row r="119873" spans="1:2" x14ac:dyDescent="0.35">
      <c r="A119873" s="1">
        <v>46165.243750000001</v>
      </c>
      <c r="B119873" s="2">
        <v>50.040999999999997</v>
      </c>
    </row>
    <row r="119874" spans="1:2" x14ac:dyDescent="0.35">
      <c r="A119874" s="1">
        <v>46165.244444444441</v>
      </c>
      <c r="B119874" s="2">
        <v>50.07</v>
      </c>
    </row>
    <row r="119875" spans="1:2" x14ac:dyDescent="0.35">
      <c r="A119875" s="1">
        <v>46165.245138888888</v>
      </c>
      <c r="B119875" s="2">
        <v>50.08</v>
      </c>
    </row>
    <row r="119876" spans="1:2" x14ac:dyDescent="0.35">
      <c r="A119876" s="1">
        <v>46165.245833333334</v>
      </c>
      <c r="B119876" s="2">
        <v>50.100999999999999</v>
      </c>
    </row>
    <row r="119877" spans="1:2" x14ac:dyDescent="0.35">
      <c r="A119877" s="1">
        <v>46165.246527777781</v>
      </c>
      <c r="B119877" s="2">
        <v>50.103000000000002</v>
      </c>
    </row>
    <row r="119878" spans="1:2" x14ac:dyDescent="0.35">
      <c r="A119878" s="1">
        <v>46165.24722222222</v>
      </c>
      <c r="B119878" s="2">
        <v>50.112000000000002</v>
      </c>
    </row>
    <row r="119879" spans="1:2" x14ac:dyDescent="0.35">
      <c r="A119879" s="1">
        <v>46165.247916666667</v>
      </c>
      <c r="B119879" s="2">
        <v>50.110999999999997</v>
      </c>
    </row>
    <row r="119880" spans="1:2" x14ac:dyDescent="0.35">
      <c r="A119880" s="1">
        <v>46165.248611111114</v>
      </c>
      <c r="B119880" s="2">
        <v>50.12</v>
      </c>
    </row>
    <row r="119881" spans="1:2" x14ac:dyDescent="0.35">
      <c r="A119881" s="1">
        <v>46165.249305555553</v>
      </c>
      <c r="B119881" s="2">
        <v>50.121000000000002</v>
      </c>
    </row>
    <row r="119882" spans="1:2" x14ac:dyDescent="0.35">
      <c r="A119882" s="1">
        <v>46165.25</v>
      </c>
      <c r="B119882" s="2">
        <v>50.115000000000002</v>
      </c>
    </row>
    <row r="119883" spans="1:2" x14ac:dyDescent="0.35">
      <c r="A119883" s="1">
        <v>46165.250694444447</v>
      </c>
      <c r="B119883" s="2">
        <v>50.106999999999999</v>
      </c>
    </row>
    <row r="119884" spans="1:2" x14ac:dyDescent="0.35">
      <c r="A119884" s="1">
        <v>46165.251388888886</v>
      </c>
      <c r="B119884" s="2">
        <v>50.097000000000001</v>
      </c>
    </row>
    <row r="119885" spans="1:2" x14ac:dyDescent="0.35">
      <c r="A119885" s="1">
        <v>46165.252083333333</v>
      </c>
      <c r="B119885" s="2">
        <v>50.098999999999997</v>
      </c>
    </row>
    <row r="119886" spans="1:2" x14ac:dyDescent="0.35">
      <c r="A119886" s="1">
        <v>46165.25277777778</v>
      </c>
      <c r="B119886" s="2">
        <v>50.081000000000003</v>
      </c>
    </row>
    <row r="119887" spans="1:2" x14ac:dyDescent="0.35">
      <c r="A119887" s="1">
        <v>46165.253472222219</v>
      </c>
      <c r="B119887" s="2">
        <v>50.051000000000002</v>
      </c>
    </row>
    <row r="119888" spans="1:2" x14ac:dyDescent="0.35">
      <c r="A119888" s="1">
        <v>46165.254166666666</v>
      </c>
      <c r="B119888" s="2">
        <v>50.036000000000001</v>
      </c>
    </row>
    <row r="119889" spans="1:2" x14ac:dyDescent="0.35">
      <c r="A119889" s="1">
        <v>46165.254861111112</v>
      </c>
      <c r="B119889" s="2">
        <v>50.030999999999999</v>
      </c>
    </row>
    <row r="119890" spans="1:2" x14ac:dyDescent="0.35">
      <c r="A119890" s="1">
        <v>46165.255555555559</v>
      </c>
      <c r="B119890" s="2">
        <v>50.033000000000001</v>
      </c>
    </row>
    <row r="119891" spans="1:2" x14ac:dyDescent="0.35">
      <c r="A119891" s="1">
        <v>46165.256249999999</v>
      </c>
      <c r="B119891" s="2">
        <v>50.045999999999999</v>
      </c>
    </row>
    <row r="119892" spans="1:2" x14ac:dyDescent="0.35">
      <c r="A119892" s="1">
        <v>46165.256944444445</v>
      </c>
      <c r="B119892" s="2">
        <v>50.052999999999997</v>
      </c>
    </row>
    <row r="119893" spans="1:2" x14ac:dyDescent="0.35">
      <c r="A119893" s="1">
        <v>46165.257638888892</v>
      </c>
      <c r="B119893" s="2">
        <v>50.045999999999999</v>
      </c>
    </row>
    <row r="119894" spans="1:2" x14ac:dyDescent="0.35">
      <c r="A119894" s="1">
        <v>46165.258333333331</v>
      </c>
      <c r="B119894" s="2">
        <v>50.046999999999997</v>
      </c>
    </row>
    <row r="119895" spans="1:2" x14ac:dyDescent="0.35">
      <c r="A119895" s="1">
        <v>46165.259027777778</v>
      </c>
      <c r="B119895" s="2">
        <v>50.024999999999999</v>
      </c>
    </row>
    <row r="119896" spans="1:2" x14ac:dyDescent="0.35">
      <c r="A119896" s="1">
        <v>46165.259722222225</v>
      </c>
      <c r="B119896" s="2">
        <v>50.034999999999997</v>
      </c>
    </row>
    <row r="119897" spans="1:2" x14ac:dyDescent="0.35">
      <c r="A119897" s="1">
        <v>46165.260416666664</v>
      </c>
      <c r="B119897" s="2">
        <v>50.026000000000003</v>
      </c>
    </row>
    <row r="119898" spans="1:2" x14ac:dyDescent="0.35">
      <c r="A119898" s="1">
        <v>46165.261111111111</v>
      </c>
      <c r="B119898" s="2">
        <v>49.988</v>
      </c>
    </row>
    <row r="119899" spans="1:2" x14ac:dyDescent="0.35">
      <c r="A119899" s="1">
        <v>46165.261805555558</v>
      </c>
      <c r="B119899" s="2">
        <v>49.963000000000001</v>
      </c>
    </row>
    <row r="119900" spans="1:2" x14ac:dyDescent="0.35">
      <c r="A119900" s="1">
        <v>46165.262499999997</v>
      </c>
      <c r="B119900" s="2">
        <v>49.936999999999998</v>
      </c>
    </row>
    <row r="119901" spans="1:2" x14ac:dyDescent="0.35">
      <c r="A119901" s="1">
        <v>46165.263194444444</v>
      </c>
      <c r="B119901" s="2">
        <v>49.954999999999998</v>
      </c>
    </row>
    <row r="119902" spans="1:2" x14ac:dyDescent="0.35">
      <c r="A119902" s="1">
        <v>46165.263888888891</v>
      </c>
      <c r="B119902" s="2">
        <v>49.97</v>
      </c>
    </row>
    <row r="119903" spans="1:2" x14ac:dyDescent="0.35">
      <c r="A119903" s="1">
        <v>46165.26458333333</v>
      </c>
      <c r="B119903" s="2">
        <v>49.96</v>
      </c>
    </row>
    <row r="119904" spans="1:2" x14ac:dyDescent="0.35">
      <c r="A119904" s="1">
        <v>46165.265277777777</v>
      </c>
      <c r="B119904" s="2">
        <v>49.953000000000003</v>
      </c>
    </row>
    <row r="119905" spans="1:2" x14ac:dyDescent="0.35">
      <c r="A119905" s="1">
        <v>46165.265972222223</v>
      </c>
      <c r="B119905" s="2">
        <v>49.947000000000003</v>
      </c>
    </row>
    <row r="119906" spans="1:2" x14ac:dyDescent="0.35">
      <c r="A119906" s="1">
        <v>46165.26666666667</v>
      </c>
      <c r="B119906" s="2">
        <v>49.966000000000001</v>
      </c>
    </row>
    <row r="119907" spans="1:2" x14ac:dyDescent="0.35">
      <c r="A119907" s="1">
        <v>46165.267361111109</v>
      </c>
      <c r="B119907" s="2">
        <v>49.963000000000001</v>
      </c>
    </row>
    <row r="119908" spans="1:2" x14ac:dyDescent="0.35">
      <c r="A119908" s="1">
        <v>46165.268055555556</v>
      </c>
      <c r="B119908" s="2">
        <v>49.963000000000001</v>
      </c>
    </row>
    <row r="119909" spans="1:2" x14ac:dyDescent="0.35">
      <c r="A119909" s="1">
        <v>46165.268750000003</v>
      </c>
      <c r="B119909" s="2">
        <v>49.954999999999998</v>
      </c>
    </row>
    <row r="119910" spans="1:2" x14ac:dyDescent="0.35">
      <c r="A119910" s="1">
        <v>46165.269444444442</v>
      </c>
      <c r="B119910" s="2">
        <v>49.959000000000003</v>
      </c>
    </row>
    <row r="119911" spans="1:2" x14ac:dyDescent="0.35">
      <c r="A119911" s="1">
        <v>46165.270138888889</v>
      </c>
      <c r="B119911" s="2">
        <v>49.95</v>
      </c>
    </row>
    <row r="119912" spans="1:2" x14ac:dyDescent="0.35">
      <c r="A119912" s="1">
        <v>46165.270833333336</v>
      </c>
      <c r="B119912" s="2">
        <v>49.957000000000001</v>
      </c>
    </row>
    <row r="119913" spans="1:2" x14ac:dyDescent="0.35">
      <c r="A119913" s="1">
        <v>46165.271527777775</v>
      </c>
      <c r="B119913" s="2">
        <v>49.957999999999998</v>
      </c>
    </row>
    <row r="119914" spans="1:2" x14ac:dyDescent="0.35">
      <c r="A119914" s="1">
        <v>46165.272222222222</v>
      </c>
      <c r="B119914" s="2">
        <v>49.936</v>
      </c>
    </row>
    <row r="119915" spans="1:2" x14ac:dyDescent="0.35">
      <c r="A119915" s="1">
        <v>46165.272916666669</v>
      </c>
      <c r="B119915" s="2">
        <v>49.939</v>
      </c>
    </row>
    <row r="119916" spans="1:2" x14ac:dyDescent="0.35">
      <c r="A119916" s="1">
        <v>46165.273611111108</v>
      </c>
      <c r="B119916" s="2">
        <v>49.923999999999999</v>
      </c>
    </row>
    <row r="119917" spans="1:2" x14ac:dyDescent="0.35">
      <c r="A119917" s="1">
        <v>46165.274305555555</v>
      </c>
      <c r="B119917" s="2">
        <v>49.944000000000003</v>
      </c>
    </row>
    <row r="119918" spans="1:2" x14ac:dyDescent="0.35">
      <c r="A119918" s="1">
        <v>46165.275000000001</v>
      </c>
      <c r="B119918" s="2">
        <v>50.014000000000003</v>
      </c>
    </row>
    <row r="119919" spans="1:2" x14ac:dyDescent="0.35">
      <c r="A119919" s="1">
        <v>46165.275694444441</v>
      </c>
      <c r="B119919" s="2">
        <v>49.98</v>
      </c>
    </row>
    <row r="119920" spans="1:2" x14ac:dyDescent="0.35">
      <c r="A119920" s="1">
        <v>46165.276388888888</v>
      </c>
      <c r="B119920" s="2">
        <v>49.951999999999998</v>
      </c>
    </row>
    <row r="119921" spans="1:2" x14ac:dyDescent="0.35">
      <c r="A119921" s="1">
        <v>46165.277083333334</v>
      </c>
      <c r="B119921" s="2">
        <v>49.945999999999998</v>
      </c>
    </row>
    <row r="119922" spans="1:2" x14ac:dyDescent="0.35">
      <c r="A119922" s="1">
        <v>46165.277777777781</v>
      </c>
      <c r="B119922" s="2">
        <v>49.926000000000002</v>
      </c>
    </row>
    <row r="119923" spans="1:2" x14ac:dyDescent="0.35">
      <c r="A119923" s="1">
        <v>46165.27847222222</v>
      </c>
      <c r="B119923" s="2">
        <v>49.921999999999997</v>
      </c>
    </row>
    <row r="119924" spans="1:2" x14ac:dyDescent="0.35">
      <c r="A119924" s="1">
        <v>46165.279166666667</v>
      </c>
      <c r="B119924" s="2">
        <v>49.923000000000002</v>
      </c>
    </row>
    <row r="119925" spans="1:2" x14ac:dyDescent="0.35">
      <c r="A119925" s="1">
        <v>46165.279861111114</v>
      </c>
      <c r="B119925" s="2">
        <v>49.96</v>
      </c>
    </row>
    <row r="119926" spans="1:2" x14ac:dyDescent="0.35">
      <c r="A119926" s="1">
        <v>46165.280555555553</v>
      </c>
      <c r="B119926" s="2">
        <v>49.991</v>
      </c>
    </row>
    <row r="119927" spans="1:2" x14ac:dyDescent="0.35">
      <c r="A119927" s="1">
        <v>46165.28125</v>
      </c>
      <c r="B119927" s="2">
        <v>49.997999999999998</v>
      </c>
    </row>
    <row r="119928" spans="1:2" x14ac:dyDescent="0.35">
      <c r="A119928" s="1">
        <v>46165.281944444447</v>
      </c>
      <c r="B119928" s="2">
        <v>49.984000000000002</v>
      </c>
    </row>
    <row r="119929" spans="1:2" x14ac:dyDescent="0.35">
      <c r="A119929" s="1">
        <v>46165.282638888886</v>
      </c>
      <c r="B119929" s="2">
        <v>49.975000000000001</v>
      </c>
    </row>
    <row r="119930" spans="1:2" x14ac:dyDescent="0.35">
      <c r="A119930" s="1">
        <v>46165.283333333333</v>
      </c>
      <c r="B119930" s="2">
        <v>49.976999999999997</v>
      </c>
    </row>
    <row r="119931" spans="1:2" x14ac:dyDescent="0.35">
      <c r="A119931" s="1">
        <v>46165.28402777778</v>
      </c>
      <c r="B119931" s="2">
        <v>49.962000000000003</v>
      </c>
    </row>
    <row r="119932" spans="1:2" x14ac:dyDescent="0.35">
      <c r="A119932" s="1">
        <v>46165.284722222219</v>
      </c>
      <c r="B119932" s="2">
        <v>49.957000000000001</v>
      </c>
    </row>
    <row r="119933" spans="1:2" x14ac:dyDescent="0.35">
      <c r="A119933" s="1">
        <v>46165.285416666666</v>
      </c>
      <c r="B119933" s="2">
        <v>49.959000000000003</v>
      </c>
    </row>
    <row r="119934" spans="1:2" x14ac:dyDescent="0.35">
      <c r="A119934" s="1">
        <v>46165.286111111112</v>
      </c>
      <c r="B119934" s="2">
        <v>49.972999999999999</v>
      </c>
    </row>
    <row r="119935" spans="1:2" x14ac:dyDescent="0.35">
      <c r="A119935" s="1">
        <v>46165.286805555559</v>
      </c>
      <c r="B119935" s="2">
        <v>49.972999999999999</v>
      </c>
    </row>
    <row r="119936" spans="1:2" x14ac:dyDescent="0.35">
      <c r="A119936" s="1">
        <v>46165.287499999999</v>
      </c>
      <c r="B119936" s="2">
        <v>50.015000000000001</v>
      </c>
    </row>
    <row r="119937" spans="1:2" x14ac:dyDescent="0.35">
      <c r="A119937" s="1">
        <v>46165.288194444445</v>
      </c>
      <c r="B119937" s="2">
        <v>50.011000000000003</v>
      </c>
    </row>
    <row r="119938" spans="1:2" x14ac:dyDescent="0.35">
      <c r="A119938" s="1">
        <v>46165.288888888892</v>
      </c>
      <c r="B119938" s="2">
        <v>49.966999999999999</v>
      </c>
    </row>
    <row r="119939" spans="1:2" x14ac:dyDescent="0.35">
      <c r="A119939" s="1">
        <v>46165.289583333331</v>
      </c>
      <c r="B119939" s="2">
        <v>49.954000000000001</v>
      </c>
    </row>
    <row r="119940" spans="1:2" x14ac:dyDescent="0.35">
      <c r="A119940" s="1">
        <v>46165.290277777778</v>
      </c>
      <c r="B119940" s="2">
        <v>49.948999999999998</v>
      </c>
    </row>
    <row r="119941" spans="1:2" x14ac:dyDescent="0.35">
      <c r="A119941" s="1">
        <v>46165.290972222225</v>
      </c>
      <c r="B119941" s="2">
        <v>49.954999999999998</v>
      </c>
    </row>
    <row r="119942" spans="1:2" x14ac:dyDescent="0.35">
      <c r="A119942" s="1">
        <v>46165.291666666664</v>
      </c>
      <c r="B119942" s="2">
        <v>49.95</v>
      </c>
    </row>
    <row r="119943" spans="1:2" x14ac:dyDescent="0.35">
      <c r="A119943" s="1">
        <v>46165.292361111111</v>
      </c>
      <c r="B119943" s="2">
        <v>49.939</v>
      </c>
    </row>
    <row r="119944" spans="1:2" x14ac:dyDescent="0.35">
      <c r="A119944" s="1">
        <v>46165.293055555558</v>
      </c>
      <c r="B119944" s="2">
        <v>49.962000000000003</v>
      </c>
    </row>
    <row r="119945" spans="1:2" x14ac:dyDescent="0.35">
      <c r="A119945" s="1">
        <v>46165.293749999997</v>
      </c>
      <c r="B119945" s="2">
        <v>49.954999999999998</v>
      </c>
    </row>
    <row r="119946" spans="1:2" x14ac:dyDescent="0.35">
      <c r="A119946" s="1">
        <v>46165.294444444444</v>
      </c>
      <c r="B119946" s="2">
        <v>49.954999999999998</v>
      </c>
    </row>
    <row r="119947" spans="1:2" x14ac:dyDescent="0.35">
      <c r="A119947" s="1">
        <v>46165.295138888891</v>
      </c>
      <c r="B119947" s="2">
        <v>49.945</v>
      </c>
    </row>
    <row r="119948" spans="1:2" x14ac:dyDescent="0.35">
      <c r="A119948" s="1">
        <v>46165.29583333333</v>
      </c>
      <c r="B119948" s="2">
        <v>49.921999999999997</v>
      </c>
    </row>
    <row r="119949" spans="1:2" x14ac:dyDescent="0.35">
      <c r="A119949" s="1">
        <v>46165.296527777777</v>
      </c>
      <c r="B119949" s="2">
        <v>49.899000000000001</v>
      </c>
    </row>
    <row r="119950" spans="1:2" x14ac:dyDescent="0.35">
      <c r="A119950" s="1">
        <v>46165.297222222223</v>
      </c>
      <c r="B119950" s="2">
        <v>49.886000000000003</v>
      </c>
    </row>
    <row r="119951" spans="1:2" x14ac:dyDescent="0.35">
      <c r="A119951" s="1">
        <v>46165.29791666667</v>
      </c>
      <c r="B119951" s="2">
        <v>49.883000000000003</v>
      </c>
    </row>
    <row r="119952" spans="1:2" x14ac:dyDescent="0.35">
      <c r="A119952" s="1">
        <v>46165.298611111109</v>
      </c>
      <c r="B119952" s="2">
        <v>49.877000000000002</v>
      </c>
    </row>
    <row r="119953" spans="1:2" x14ac:dyDescent="0.35">
      <c r="A119953" s="1">
        <v>46165.299305555556</v>
      </c>
      <c r="B119953" s="2">
        <v>49.875</v>
      </c>
    </row>
    <row r="119954" spans="1:2" x14ac:dyDescent="0.35">
      <c r="A119954" s="1">
        <v>46165.3</v>
      </c>
      <c r="B119954" s="2">
        <v>49.874000000000002</v>
      </c>
    </row>
    <row r="119955" spans="1:2" x14ac:dyDescent="0.35">
      <c r="A119955" s="1">
        <v>46165.300694444442</v>
      </c>
      <c r="B119955" s="2">
        <v>49.874000000000002</v>
      </c>
    </row>
    <row r="119956" spans="1:2" x14ac:dyDescent="0.35">
      <c r="A119956" s="1">
        <v>46165.301388888889</v>
      </c>
      <c r="B119956" s="2">
        <v>49.896999999999998</v>
      </c>
    </row>
    <row r="119957" spans="1:2" x14ac:dyDescent="0.35">
      <c r="A119957" s="1">
        <v>46165.302083333336</v>
      </c>
      <c r="B119957" s="2">
        <v>49.896999999999998</v>
      </c>
    </row>
    <row r="119958" spans="1:2" x14ac:dyDescent="0.35">
      <c r="A119958" s="1">
        <v>46165.302777777775</v>
      </c>
      <c r="B119958" s="2">
        <v>49.896999999999998</v>
      </c>
    </row>
    <row r="119959" spans="1:2" x14ac:dyDescent="0.35">
      <c r="A119959" s="1">
        <v>46165.303472222222</v>
      </c>
      <c r="B119959" s="2">
        <v>49.887999999999998</v>
      </c>
    </row>
    <row r="119960" spans="1:2" x14ac:dyDescent="0.35">
      <c r="A119960" s="1">
        <v>46165.304166666669</v>
      </c>
      <c r="B119960" s="2">
        <v>49.896000000000001</v>
      </c>
    </row>
    <row r="119961" spans="1:2" x14ac:dyDescent="0.35">
      <c r="A119961" s="1">
        <v>46165.304861111108</v>
      </c>
      <c r="B119961" s="2">
        <v>49.905999999999999</v>
      </c>
    </row>
    <row r="119962" spans="1:2" x14ac:dyDescent="0.35">
      <c r="A119962" s="1">
        <v>46165.305555555555</v>
      </c>
      <c r="B119962" s="2">
        <v>49.926000000000002</v>
      </c>
    </row>
    <row r="119963" spans="1:2" x14ac:dyDescent="0.35">
      <c r="A119963" s="1">
        <v>46165.306250000001</v>
      </c>
      <c r="B119963" s="2">
        <v>49.927999999999997</v>
      </c>
    </row>
    <row r="119964" spans="1:2" x14ac:dyDescent="0.35">
      <c r="A119964" s="1">
        <v>46165.306944444441</v>
      </c>
      <c r="B119964" s="2">
        <v>49.920999999999999</v>
      </c>
    </row>
    <row r="119965" spans="1:2" x14ac:dyDescent="0.35">
      <c r="A119965" s="1">
        <v>46165.307638888888</v>
      </c>
      <c r="B119965" s="2">
        <v>49.902000000000001</v>
      </c>
    </row>
    <row r="119966" spans="1:2" x14ac:dyDescent="0.35">
      <c r="A119966" s="1">
        <v>46165.308333333334</v>
      </c>
      <c r="B119966" s="2">
        <v>49.924999999999997</v>
      </c>
    </row>
    <row r="119967" spans="1:2" x14ac:dyDescent="0.35">
      <c r="A119967" s="1">
        <v>46165.309027777781</v>
      </c>
      <c r="B119967" s="2">
        <v>49.942</v>
      </c>
    </row>
    <row r="119968" spans="1:2" x14ac:dyDescent="0.35">
      <c r="A119968" s="1">
        <v>46165.30972222222</v>
      </c>
      <c r="B119968" s="2">
        <v>49.954000000000001</v>
      </c>
    </row>
    <row r="119969" spans="1:2" x14ac:dyDescent="0.35">
      <c r="A119969" s="1">
        <v>46165.310416666667</v>
      </c>
      <c r="B119969" s="2">
        <v>49.951999999999998</v>
      </c>
    </row>
    <row r="119970" spans="1:2" x14ac:dyDescent="0.35">
      <c r="A119970" s="1">
        <v>46165.311111111114</v>
      </c>
      <c r="B119970" s="2">
        <v>49.963000000000001</v>
      </c>
    </row>
    <row r="119971" spans="1:2" x14ac:dyDescent="0.35">
      <c r="A119971" s="1">
        <v>46165.311805555553</v>
      </c>
      <c r="B119971" s="2">
        <v>49.988</v>
      </c>
    </row>
    <row r="119972" spans="1:2" x14ac:dyDescent="0.35">
      <c r="A119972" s="1">
        <v>46165.3125</v>
      </c>
      <c r="B119972" s="2">
        <v>49.996000000000002</v>
      </c>
    </row>
    <row r="119973" spans="1:2" x14ac:dyDescent="0.35">
      <c r="A119973" s="1">
        <v>46165.313194444447</v>
      </c>
      <c r="B119973" s="2">
        <v>49.978999999999999</v>
      </c>
    </row>
    <row r="119974" spans="1:2" x14ac:dyDescent="0.35">
      <c r="A119974" s="1">
        <v>46165.313888888886</v>
      </c>
      <c r="B119974" s="2">
        <v>49.984000000000002</v>
      </c>
    </row>
    <row r="119975" spans="1:2" x14ac:dyDescent="0.35">
      <c r="A119975" s="1">
        <v>46165.314583333333</v>
      </c>
      <c r="B119975" s="2">
        <v>49.99</v>
      </c>
    </row>
    <row r="119976" spans="1:2" x14ac:dyDescent="0.35">
      <c r="A119976" s="1">
        <v>46165.31527777778</v>
      </c>
      <c r="B119976" s="2">
        <v>49.976999999999997</v>
      </c>
    </row>
    <row r="119977" spans="1:2" x14ac:dyDescent="0.35">
      <c r="A119977" s="1">
        <v>46165.315972222219</v>
      </c>
      <c r="B119977" s="2">
        <v>49.97</v>
      </c>
    </row>
    <row r="119978" spans="1:2" x14ac:dyDescent="0.35">
      <c r="A119978" s="1">
        <v>46165.316666666666</v>
      </c>
      <c r="B119978" s="2">
        <v>49.988</v>
      </c>
    </row>
    <row r="119979" spans="1:2" x14ac:dyDescent="0.35">
      <c r="A119979" s="1">
        <v>46165.317361111112</v>
      </c>
      <c r="B119979" s="2">
        <v>49.978999999999999</v>
      </c>
    </row>
    <row r="119980" spans="1:2" x14ac:dyDescent="0.35">
      <c r="A119980" s="1">
        <v>46165.318055555559</v>
      </c>
      <c r="B119980" s="2">
        <v>49.944000000000003</v>
      </c>
    </row>
    <row r="119981" spans="1:2" x14ac:dyDescent="0.35">
      <c r="A119981" s="1">
        <v>46165.318749999999</v>
      </c>
      <c r="B119981" s="2">
        <v>49.945</v>
      </c>
    </row>
    <row r="119982" spans="1:2" x14ac:dyDescent="0.35">
      <c r="A119982" s="1">
        <v>46165.319444444445</v>
      </c>
      <c r="B119982" s="2">
        <v>49.936999999999998</v>
      </c>
    </row>
    <row r="119983" spans="1:2" x14ac:dyDescent="0.35">
      <c r="A119983" s="1">
        <v>46165.320138888892</v>
      </c>
      <c r="B119983" s="2">
        <v>49.923999999999999</v>
      </c>
    </row>
    <row r="119984" spans="1:2" x14ac:dyDescent="0.35">
      <c r="A119984" s="1">
        <v>46165.320833333331</v>
      </c>
      <c r="B119984" s="2">
        <v>49.923999999999999</v>
      </c>
    </row>
    <row r="119985" spans="1:2" x14ac:dyDescent="0.35">
      <c r="A119985" s="1">
        <v>46165.321527777778</v>
      </c>
      <c r="B119985" s="2">
        <v>49.914999999999999</v>
      </c>
    </row>
    <row r="119986" spans="1:2" x14ac:dyDescent="0.35">
      <c r="A119986" s="1">
        <v>46165.322222222225</v>
      </c>
      <c r="B119986" s="2">
        <v>49.912999999999997</v>
      </c>
    </row>
    <row r="119987" spans="1:2" x14ac:dyDescent="0.35">
      <c r="A119987" s="1">
        <v>46165.322916666664</v>
      </c>
      <c r="B119987" s="2">
        <v>49.923000000000002</v>
      </c>
    </row>
    <row r="119988" spans="1:2" x14ac:dyDescent="0.35">
      <c r="A119988" s="1">
        <v>46165.323611111111</v>
      </c>
      <c r="B119988" s="2">
        <v>49.912999999999997</v>
      </c>
    </row>
    <row r="119989" spans="1:2" x14ac:dyDescent="0.35">
      <c r="A119989" s="1">
        <v>46165.324305555558</v>
      </c>
      <c r="B119989" s="2">
        <v>49.905999999999999</v>
      </c>
    </row>
    <row r="119990" spans="1:2" x14ac:dyDescent="0.35">
      <c r="A119990" s="1">
        <v>46165.324999999997</v>
      </c>
      <c r="B119990" s="2">
        <v>49.899000000000001</v>
      </c>
    </row>
    <row r="119991" spans="1:2" x14ac:dyDescent="0.35">
      <c r="A119991" s="1">
        <v>46165.325694444444</v>
      </c>
      <c r="B119991" s="2">
        <v>49.912999999999997</v>
      </c>
    </row>
    <row r="119992" spans="1:2" x14ac:dyDescent="0.35">
      <c r="A119992" s="1">
        <v>46165.326388888891</v>
      </c>
      <c r="B119992" s="2">
        <v>49.899000000000001</v>
      </c>
    </row>
    <row r="119993" spans="1:2" x14ac:dyDescent="0.35">
      <c r="A119993" s="1">
        <v>46165.32708333333</v>
      </c>
      <c r="B119993" s="2">
        <v>49.906999999999996</v>
      </c>
    </row>
    <row r="119994" spans="1:2" x14ac:dyDescent="0.35">
      <c r="A119994" s="1">
        <v>46165.327777777777</v>
      </c>
      <c r="B119994" s="2">
        <v>49.904000000000003</v>
      </c>
    </row>
    <row r="119995" spans="1:2" x14ac:dyDescent="0.35">
      <c r="A119995" s="1">
        <v>46165.328472222223</v>
      </c>
      <c r="B119995" s="2">
        <v>49.905999999999999</v>
      </c>
    </row>
    <row r="119996" spans="1:2" x14ac:dyDescent="0.35">
      <c r="A119996" s="1">
        <v>46165.32916666667</v>
      </c>
      <c r="B119996" s="2">
        <v>49.926000000000002</v>
      </c>
    </row>
    <row r="119997" spans="1:2" x14ac:dyDescent="0.35">
      <c r="A119997" s="1">
        <v>46165.329861111109</v>
      </c>
      <c r="B119997" s="2">
        <v>49.920999999999999</v>
      </c>
    </row>
    <row r="119998" spans="1:2" x14ac:dyDescent="0.35">
      <c r="A119998" s="1">
        <v>46165.330555555556</v>
      </c>
      <c r="B119998" s="2">
        <v>49.927999999999997</v>
      </c>
    </row>
    <row r="119999" spans="1:2" x14ac:dyDescent="0.35">
      <c r="A119999" s="1">
        <v>46165.331250000003</v>
      </c>
      <c r="B119999" s="2">
        <v>49.91</v>
      </c>
    </row>
    <row r="120000" spans="1:2" x14ac:dyDescent="0.35">
      <c r="A120000" s="1">
        <v>46165.331944444442</v>
      </c>
      <c r="B120000" s="2">
        <v>49.911999999999999</v>
      </c>
    </row>
    <row r="120001" spans="1:2" x14ac:dyDescent="0.35">
      <c r="A120001" s="1">
        <v>46165.332638888889</v>
      </c>
      <c r="B120001" s="2">
        <v>49.905999999999999</v>
      </c>
    </row>
    <row r="120002" spans="1:2" x14ac:dyDescent="0.35">
      <c r="A120002" s="1">
        <v>46165.333333333336</v>
      </c>
      <c r="B120002" s="2">
        <v>49.932000000000002</v>
      </c>
    </row>
    <row r="120003" spans="1:2" x14ac:dyDescent="0.35">
      <c r="A120003" s="1">
        <v>46165.334027777775</v>
      </c>
      <c r="B120003" s="2">
        <v>50.006999999999998</v>
      </c>
    </row>
    <row r="120004" spans="1:2" x14ac:dyDescent="0.35">
      <c r="A120004" s="1">
        <v>46165.334722222222</v>
      </c>
      <c r="B120004" s="2">
        <v>50.02</v>
      </c>
    </row>
    <row r="120005" spans="1:2" x14ac:dyDescent="0.35">
      <c r="A120005" s="1">
        <v>46165.335416666669</v>
      </c>
      <c r="B120005" s="2">
        <v>50.024000000000001</v>
      </c>
    </row>
    <row r="120006" spans="1:2" x14ac:dyDescent="0.35">
      <c r="A120006" s="1">
        <v>46165.336111111108</v>
      </c>
      <c r="B120006" s="2">
        <v>50.009</v>
      </c>
    </row>
    <row r="120007" spans="1:2" x14ac:dyDescent="0.35">
      <c r="A120007" s="1">
        <v>46165.336805555555</v>
      </c>
      <c r="B120007" s="2">
        <v>49.991</v>
      </c>
    </row>
    <row r="120008" spans="1:2" x14ac:dyDescent="0.35">
      <c r="A120008" s="1">
        <v>46165.337500000001</v>
      </c>
      <c r="B120008" s="2">
        <v>49.972999999999999</v>
      </c>
    </row>
    <row r="120009" spans="1:2" x14ac:dyDescent="0.35">
      <c r="A120009" s="1">
        <v>46165.338194444441</v>
      </c>
      <c r="B120009" s="2">
        <v>49.938000000000002</v>
      </c>
    </row>
    <row r="120010" spans="1:2" x14ac:dyDescent="0.35">
      <c r="A120010" s="1">
        <v>46165.338888888888</v>
      </c>
      <c r="B120010" s="2">
        <v>49.941000000000003</v>
      </c>
    </row>
    <row r="120011" spans="1:2" x14ac:dyDescent="0.35">
      <c r="A120011" s="1">
        <v>46165.339583333334</v>
      </c>
      <c r="B120011" s="2">
        <v>49.94</v>
      </c>
    </row>
    <row r="120012" spans="1:2" x14ac:dyDescent="0.35">
      <c r="A120012" s="1">
        <v>46165.340277777781</v>
      </c>
      <c r="B120012" s="2">
        <v>49.948</v>
      </c>
    </row>
    <row r="120013" spans="1:2" x14ac:dyDescent="0.35">
      <c r="A120013" s="1">
        <v>46165.34097222222</v>
      </c>
      <c r="B120013" s="2">
        <v>49.945999999999998</v>
      </c>
    </row>
    <row r="120014" spans="1:2" x14ac:dyDescent="0.35">
      <c r="A120014" s="1">
        <v>46165.341666666667</v>
      </c>
      <c r="B120014" s="2">
        <v>49.945</v>
      </c>
    </row>
    <row r="120015" spans="1:2" x14ac:dyDescent="0.35">
      <c r="A120015" s="1">
        <v>46165.342361111114</v>
      </c>
      <c r="B120015" s="2">
        <v>49.966000000000001</v>
      </c>
    </row>
    <row r="120016" spans="1:2" x14ac:dyDescent="0.35">
      <c r="A120016" s="1">
        <v>46165.343055555553</v>
      </c>
      <c r="B120016" s="2">
        <v>49.963999999999999</v>
      </c>
    </row>
    <row r="120017" spans="1:2" x14ac:dyDescent="0.35">
      <c r="A120017" s="1">
        <v>46165.34375</v>
      </c>
      <c r="B120017" s="2">
        <v>49.965000000000003</v>
      </c>
    </row>
    <row r="120018" spans="1:2" x14ac:dyDescent="0.35">
      <c r="A120018" s="1">
        <v>46165.344444444447</v>
      </c>
      <c r="B120018" s="2">
        <v>49.948</v>
      </c>
    </row>
    <row r="120019" spans="1:2" x14ac:dyDescent="0.35">
      <c r="A120019" s="1">
        <v>46165.345138888886</v>
      </c>
      <c r="B120019" s="2">
        <v>49.944000000000003</v>
      </c>
    </row>
    <row r="120020" spans="1:2" x14ac:dyDescent="0.35">
      <c r="A120020" s="1">
        <v>46165.345833333333</v>
      </c>
      <c r="B120020" s="2">
        <v>49.954999999999998</v>
      </c>
    </row>
    <row r="120021" spans="1:2" x14ac:dyDescent="0.35">
      <c r="A120021" s="1">
        <v>46165.34652777778</v>
      </c>
      <c r="B120021" s="2">
        <v>49.954000000000001</v>
      </c>
    </row>
    <row r="120022" spans="1:2" x14ac:dyDescent="0.35">
      <c r="A120022" s="1">
        <v>46165.347222222219</v>
      </c>
      <c r="B120022" s="2">
        <v>49.959000000000003</v>
      </c>
    </row>
    <row r="120023" spans="1:2" x14ac:dyDescent="0.35">
      <c r="A120023" s="1">
        <v>46165.347916666666</v>
      </c>
      <c r="B120023" s="2">
        <v>49.957000000000001</v>
      </c>
    </row>
    <row r="120024" spans="1:2" x14ac:dyDescent="0.35">
      <c r="A120024" s="1">
        <v>46165.348611111112</v>
      </c>
      <c r="B120024" s="2">
        <v>49.963999999999999</v>
      </c>
    </row>
    <row r="120025" spans="1:2" x14ac:dyDescent="0.35">
      <c r="A120025" s="1">
        <v>46165.349305555559</v>
      </c>
      <c r="B120025" s="2">
        <v>49.972000000000001</v>
      </c>
    </row>
    <row r="120026" spans="1:2" x14ac:dyDescent="0.35">
      <c r="A120026" s="1">
        <v>46165.35</v>
      </c>
      <c r="B120026" s="2">
        <v>49.996000000000002</v>
      </c>
    </row>
    <row r="120027" spans="1:2" x14ac:dyDescent="0.35">
      <c r="A120027" s="1">
        <v>46165.350694444445</v>
      </c>
      <c r="B120027" s="2">
        <v>49.976999999999997</v>
      </c>
    </row>
    <row r="120028" spans="1:2" x14ac:dyDescent="0.35">
      <c r="A120028" s="1">
        <v>46165.351388888892</v>
      </c>
      <c r="B120028" s="2">
        <v>49.987000000000002</v>
      </c>
    </row>
    <row r="120029" spans="1:2" x14ac:dyDescent="0.35">
      <c r="A120029" s="1">
        <v>46165.352083333331</v>
      </c>
      <c r="B120029" s="2">
        <v>49.975999999999999</v>
      </c>
    </row>
    <row r="120030" spans="1:2" x14ac:dyDescent="0.35">
      <c r="A120030" s="1">
        <v>46165.352777777778</v>
      </c>
      <c r="B120030" s="2">
        <v>49.965000000000003</v>
      </c>
    </row>
    <row r="120031" spans="1:2" x14ac:dyDescent="0.35">
      <c r="A120031" s="1">
        <v>46165.353472222225</v>
      </c>
      <c r="B120031" s="2">
        <v>49.957000000000001</v>
      </c>
    </row>
    <row r="120032" spans="1:2" x14ac:dyDescent="0.35">
      <c r="A120032" s="1">
        <v>46165.354166666664</v>
      </c>
      <c r="B120032" s="2">
        <v>49.942999999999998</v>
      </c>
    </row>
    <row r="120033" spans="1:2" x14ac:dyDescent="0.35">
      <c r="A120033" s="1">
        <v>46165.354861111111</v>
      </c>
      <c r="B120033" s="2">
        <v>49.96</v>
      </c>
    </row>
    <row r="120034" spans="1:2" x14ac:dyDescent="0.35">
      <c r="A120034" s="1">
        <v>46165.355555555558</v>
      </c>
      <c r="B120034" s="2">
        <v>49.970999999999997</v>
      </c>
    </row>
    <row r="120035" spans="1:2" x14ac:dyDescent="0.35">
      <c r="A120035" s="1">
        <v>46165.356249999997</v>
      </c>
      <c r="B120035" s="2">
        <v>49.997</v>
      </c>
    </row>
    <row r="120036" spans="1:2" x14ac:dyDescent="0.35">
      <c r="A120036" s="1">
        <v>46165.356944444444</v>
      </c>
      <c r="B120036" s="2">
        <v>50.036000000000001</v>
      </c>
    </row>
    <row r="120037" spans="1:2" x14ac:dyDescent="0.35">
      <c r="A120037" s="1">
        <v>46165.357638888891</v>
      </c>
      <c r="B120037" s="2">
        <v>50.042000000000002</v>
      </c>
    </row>
    <row r="120038" spans="1:2" x14ac:dyDescent="0.35">
      <c r="A120038" s="1">
        <v>46165.35833333333</v>
      </c>
      <c r="B120038" s="2">
        <v>50.067</v>
      </c>
    </row>
    <row r="120039" spans="1:2" x14ac:dyDescent="0.35">
      <c r="A120039" s="1">
        <v>46165.359027777777</v>
      </c>
      <c r="B120039" s="2">
        <v>50.085000000000001</v>
      </c>
    </row>
    <row r="120040" spans="1:2" x14ac:dyDescent="0.35">
      <c r="A120040" s="1">
        <v>46165.359722222223</v>
      </c>
      <c r="B120040" s="2">
        <v>50.076999999999998</v>
      </c>
    </row>
    <row r="120041" spans="1:2" x14ac:dyDescent="0.35">
      <c r="A120041" s="1">
        <v>46165.36041666667</v>
      </c>
      <c r="B120041" s="2">
        <v>50.04</v>
      </c>
    </row>
    <row r="120042" spans="1:2" x14ac:dyDescent="0.35">
      <c r="A120042" s="1">
        <v>46165.361111111109</v>
      </c>
      <c r="B120042" s="2">
        <v>50.034999999999997</v>
      </c>
    </row>
    <row r="120043" spans="1:2" x14ac:dyDescent="0.35">
      <c r="A120043" s="1">
        <v>46165.361805555556</v>
      </c>
      <c r="B120043" s="2">
        <v>50.008000000000003</v>
      </c>
    </row>
    <row r="120044" spans="1:2" x14ac:dyDescent="0.35">
      <c r="A120044" s="1">
        <v>46165.362500000003</v>
      </c>
      <c r="B120044" s="2">
        <v>50.030999999999999</v>
      </c>
    </row>
    <row r="120045" spans="1:2" x14ac:dyDescent="0.35">
      <c r="A120045" s="1">
        <v>46165.363194444442</v>
      </c>
      <c r="B120045" s="2">
        <v>50.042999999999999</v>
      </c>
    </row>
    <row r="120046" spans="1:2" x14ac:dyDescent="0.35">
      <c r="A120046" s="1">
        <v>46165.363888888889</v>
      </c>
      <c r="B120046" s="2">
        <v>50.029000000000003</v>
      </c>
    </row>
    <row r="120047" spans="1:2" x14ac:dyDescent="0.35">
      <c r="A120047" s="1">
        <v>46165.364583333336</v>
      </c>
      <c r="B120047" s="2">
        <v>50.017000000000003</v>
      </c>
    </row>
    <row r="120048" spans="1:2" x14ac:dyDescent="0.35">
      <c r="A120048" s="1">
        <v>46165.365277777775</v>
      </c>
      <c r="B120048" s="2">
        <v>49.982999999999997</v>
      </c>
    </row>
    <row r="120049" spans="1:2" x14ac:dyDescent="0.35">
      <c r="A120049" s="1">
        <v>46165.365972222222</v>
      </c>
      <c r="B120049" s="2">
        <v>49.954000000000001</v>
      </c>
    </row>
    <row r="120050" spans="1:2" x14ac:dyDescent="0.35">
      <c r="A120050" s="1">
        <v>46165.366666666669</v>
      </c>
      <c r="B120050" s="2">
        <v>49.95</v>
      </c>
    </row>
    <row r="120051" spans="1:2" x14ac:dyDescent="0.35">
      <c r="A120051" s="1">
        <v>46165.367361111108</v>
      </c>
      <c r="B120051" s="2">
        <v>49.987000000000002</v>
      </c>
    </row>
    <row r="120052" spans="1:2" x14ac:dyDescent="0.35">
      <c r="A120052" s="1">
        <v>46165.368055555555</v>
      </c>
      <c r="B120052" s="2">
        <v>49.996000000000002</v>
      </c>
    </row>
    <row r="120053" spans="1:2" x14ac:dyDescent="0.35">
      <c r="A120053" s="1">
        <v>46165.368750000001</v>
      </c>
      <c r="B120053" s="2">
        <v>50.01</v>
      </c>
    </row>
    <row r="120054" spans="1:2" x14ac:dyDescent="0.35">
      <c r="A120054" s="1">
        <v>46165.369444444441</v>
      </c>
      <c r="B120054" s="2">
        <v>50.017000000000003</v>
      </c>
    </row>
    <row r="120055" spans="1:2" x14ac:dyDescent="0.35">
      <c r="A120055" s="1">
        <v>46165.370138888888</v>
      </c>
      <c r="B120055" s="2">
        <v>50.021999999999998</v>
      </c>
    </row>
    <row r="120056" spans="1:2" x14ac:dyDescent="0.35">
      <c r="A120056" s="1">
        <v>46165.370833333334</v>
      </c>
      <c r="B120056" s="2">
        <v>50.034999999999997</v>
      </c>
    </row>
    <row r="120057" spans="1:2" x14ac:dyDescent="0.35">
      <c r="A120057" s="1">
        <v>46165.371527777781</v>
      </c>
      <c r="B120057" s="2">
        <v>50.052999999999997</v>
      </c>
    </row>
    <row r="120058" spans="1:2" x14ac:dyDescent="0.35">
      <c r="A120058" s="1">
        <v>46165.37222222222</v>
      </c>
      <c r="B120058" s="2">
        <v>50.064999999999998</v>
      </c>
    </row>
    <row r="120059" spans="1:2" x14ac:dyDescent="0.35">
      <c r="A120059" s="1">
        <v>46165.372916666667</v>
      </c>
      <c r="B120059" s="2">
        <v>50.046999999999997</v>
      </c>
    </row>
    <row r="120060" spans="1:2" x14ac:dyDescent="0.35">
      <c r="A120060" s="1">
        <v>46165.373611111114</v>
      </c>
      <c r="B120060" s="2">
        <v>50.06</v>
      </c>
    </row>
    <row r="120061" spans="1:2" x14ac:dyDescent="0.35">
      <c r="A120061" s="1">
        <v>46165.374305555553</v>
      </c>
      <c r="B120061" s="2">
        <v>50.067999999999998</v>
      </c>
    </row>
    <row r="120062" spans="1:2" x14ac:dyDescent="0.35">
      <c r="A120062" s="1">
        <v>46165.375</v>
      </c>
      <c r="B120062" s="2">
        <v>50.078000000000003</v>
      </c>
    </row>
    <row r="120063" spans="1:2" x14ac:dyDescent="0.35">
      <c r="A120063" s="1">
        <v>46165.375694444447</v>
      </c>
      <c r="B120063" s="2">
        <v>50.079000000000001</v>
      </c>
    </row>
    <row r="120064" spans="1:2" x14ac:dyDescent="0.35">
      <c r="A120064" s="1">
        <v>46165.376388888886</v>
      </c>
      <c r="B120064" s="2">
        <v>50.079000000000001</v>
      </c>
    </row>
    <row r="120065" spans="1:2" x14ac:dyDescent="0.35">
      <c r="A120065" s="1">
        <v>46165.377083333333</v>
      </c>
      <c r="B120065" s="2">
        <v>50.078000000000003</v>
      </c>
    </row>
    <row r="120066" spans="1:2" x14ac:dyDescent="0.35">
      <c r="A120066" s="1">
        <v>46165.37777777778</v>
      </c>
      <c r="B120066" s="2">
        <v>50.085000000000001</v>
      </c>
    </row>
    <row r="120067" spans="1:2" x14ac:dyDescent="0.35">
      <c r="A120067" s="1">
        <v>46165.378472222219</v>
      </c>
      <c r="B120067" s="2">
        <v>50.072000000000003</v>
      </c>
    </row>
    <row r="120068" spans="1:2" x14ac:dyDescent="0.35">
      <c r="A120068" s="1">
        <v>46165.379166666666</v>
      </c>
      <c r="B120068" s="2">
        <v>50.061999999999998</v>
      </c>
    </row>
    <row r="120069" spans="1:2" x14ac:dyDescent="0.35">
      <c r="A120069" s="1">
        <v>46165.379861111112</v>
      </c>
      <c r="B120069" s="2">
        <v>50.057000000000002</v>
      </c>
    </row>
    <row r="120070" spans="1:2" x14ac:dyDescent="0.35">
      <c r="A120070" s="1">
        <v>46165.380555555559</v>
      </c>
      <c r="B120070" s="2">
        <v>50.06</v>
      </c>
    </row>
    <row r="120071" spans="1:2" x14ac:dyDescent="0.35">
      <c r="A120071" s="1">
        <v>46165.381249999999</v>
      </c>
      <c r="B120071" s="2">
        <v>50.094000000000001</v>
      </c>
    </row>
    <row r="120072" spans="1:2" x14ac:dyDescent="0.35">
      <c r="A120072" s="1">
        <v>46165.381944444445</v>
      </c>
      <c r="B120072" s="2">
        <v>50.101999999999997</v>
      </c>
    </row>
    <row r="120073" spans="1:2" x14ac:dyDescent="0.35">
      <c r="A120073" s="1">
        <v>46165.382638888892</v>
      </c>
      <c r="B120073" s="2">
        <v>50.067999999999998</v>
      </c>
    </row>
    <row r="120074" spans="1:2" x14ac:dyDescent="0.35">
      <c r="A120074" s="1">
        <v>46165.383333333331</v>
      </c>
      <c r="B120074" s="2">
        <v>50.069000000000003</v>
      </c>
    </row>
    <row r="120075" spans="1:2" x14ac:dyDescent="0.35">
      <c r="A120075" s="1">
        <v>46165.384027777778</v>
      </c>
      <c r="B120075" s="2">
        <v>50.070999999999998</v>
      </c>
    </row>
    <row r="120076" spans="1:2" x14ac:dyDescent="0.35">
      <c r="A120076" s="1">
        <v>46165.384722222225</v>
      </c>
      <c r="B120076" s="2">
        <v>50.07</v>
      </c>
    </row>
    <row r="120077" spans="1:2" x14ac:dyDescent="0.35">
      <c r="A120077" s="1">
        <v>46165.385416666664</v>
      </c>
      <c r="B120077" s="2">
        <v>50.055999999999997</v>
      </c>
    </row>
    <row r="120078" spans="1:2" x14ac:dyDescent="0.35">
      <c r="A120078" s="1">
        <v>46165.386111111111</v>
      </c>
      <c r="B120078" s="2">
        <v>50.05</v>
      </c>
    </row>
    <row r="120079" spans="1:2" x14ac:dyDescent="0.35">
      <c r="A120079" s="1">
        <v>46165.386805555558</v>
      </c>
      <c r="B120079" s="2">
        <v>50.046999999999997</v>
      </c>
    </row>
    <row r="120080" spans="1:2" x14ac:dyDescent="0.35">
      <c r="A120080" s="1">
        <v>46165.387499999997</v>
      </c>
      <c r="B120080" s="2">
        <v>50.061</v>
      </c>
    </row>
    <row r="120081" spans="1:2" x14ac:dyDescent="0.35">
      <c r="A120081" s="1">
        <v>46165.388194444444</v>
      </c>
      <c r="B120081" s="2">
        <v>50.058999999999997</v>
      </c>
    </row>
    <row r="120082" spans="1:2" x14ac:dyDescent="0.35">
      <c r="A120082" s="1">
        <v>46165.388888888891</v>
      </c>
      <c r="B120082" s="2">
        <v>50.069000000000003</v>
      </c>
    </row>
    <row r="120083" spans="1:2" x14ac:dyDescent="0.35">
      <c r="A120083" s="1">
        <v>46165.38958333333</v>
      </c>
      <c r="B120083" s="2">
        <v>50.082999999999998</v>
      </c>
    </row>
    <row r="120084" spans="1:2" x14ac:dyDescent="0.35">
      <c r="A120084" s="1">
        <v>46165.390277777777</v>
      </c>
      <c r="B120084" s="2">
        <v>50.076000000000001</v>
      </c>
    </row>
    <row r="120085" spans="1:2" x14ac:dyDescent="0.35">
      <c r="A120085" s="1">
        <v>46165.390972222223</v>
      </c>
      <c r="B120085" s="2">
        <v>50.076000000000001</v>
      </c>
    </row>
    <row r="120086" spans="1:2" x14ac:dyDescent="0.35">
      <c r="A120086" s="1">
        <v>46165.39166666667</v>
      </c>
      <c r="B120086" s="2">
        <v>50.09</v>
      </c>
    </row>
    <row r="120087" spans="1:2" x14ac:dyDescent="0.35">
      <c r="A120087" s="1">
        <v>46165.392361111109</v>
      </c>
      <c r="B120087" s="2">
        <v>50.101999999999997</v>
      </c>
    </row>
    <row r="120088" spans="1:2" x14ac:dyDescent="0.35">
      <c r="A120088" s="1">
        <v>46165.393055555556</v>
      </c>
      <c r="B120088" s="2">
        <v>50.093000000000004</v>
      </c>
    </row>
    <row r="120089" spans="1:2" x14ac:dyDescent="0.35">
      <c r="A120089" s="1">
        <v>46165.393750000003</v>
      </c>
      <c r="B120089" s="2">
        <v>50.088000000000001</v>
      </c>
    </row>
    <row r="120090" spans="1:2" x14ac:dyDescent="0.35">
      <c r="A120090" s="1">
        <v>46165.394444444442</v>
      </c>
      <c r="B120090" s="2">
        <v>50.09</v>
      </c>
    </row>
    <row r="120091" spans="1:2" x14ac:dyDescent="0.35">
      <c r="A120091" s="1">
        <v>46165.395138888889</v>
      </c>
      <c r="B120091" s="2">
        <v>50.097000000000001</v>
      </c>
    </row>
    <row r="120092" spans="1:2" x14ac:dyDescent="0.35">
      <c r="A120092" s="1">
        <v>46165.395833333336</v>
      </c>
      <c r="B120092" s="2">
        <v>50.073999999999998</v>
      </c>
    </row>
    <row r="120093" spans="1:2" x14ac:dyDescent="0.35">
      <c r="A120093" s="1">
        <v>46165.396527777775</v>
      </c>
      <c r="B120093" s="2">
        <v>50.082000000000001</v>
      </c>
    </row>
    <row r="120094" spans="1:2" x14ac:dyDescent="0.35">
      <c r="A120094" s="1">
        <v>46165.397222222222</v>
      </c>
      <c r="B120094" s="2">
        <v>50.094000000000001</v>
      </c>
    </row>
    <row r="120095" spans="1:2" x14ac:dyDescent="0.35">
      <c r="A120095" s="1">
        <v>46165.397916666669</v>
      </c>
      <c r="B120095" s="2">
        <v>50.085999999999999</v>
      </c>
    </row>
    <row r="120096" spans="1:2" x14ac:dyDescent="0.35">
      <c r="A120096" s="1">
        <v>46165.398611111108</v>
      </c>
      <c r="B120096" s="2">
        <v>50.06</v>
      </c>
    </row>
    <row r="120097" spans="1:2" x14ac:dyDescent="0.35">
      <c r="A120097" s="1">
        <v>46165.399305555555</v>
      </c>
      <c r="B120097" s="2">
        <v>50.04</v>
      </c>
    </row>
    <row r="120098" spans="1:2" x14ac:dyDescent="0.35">
      <c r="A120098" s="1">
        <v>46165.4</v>
      </c>
      <c r="B120098" s="2">
        <v>50.042999999999999</v>
      </c>
    </row>
    <row r="120099" spans="1:2" x14ac:dyDescent="0.35">
      <c r="A120099" s="1">
        <v>46165.400694444441</v>
      </c>
      <c r="B120099" s="2">
        <v>50.043999999999997</v>
      </c>
    </row>
    <row r="120100" spans="1:2" x14ac:dyDescent="0.35">
      <c r="A120100" s="1">
        <v>46165.401388888888</v>
      </c>
      <c r="B120100" s="2">
        <v>50.03</v>
      </c>
    </row>
    <row r="120101" spans="1:2" x14ac:dyDescent="0.35">
      <c r="A120101" s="1">
        <v>46165.402083333334</v>
      </c>
      <c r="B120101" s="2">
        <v>50.031999999999996</v>
      </c>
    </row>
    <row r="120102" spans="1:2" x14ac:dyDescent="0.35">
      <c r="A120102" s="1">
        <v>46165.402777777781</v>
      </c>
      <c r="B120102" s="2">
        <v>50.034999999999997</v>
      </c>
    </row>
    <row r="120103" spans="1:2" x14ac:dyDescent="0.35">
      <c r="A120103" s="1">
        <v>46165.40347222222</v>
      </c>
      <c r="B120103" s="2">
        <v>50.027000000000001</v>
      </c>
    </row>
    <row r="120104" spans="1:2" x14ac:dyDescent="0.35">
      <c r="A120104" s="1">
        <v>46165.404166666667</v>
      </c>
      <c r="B120104" s="2">
        <v>50.021999999999998</v>
      </c>
    </row>
    <row r="120105" spans="1:2" x14ac:dyDescent="0.35">
      <c r="A120105" s="1">
        <v>46165.404861111114</v>
      </c>
      <c r="B120105" s="2">
        <v>50.018999999999998</v>
      </c>
    </row>
    <row r="120106" spans="1:2" x14ac:dyDescent="0.35">
      <c r="A120106" s="1">
        <v>46165.405555555553</v>
      </c>
      <c r="B120106" s="2">
        <v>50.036000000000001</v>
      </c>
    </row>
    <row r="120107" spans="1:2" x14ac:dyDescent="0.35">
      <c r="A120107" s="1">
        <v>46165.40625</v>
      </c>
      <c r="B120107" s="2">
        <v>50.015000000000001</v>
      </c>
    </row>
    <row r="120108" spans="1:2" x14ac:dyDescent="0.35">
      <c r="A120108" s="1">
        <v>46165.406944444447</v>
      </c>
      <c r="B120108" s="2">
        <v>50</v>
      </c>
    </row>
    <row r="120109" spans="1:2" x14ac:dyDescent="0.35">
      <c r="A120109" s="1">
        <v>46165.407638888886</v>
      </c>
      <c r="B120109" s="2">
        <v>50.015999999999998</v>
      </c>
    </row>
    <row r="120110" spans="1:2" x14ac:dyDescent="0.35">
      <c r="A120110" s="1">
        <v>46165.408333333333</v>
      </c>
      <c r="B120110" s="2">
        <v>50.015999999999998</v>
      </c>
    </row>
    <row r="120111" spans="1:2" x14ac:dyDescent="0.35">
      <c r="A120111" s="1">
        <v>46165.40902777778</v>
      </c>
      <c r="B120111" s="2">
        <v>50.027999999999999</v>
      </c>
    </row>
    <row r="120112" spans="1:2" x14ac:dyDescent="0.35">
      <c r="A120112" s="1">
        <v>46165.409722222219</v>
      </c>
      <c r="B120112" s="2">
        <v>50.033999999999999</v>
      </c>
    </row>
    <row r="120113" spans="1:2" x14ac:dyDescent="0.35">
      <c r="A120113" s="1">
        <v>46165.410416666666</v>
      </c>
      <c r="B120113" s="2">
        <v>50.027000000000001</v>
      </c>
    </row>
    <row r="120114" spans="1:2" x14ac:dyDescent="0.35">
      <c r="A120114" s="1">
        <v>46165.411111111112</v>
      </c>
      <c r="B120114" s="2">
        <v>50.003999999999998</v>
      </c>
    </row>
    <row r="120115" spans="1:2" x14ac:dyDescent="0.35">
      <c r="A120115" s="1">
        <v>46165.411805555559</v>
      </c>
      <c r="B120115" s="2">
        <v>49.991999999999997</v>
      </c>
    </row>
    <row r="120116" spans="1:2" x14ac:dyDescent="0.35">
      <c r="A120116" s="1">
        <v>46165.412499999999</v>
      </c>
      <c r="B120116" s="2">
        <v>49.975999999999999</v>
      </c>
    </row>
    <row r="120117" spans="1:2" x14ac:dyDescent="0.35">
      <c r="A120117" s="1">
        <v>46165.413194444445</v>
      </c>
      <c r="B120117" s="2">
        <v>49.984000000000002</v>
      </c>
    </row>
    <row r="120118" spans="1:2" x14ac:dyDescent="0.35">
      <c r="A120118" s="1">
        <v>46165.413888888892</v>
      </c>
      <c r="B120118" s="2">
        <v>50.003999999999998</v>
      </c>
    </row>
    <row r="120119" spans="1:2" x14ac:dyDescent="0.35">
      <c r="A120119" s="1">
        <v>46165.414583333331</v>
      </c>
      <c r="B120119" s="2">
        <v>50.027999999999999</v>
      </c>
    </row>
    <row r="120120" spans="1:2" x14ac:dyDescent="0.35">
      <c r="A120120" s="1">
        <v>46165.415277777778</v>
      </c>
      <c r="B120120" s="2">
        <v>50.026000000000003</v>
      </c>
    </row>
    <row r="120121" spans="1:2" x14ac:dyDescent="0.35">
      <c r="A120121" s="1">
        <v>46165.415972222225</v>
      </c>
      <c r="B120121" s="2">
        <v>49.963000000000001</v>
      </c>
    </row>
    <row r="120122" spans="1:2" x14ac:dyDescent="0.35">
      <c r="A120122" s="1">
        <v>46165.416666666664</v>
      </c>
      <c r="B120122" s="2">
        <v>49.906999999999996</v>
      </c>
    </row>
    <row r="120123" spans="1:2" x14ac:dyDescent="0.35">
      <c r="A120123" s="1">
        <v>46165.417361111111</v>
      </c>
      <c r="B120123" s="2">
        <v>49.895000000000003</v>
      </c>
    </row>
    <row r="120124" spans="1:2" x14ac:dyDescent="0.35">
      <c r="A120124" s="1">
        <v>46165.418055555558</v>
      </c>
      <c r="B120124" s="2">
        <v>49.878</v>
      </c>
    </row>
    <row r="120125" spans="1:2" x14ac:dyDescent="0.35">
      <c r="A120125" s="1">
        <v>46165.418749999997</v>
      </c>
      <c r="B120125" s="2">
        <v>49.884999999999998</v>
      </c>
    </row>
    <row r="120126" spans="1:2" x14ac:dyDescent="0.35">
      <c r="A120126" s="1">
        <v>46165.419444444444</v>
      </c>
      <c r="B120126" s="2">
        <v>49.893000000000001</v>
      </c>
    </row>
    <row r="120127" spans="1:2" x14ac:dyDescent="0.35">
      <c r="A120127" s="1">
        <v>46165.420138888891</v>
      </c>
      <c r="B120127" s="2">
        <v>49.926000000000002</v>
      </c>
    </row>
    <row r="120128" spans="1:2" x14ac:dyDescent="0.35">
      <c r="A120128" s="1">
        <v>46165.42083333333</v>
      </c>
      <c r="B120128" s="2">
        <v>49.941000000000003</v>
      </c>
    </row>
    <row r="120129" spans="1:2" x14ac:dyDescent="0.35">
      <c r="A120129" s="1">
        <v>46165.421527777777</v>
      </c>
      <c r="B120129" s="2">
        <v>49.96</v>
      </c>
    </row>
    <row r="120130" spans="1:2" x14ac:dyDescent="0.35">
      <c r="A120130" s="1">
        <v>46165.422222222223</v>
      </c>
      <c r="B120130" s="2">
        <v>49.942999999999998</v>
      </c>
    </row>
    <row r="120131" spans="1:2" x14ac:dyDescent="0.35">
      <c r="A120131" s="1">
        <v>46165.42291666667</v>
      </c>
      <c r="B120131" s="2">
        <v>49.942</v>
      </c>
    </row>
    <row r="120132" spans="1:2" x14ac:dyDescent="0.35">
      <c r="A120132" s="1">
        <v>46165.423611111109</v>
      </c>
      <c r="B120132" s="2">
        <v>49.936999999999998</v>
      </c>
    </row>
    <row r="120133" spans="1:2" x14ac:dyDescent="0.35">
      <c r="A120133" s="1">
        <v>46165.424305555556</v>
      </c>
      <c r="B120133" s="2">
        <v>49.942</v>
      </c>
    </row>
    <row r="120134" spans="1:2" x14ac:dyDescent="0.35">
      <c r="A120134" s="1">
        <v>46165.425000000003</v>
      </c>
      <c r="B120134" s="2">
        <v>49.965000000000003</v>
      </c>
    </row>
    <row r="120135" spans="1:2" x14ac:dyDescent="0.35">
      <c r="A120135" s="1">
        <v>46165.425694444442</v>
      </c>
      <c r="B120135" s="2">
        <v>49.99</v>
      </c>
    </row>
    <row r="120136" spans="1:2" x14ac:dyDescent="0.35">
      <c r="A120136" s="1">
        <v>46165.426388888889</v>
      </c>
      <c r="B120136" s="2">
        <v>50.017000000000003</v>
      </c>
    </row>
    <row r="120137" spans="1:2" x14ac:dyDescent="0.35">
      <c r="A120137" s="1">
        <v>46165.427083333336</v>
      </c>
      <c r="B120137" s="2">
        <v>50.026000000000003</v>
      </c>
    </row>
    <row r="120138" spans="1:2" x14ac:dyDescent="0.35">
      <c r="A120138" s="1">
        <v>46165.427777777775</v>
      </c>
      <c r="B120138" s="2">
        <v>50.015999999999998</v>
      </c>
    </row>
    <row r="120139" spans="1:2" x14ac:dyDescent="0.35">
      <c r="A120139" s="1">
        <v>46165.428472222222</v>
      </c>
      <c r="B120139" s="2">
        <v>50.014000000000003</v>
      </c>
    </row>
    <row r="120140" spans="1:2" x14ac:dyDescent="0.35">
      <c r="A120140" s="1">
        <v>46165.429166666669</v>
      </c>
      <c r="B120140" s="2">
        <v>49.984000000000002</v>
      </c>
    </row>
    <row r="120141" spans="1:2" x14ac:dyDescent="0.35">
      <c r="A120141" s="1">
        <v>46165.429861111108</v>
      </c>
      <c r="B120141" s="2">
        <v>49.948999999999998</v>
      </c>
    </row>
    <row r="120142" spans="1:2" x14ac:dyDescent="0.35">
      <c r="A120142" s="1">
        <v>46165.430555555555</v>
      </c>
      <c r="B120142" s="2">
        <v>49.953000000000003</v>
      </c>
    </row>
    <row r="120143" spans="1:2" x14ac:dyDescent="0.35">
      <c r="A120143" s="1">
        <v>46165.431250000001</v>
      </c>
      <c r="B120143" s="2">
        <v>49.968000000000004</v>
      </c>
    </row>
    <row r="120144" spans="1:2" x14ac:dyDescent="0.35">
      <c r="A120144" s="1">
        <v>46165.431944444441</v>
      </c>
      <c r="B120144" s="2">
        <v>49.984999999999999</v>
      </c>
    </row>
    <row r="120145" spans="1:2" x14ac:dyDescent="0.35">
      <c r="A120145" s="1">
        <v>46165.432638888888</v>
      </c>
      <c r="B120145" s="2">
        <v>49.973999999999997</v>
      </c>
    </row>
    <row r="120146" spans="1:2" x14ac:dyDescent="0.35">
      <c r="A120146" s="1">
        <v>46165.433333333334</v>
      </c>
      <c r="B120146" s="2">
        <v>50.015000000000001</v>
      </c>
    </row>
    <row r="120147" spans="1:2" x14ac:dyDescent="0.35">
      <c r="A120147" s="1">
        <v>46165.434027777781</v>
      </c>
      <c r="B120147" s="2">
        <v>50.036000000000001</v>
      </c>
    </row>
    <row r="120148" spans="1:2" x14ac:dyDescent="0.35">
      <c r="A120148" s="1">
        <v>46165.43472222222</v>
      </c>
      <c r="B120148" s="2">
        <v>50.015000000000001</v>
      </c>
    </row>
    <row r="120149" spans="1:2" x14ac:dyDescent="0.35">
      <c r="A120149" s="1">
        <v>46165.435416666667</v>
      </c>
      <c r="B120149" s="2">
        <v>50.017000000000003</v>
      </c>
    </row>
    <row r="120150" spans="1:2" x14ac:dyDescent="0.35">
      <c r="A120150" s="1">
        <v>46165.436111111114</v>
      </c>
      <c r="B120150" s="2">
        <v>50.027000000000001</v>
      </c>
    </row>
    <row r="120151" spans="1:2" x14ac:dyDescent="0.35">
      <c r="A120151" s="1">
        <v>46165.436805555553</v>
      </c>
      <c r="B120151" s="2">
        <v>50.063000000000002</v>
      </c>
    </row>
    <row r="120152" spans="1:2" x14ac:dyDescent="0.35">
      <c r="A120152" s="1">
        <v>46165.4375</v>
      </c>
      <c r="B120152" s="2">
        <v>50.085999999999999</v>
      </c>
    </row>
    <row r="120153" spans="1:2" x14ac:dyDescent="0.35">
      <c r="A120153" s="1">
        <v>46165.438194444447</v>
      </c>
      <c r="B120153" s="2">
        <v>50.057000000000002</v>
      </c>
    </row>
    <row r="120154" spans="1:2" x14ac:dyDescent="0.35">
      <c r="A120154" s="1">
        <v>46165.438888888886</v>
      </c>
      <c r="B120154" s="2">
        <v>50.040999999999997</v>
      </c>
    </row>
    <row r="120155" spans="1:2" x14ac:dyDescent="0.35">
      <c r="A120155" s="1">
        <v>46165.439583333333</v>
      </c>
      <c r="B120155" s="2">
        <v>50.045999999999999</v>
      </c>
    </row>
    <row r="120156" spans="1:2" x14ac:dyDescent="0.35">
      <c r="A120156" s="1">
        <v>46165.44027777778</v>
      </c>
      <c r="B120156" s="2">
        <v>50.042999999999999</v>
      </c>
    </row>
    <row r="120157" spans="1:2" x14ac:dyDescent="0.35">
      <c r="A120157" s="1">
        <v>46165.440972222219</v>
      </c>
      <c r="B120157" s="2">
        <v>50.046999999999997</v>
      </c>
    </row>
    <row r="120158" spans="1:2" x14ac:dyDescent="0.35">
      <c r="A120158" s="1">
        <v>46165.441666666666</v>
      </c>
      <c r="B120158" s="2">
        <v>50.045999999999999</v>
      </c>
    </row>
    <row r="120159" spans="1:2" x14ac:dyDescent="0.35">
      <c r="A120159" s="1">
        <v>46165.442361111112</v>
      </c>
      <c r="B120159" s="2">
        <v>50.067</v>
      </c>
    </row>
    <row r="120160" spans="1:2" x14ac:dyDescent="0.35">
      <c r="A120160" s="1">
        <v>46165.443055555559</v>
      </c>
      <c r="B120160" s="2">
        <v>50.082999999999998</v>
      </c>
    </row>
    <row r="120161" spans="1:2" x14ac:dyDescent="0.35">
      <c r="A120161" s="1">
        <v>46165.443749999999</v>
      </c>
      <c r="B120161" s="2">
        <v>50.073</v>
      </c>
    </row>
    <row r="120162" spans="1:2" x14ac:dyDescent="0.35">
      <c r="A120162" s="1">
        <v>46165.444444444445</v>
      </c>
      <c r="B120162" s="2">
        <v>50.075000000000003</v>
      </c>
    </row>
    <row r="120163" spans="1:2" x14ac:dyDescent="0.35">
      <c r="A120163" s="1">
        <v>46165.445138888892</v>
      </c>
      <c r="B120163" s="2">
        <v>50.058999999999997</v>
      </c>
    </row>
    <row r="120164" spans="1:2" x14ac:dyDescent="0.35">
      <c r="A120164" s="1">
        <v>46165.445833333331</v>
      </c>
      <c r="B120164" s="2">
        <v>50.055</v>
      </c>
    </row>
    <row r="120165" spans="1:2" x14ac:dyDescent="0.35">
      <c r="A120165" s="1">
        <v>46165.446527777778</v>
      </c>
      <c r="B120165" s="2">
        <v>50.06</v>
      </c>
    </row>
    <row r="120166" spans="1:2" x14ac:dyDescent="0.35">
      <c r="A120166" s="1">
        <v>46165.447222222225</v>
      </c>
      <c r="B120166" s="2">
        <v>50.073</v>
      </c>
    </row>
    <row r="120167" spans="1:2" x14ac:dyDescent="0.35">
      <c r="A120167" s="1">
        <v>46165.447916666664</v>
      </c>
      <c r="B120167" s="2">
        <v>50.066000000000003</v>
      </c>
    </row>
    <row r="120168" spans="1:2" x14ac:dyDescent="0.35">
      <c r="A120168" s="1">
        <v>46165.448611111111</v>
      </c>
      <c r="B120168" s="2">
        <v>50.051000000000002</v>
      </c>
    </row>
    <row r="120169" spans="1:2" x14ac:dyDescent="0.35">
      <c r="A120169" s="1">
        <v>46165.449305555558</v>
      </c>
      <c r="B120169" s="2">
        <v>50.048999999999999</v>
      </c>
    </row>
    <row r="120170" spans="1:2" x14ac:dyDescent="0.35">
      <c r="A120170" s="1">
        <v>46165.45</v>
      </c>
      <c r="B120170" s="2">
        <v>50.058999999999997</v>
      </c>
    </row>
    <row r="120171" spans="1:2" x14ac:dyDescent="0.35">
      <c r="A120171" s="1">
        <v>46165.450694444444</v>
      </c>
      <c r="B120171" s="2">
        <v>50.052999999999997</v>
      </c>
    </row>
    <row r="120172" spans="1:2" x14ac:dyDescent="0.35">
      <c r="A120172" s="1">
        <v>46165.451388888891</v>
      </c>
      <c r="B120172" s="2">
        <v>50.046999999999997</v>
      </c>
    </row>
    <row r="120173" spans="1:2" x14ac:dyDescent="0.35">
      <c r="A120173" s="1">
        <v>46165.45208333333</v>
      </c>
      <c r="B120173" s="2">
        <v>50.043999999999997</v>
      </c>
    </row>
    <row r="120174" spans="1:2" x14ac:dyDescent="0.35">
      <c r="A120174" s="1">
        <v>46165.452777777777</v>
      </c>
      <c r="B120174" s="2">
        <v>50.045000000000002</v>
      </c>
    </row>
    <row r="120175" spans="1:2" x14ac:dyDescent="0.35">
      <c r="A120175" s="1">
        <v>46165.453472222223</v>
      </c>
      <c r="B120175" s="2">
        <v>50.048000000000002</v>
      </c>
    </row>
    <row r="120176" spans="1:2" x14ac:dyDescent="0.35">
      <c r="A120176" s="1">
        <v>46165.45416666667</v>
      </c>
      <c r="B120176" s="2">
        <v>50.036999999999999</v>
      </c>
    </row>
    <row r="120177" spans="1:2" x14ac:dyDescent="0.35">
      <c r="A120177" s="1">
        <v>46165.454861111109</v>
      </c>
      <c r="B120177" s="2">
        <v>50.064</v>
      </c>
    </row>
    <row r="120178" spans="1:2" x14ac:dyDescent="0.35">
      <c r="A120178" s="1">
        <v>46165.455555555556</v>
      </c>
      <c r="B120178" s="2">
        <v>50.055</v>
      </c>
    </row>
    <row r="120179" spans="1:2" x14ac:dyDescent="0.35">
      <c r="A120179" s="1">
        <v>46165.456250000003</v>
      </c>
      <c r="B120179" s="2">
        <v>50.064999999999998</v>
      </c>
    </row>
    <row r="120180" spans="1:2" x14ac:dyDescent="0.35">
      <c r="A120180" s="1">
        <v>46165.456944444442</v>
      </c>
      <c r="B120180" s="2">
        <v>50.091999999999999</v>
      </c>
    </row>
    <row r="120181" spans="1:2" x14ac:dyDescent="0.35">
      <c r="A120181" s="1">
        <v>46165.457638888889</v>
      </c>
      <c r="B120181" s="2">
        <v>50.103000000000002</v>
      </c>
    </row>
    <row r="120182" spans="1:2" x14ac:dyDescent="0.35">
      <c r="A120182" s="1">
        <v>46165.458333333336</v>
      </c>
      <c r="B120182" s="2">
        <v>50.101999999999997</v>
      </c>
    </row>
    <row r="120183" spans="1:2" x14ac:dyDescent="0.35">
      <c r="A120183" s="1">
        <v>46165.459027777775</v>
      </c>
      <c r="B120183" s="2">
        <v>50.067</v>
      </c>
    </row>
    <row r="120184" spans="1:2" x14ac:dyDescent="0.35">
      <c r="A120184" s="1">
        <v>46165.459722222222</v>
      </c>
      <c r="B120184" s="2">
        <v>50.048000000000002</v>
      </c>
    </row>
    <row r="120185" spans="1:2" x14ac:dyDescent="0.35">
      <c r="A120185" s="1">
        <v>46165.460416666669</v>
      </c>
      <c r="B120185" s="2">
        <v>50.057000000000002</v>
      </c>
    </row>
    <row r="120186" spans="1:2" x14ac:dyDescent="0.35">
      <c r="A120186" s="1">
        <v>46165.461111111108</v>
      </c>
      <c r="B120186" s="2">
        <v>50.075000000000003</v>
      </c>
    </row>
    <row r="120187" spans="1:2" x14ac:dyDescent="0.35">
      <c r="A120187" s="1">
        <v>46165.461805555555</v>
      </c>
      <c r="B120187" s="2">
        <v>50.072000000000003</v>
      </c>
    </row>
    <row r="120188" spans="1:2" x14ac:dyDescent="0.35">
      <c r="A120188" s="1">
        <v>46165.462500000001</v>
      </c>
      <c r="B120188" s="2">
        <v>50.091999999999999</v>
      </c>
    </row>
    <row r="120189" spans="1:2" x14ac:dyDescent="0.35">
      <c r="A120189" s="1">
        <v>46165.463194444441</v>
      </c>
      <c r="B120189" s="2">
        <v>50.113</v>
      </c>
    </row>
    <row r="120190" spans="1:2" x14ac:dyDescent="0.35">
      <c r="A120190" s="1">
        <v>46165.463888888888</v>
      </c>
      <c r="B120190" s="2">
        <v>50.093000000000004</v>
      </c>
    </row>
    <row r="120191" spans="1:2" x14ac:dyDescent="0.35">
      <c r="A120191" s="1">
        <v>46165.464583333334</v>
      </c>
      <c r="B120191" s="2">
        <v>50.076999999999998</v>
      </c>
    </row>
    <row r="120192" spans="1:2" x14ac:dyDescent="0.35">
      <c r="A120192" s="1">
        <v>46165.465277777781</v>
      </c>
      <c r="B120192" s="2">
        <v>50.046999999999997</v>
      </c>
    </row>
    <row r="120193" spans="1:2" x14ac:dyDescent="0.35">
      <c r="A120193" s="1">
        <v>46165.46597222222</v>
      </c>
      <c r="B120193" s="2">
        <v>49.991</v>
      </c>
    </row>
    <row r="120194" spans="1:2" x14ac:dyDescent="0.35">
      <c r="A120194" s="1">
        <v>46165.466666666667</v>
      </c>
      <c r="B120194" s="2">
        <v>49.947000000000003</v>
      </c>
    </row>
    <row r="120195" spans="1:2" x14ac:dyDescent="0.35">
      <c r="A120195" s="1">
        <v>46165.467361111114</v>
      </c>
      <c r="B120195" s="2">
        <v>49.95</v>
      </c>
    </row>
    <row r="120196" spans="1:2" x14ac:dyDescent="0.35">
      <c r="A120196" s="1">
        <v>46165.468055555553</v>
      </c>
      <c r="B120196" s="2">
        <v>49.973999999999997</v>
      </c>
    </row>
    <row r="120197" spans="1:2" x14ac:dyDescent="0.35">
      <c r="A120197" s="1">
        <v>46165.46875</v>
      </c>
      <c r="B120197" s="2">
        <v>50.006</v>
      </c>
    </row>
    <row r="120198" spans="1:2" x14ac:dyDescent="0.35">
      <c r="A120198" s="1">
        <v>46165.469444444447</v>
      </c>
      <c r="B120198" s="2">
        <v>50.033000000000001</v>
      </c>
    </row>
    <row r="120199" spans="1:2" x14ac:dyDescent="0.35">
      <c r="A120199" s="1">
        <v>46165.470138888886</v>
      </c>
      <c r="B120199" s="2">
        <v>50.039000000000001</v>
      </c>
    </row>
    <row r="120200" spans="1:2" x14ac:dyDescent="0.35">
      <c r="A120200" s="1">
        <v>46165.470833333333</v>
      </c>
      <c r="B120200" s="2">
        <v>50.014000000000003</v>
      </c>
    </row>
    <row r="120201" spans="1:2" x14ac:dyDescent="0.35">
      <c r="A120201" s="1">
        <v>46165.47152777778</v>
      </c>
      <c r="B120201" s="2">
        <v>49.975999999999999</v>
      </c>
    </row>
    <row r="120202" spans="1:2" x14ac:dyDescent="0.35">
      <c r="A120202" s="1">
        <v>46165.472222222219</v>
      </c>
      <c r="B120202" s="2">
        <v>49.966999999999999</v>
      </c>
    </row>
    <row r="120203" spans="1:2" x14ac:dyDescent="0.35">
      <c r="A120203" s="1">
        <v>46165.472916666666</v>
      </c>
      <c r="B120203" s="2">
        <v>49.981999999999999</v>
      </c>
    </row>
    <row r="120204" spans="1:2" x14ac:dyDescent="0.35">
      <c r="A120204" s="1">
        <v>46165.473611111112</v>
      </c>
      <c r="B120204" s="2">
        <v>49.982999999999997</v>
      </c>
    </row>
    <row r="120205" spans="1:2" x14ac:dyDescent="0.35">
      <c r="A120205" s="1">
        <v>46165.474305555559</v>
      </c>
      <c r="B120205" s="2">
        <v>50.036999999999999</v>
      </c>
    </row>
    <row r="120206" spans="1:2" x14ac:dyDescent="0.35">
      <c r="A120206" s="1">
        <v>46165.474999999999</v>
      </c>
      <c r="B120206" s="2">
        <v>50.051000000000002</v>
      </c>
    </row>
    <row r="120207" spans="1:2" x14ac:dyDescent="0.35">
      <c r="A120207" s="1">
        <v>46165.475694444445</v>
      </c>
      <c r="B120207" s="2">
        <v>50.055</v>
      </c>
    </row>
    <row r="120208" spans="1:2" x14ac:dyDescent="0.35">
      <c r="A120208" s="1">
        <v>46165.476388888892</v>
      </c>
      <c r="B120208" s="2">
        <v>50.055</v>
      </c>
    </row>
    <row r="120209" spans="1:2" x14ac:dyDescent="0.35">
      <c r="A120209" s="1">
        <v>46165.477083333331</v>
      </c>
      <c r="B120209" s="2">
        <v>50.045999999999999</v>
      </c>
    </row>
    <row r="120210" spans="1:2" x14ac:dyDescent="0.35">
      <c r="A120210" s="1">
        <v>46165.477777777778</v>
      </c>
      <c r="B120210" s="2">
        <v>50.045000000000002</v>
      </c>
    </row>
    <row r="120211" spans="1:2" x14ac:dyDescent="0.35">
      <c r="A120211" s="1">
        <v>46165.478472222225</v>
      </c>
      <c r="B120211" s="2">
        <v>49.959000000000003</v>
      </c>
    </row>
    <row r="120212" spans="1:2" x14ac:dyDescent="0.35">
      <c r="A120212" s="1">
        <v>46165.479166666664</v>
      </c>
      <c r="B120212" s="2">
        <v>49.893000000000001</v>
      </c>
    </row>
    <row r="120213" spans="1:2" x14ac:dyDescent="0.35">
      <c r="A120213" s="1">
        <v>46165.479861111111</v>
      </c>
      <c r="B120213" s="2">
        <v>49.883000000000003</v>
      </c>
    </row>
    <row r="120214" spans="1:2" x14ac:dyDescent="0.35">
      <c r="A120214" s="1">
        <v>46165.480555555558</v>
      </c>
      <c r="B120214" s="2">
        <v>49.889000000000003</v>
      </c>
    </row>
    <row r="120215" spans="1:2" x14ac:dyDescent="0.35">
      <c r="A120215" s="1">
        <v>46165.481249999997</v>
      </c>
      <c r="B120215" s="2">
        <v>49.898000000000003</v>
      </c>
    </row>
    <row r="120216" spans="1:2" x14ac:dyDescent="0.35">
      <c r="A120216" s="1">
        <v>46165.481944444444</v>
      </c>
      <c r="B120216" s="2">
        <v>49.89</v>
      </c>
    </row>
    <row r="120217" spans="1:2" x14ac:dyDescent="0.35">
      <c r="A120217" s="1">
        <v>46165.482638888891</v>
      </c>
      <c r="B120217" s="2">
        <v>49.884</v>
      </c>
    </row>
    <row r="120218" spans="1:2" x14ac:dyDescent="0.35">
      <c r="A120218" s="1">
        <v>46165.48333333333</v>
      </c>
      <c r="B120218" s="2">
        <v>49.902999999999999</v>
      </c>
    </row>
    <row r="120219" spans="1:2" x14ac:dyDescent="0.35">
      <c r="A120219" s="1">
        <v>46165.484027777777</v>
      </c>
      <c r="B120219" s="2">
        <v>49.93</v>
      </c>
    </row>
    <row r="120220" spans="1:2" x14ac:dyDescent="0.35">
      <c r="A120220" s="1">
        <v>46165.484722222223</v>
      </c>
      <c r="B120220" s="2">
        <v>49.91</v>
      </c>
    </row>
    <row r="120221" spans="1:2" x14ac:dyDescent="0.35">
      <c r="A120221" s="1">
        <v>46165.48541666667</v>
      </c>
      <c r="B120221" s="2">
        <v>49.893000000000001</v>
      </c>
    </row>
    <row r="120222" spans="1:2" x14ac:dyDescent="0.35">
      <c r="A120222" s="1">
        <v>46165.486111111109</v>
      </c>
      <c r="B120222" s="2">
        <v>49.881</v>
      </c>
    </row>
    <row r="120223" spans="1:2" x14ac:dyDescent="0.35">
      <c r="A120223" s="1">
        <v>46165.486805555556</v>
      </c>
      <c r="B120223" s="2">
        <v>49.871000000000002</v>
      </c>
    </row>
    <row r="120224" spans="1:2" x14ac:dyDescent="0.35">
      <c r="A120224" s="1">
        <v>46165.487500000003</v>
      </c>
      <c r="B120224" s="2">
        <v>49.874000000000002</v>
      </c>
    </row>
    <row r="120225" spans="1:2" x14ac:dyDescent="0.35">
      <c r="A120225" s="1">
        <v>46165.488194444442</v>
      </c>
      <c r="B120225" s="2">
        <v>49.887999999999998</v>
      </c>
    </row>
    <row r="120226" spans="1:2" x14ac:dyDescent="0.35">
      <c r="A120226" s="1">
        <v>46165.488888888889</v>
      </c>
      <c r="B120226" s="2">
        <v>49.911999999999999</v>
      </c>
    </row>
    <row r="120227" spans="1:2" x14ac:dyDescent="0.35">
      <c r="A120227" s="1">
        <v>46165.489583333336</v>
      </c>
      <c r="B120227" s="2">
        <v>50.003999999999998</v>
      </c>
    </row>
    <row r="120228" spans="1:2" x14ac:dyDescent="0.35">
      <c r="A120228" s="1">
        <v>46165.490277777775</v>
      </c>
      <c r="B120228" s="2">
        <v>50.078000000000003</v>
      </c>
    </row>
    <row r="120229" spans="1:2" x14ac:dyDescent="0.35">
      <c r="A120229" s="1">
        <v>46165.490972222222</v>
      </c>
      <c r="B120229" s="2">
        <v>50.103000000000002</v>
      </c>
    </row>
    <row r="120230" spans="1:2" x14ac:dyDescent="0.35">
      <c r="A120230" s="1">
        <v>46165.491666666669</v>
      </c>
      <c r="B120230" s="2">
        <v>50.052</v>
      </c>
    </row>
    <row r="120231" spans="1:2" x14ac:dyDescent="0.35">
      <c r="A120231" s="1">
        <v>46165.492361111108</v>
      </c>
      <c r="B120231" s="2">
        <v>50.061999999999998</v>
      </c>
    </row>
    <row r="120232" spans="1:2" x14ac:dyDescent="0.35">
      <c r="A120232" s="1">
        <v>46165.493055555555</v>
      </c>
      <c r="B120232" s="2">
        <v>50.061</v>
      </c>
    </row>
    <row r="120233" spans="1:2" x14ac:dyDescent="0.35">
      <c r="A120233" s="1">
        <v>46165.493750000001</v>
      </c>
      <c r="B120233" s="2">
        <v>50.064999999999998</v>
      </c>
    </row>
    <row r="120234" spans="1:2" x14ac:dyDescent="0.35">
      <c r="A120234" s="1">
        <v>46165.494444444441</v>
      </c>
      <c r="B120234" s="2">
        <v>50.079000000000001</v>
      </c>
    </row>
    <row r="120235" spans="1:2" x14ac:dyDescent="0.35">
      <c r="A120235" s="1">
        <v>46165.495138888888</v>
      </c>
      <c r="B120235" s="2">
        <v>50.066000000000003</v>
      </c>
    </row>
    <row r="120236" spans="1:2" x14ac:dyDescent="0.35">
      <c r="A120236" s="1">
        <v>46165.495833333334</v>
      </c>
      <c r="B120236" s="2">
        <v>50.040999999999997</v>
      </c>
    </row>
    <row r="120237" spans="1:2" x14ac:dyDescent="0.35">
      <c r="A120237" s="1">
        <v>46165.496527777781</v>
      </c>
      <c r="B120237" s="2">
        <v>50.021999999999998</v>
      </c>
    </row>
    <row r="120238" spans="1:2" x14ac:dyDescent="0.35">
      <c r="A120238" s="1">
        <v>46165.49722222222</v>
      </c>
      <c r="B120238" s="2">
        <v>50.009</v>
      </c>
    </row>
    <row r="120239" spans="1:2" x14ac:dyDescent="0.35">
      <c r="A120239" s="1">
        <v>46165.497916666667</v>
      </c>
      <c r="B120239" s="2">
        <v>49.957999999999998</v>
      </c>
    </row>
    <row r="120240" spans="1:2" x14ac:dyDescent="0.35">
      <c r="A120240" s="1">
        <v>46165.498611111114</v>
      </c>
      <c r="B120240" s="2">
        <v>49.927999999999997</v>
      </c>
    </row>
    <row r="120241" spans="1:2" x14ac:dyDescent="0.35">
      <c r="A120241" s="1">
        <v>46165.499305555553</v>
      </c>
      <c r="B120241" s="2">
        <v>49.95</v>
      </c>
    </row>
    <row r="120242" spans="1:2" x14ac:dyDescent="0.35">
      <c r="A120242" s="1">
        <v>46165.5</v>
      </c>
      <c r="B120242" s="2">
        <v>49.917000000000002</v>
      </c>
    </row>
    <row r="120243" spans="1:2" x14ac:dyDescent="0.35">
      <c r="A120243" s="1">
        <v>46165.500694444447</v>
      </c>
      <c r="B120243" s="2">
        <v>49.875</v>
      </c>
    </row>
    <row r="120244" spans="1:2" x14ac:dyDescent="0.35">
      <c r="A120244" s="1">
        <v>46165.501388888886</v>
      </c>
      <c r="B120244" s="2">
        <v>49.854999999999997</v>
      </c>
    </row>
    <row r="120245" spans="1:2" x14ac:dyDescent="0.35">
      <c r="A120245" s="1">
        <v>46165.502083333333</v>
      </c>
      <c r="B120245" s="2">
        <v>49.875999999999998</v>
      </c>
    </row>
    <row r="120246" spans="1:2" x14ac:dyDescent="0.35">
      <c r="A120246" s="1">
        <v>46165.50277777778</v>
      </c>
      <c r="B120246" s="2">
        <v>49.884999999999998</v>
      </c>
    </row>
    <row r="120247" spans="1:2" x14ac:dyDescent="0.35">
      <c r="A120247" s="1">
        <v>46165.503472222219</v>
      </c>
      <c r="B120247" s="2">
        <v>49.9</v>
      </c>
    </row>
    <row r="120248" spans="1:2" x14ac:dyDescent="0.35">
      <c r="A120248" s="1">
        <v>46165.504166666666</v>
      </c>
      <c r="B120248" s="2">
        <v>49.893999999999998</v>
      </c>
    </row>
    <row r="120249" spans="1:2" x14ac:dyDescent="0.35">
      <c r="A120249" s="1">
        <v>46165.504861111112</v>
      </c>
      <c r="B120249" s="2">
        <v>49.896000000000001</v>
      </c>
    </row>
    <row r="120250" spans="1:2" x14ac:dyDescent="0.35">
      <c r="A120250" s="1">
        <v>46165.505555555559</v>
      </c>
      <c r="B120250" s="2">
        <v>49.899000000000001</v>
      </c>
    </row>
    <row r="120251" spans="1:2" x14ac:dyDescent="0.35">
      <c r="A120251" s="1">
        <v>46165.506249999999</v>
      </c>
      <c r="B120251" s="2">
        <v>49.908999999999999</v>
      </c>
    </row>
    <row r="120252" spans="1:2" x14ac:dyDescent="0.35">
      <c r="A120252" s="1">
        <v>46165.506944444445</v>
      </c>
      <c r="B120252" s="2">
        <v>49.896000000000001</v>
      </c>
    </row>
    <row r="120253" spans="1:2" x14ac:dyDescent="0.35">
      <c r="A120253" s="1">
        <v>46165.507638888892</v>
      </c>
      <c r="B120253" s="2">
        <v>49.895000000000003</v>
      </c>
    </row>
    <row r="120254" spans="1:2" x14ac:dyDescent="0.35">
      <c r="A120254" s="1">
        <v>46165.508333333331</v>
      </c>
      <c r="B120254" s="2">
        <v>49.886000000000003</v>
      </c>
    </row>
    <row r="120255" spans="1:2" x14ac:dyDescent="0.35">
      <c r="A120255" s="1">
        <v>46165.509027777778</v>
      </c>
      <c r="B120255" s="2">
        <v>49.889000000000003</v>
      </c>
    </row>
    <row r="120256" spans="1:2" x14ac:dyDescent="0.35">
      <c r="A120256" s="1">
        <v>46165.509722222225</v>
      </c>
      <c r="B120256" s="2">
        <v>49.905999999999999</v>
      </c>
    </row>
    <row r="120257" spans="1:2" x14ac:dyDescent="0.35">
      <c r="A120257" s="1">
        <v>46165.510416666664</v>
      </c>
      <c r="B120257" s="2">
        <v>49.91</v>
      </c>
    </row>
    <row r="120258" spans="1:2" x14ac:dyDescent="0.35">
      <c r="A120258" s="1">
        <v>46165.511111111111</v>
      </c>
      <c r="B120258" s="2">
        <v>49.933999999999997</v>
      </c>
    </row>
    <row r="120259" spans="1:2" x14ac:dyDescent="0.35">
      <c r="A120259" s="1">
        <v>46165.511805555558</v>
      </c>
      <c r="B120259" s="2">
        <v>49.942</v>
      </c>
    </row>
    <row r="120260" spans="1:2" x14ac:dyDescent="0.35">
      <c r="A120260" s="1">
        <v>46165.512499999997</v>
      </c>
      <c r="B120260" s="2">
        <v>49.959000000000003</v>
      </c>
    </row>
    <row r="120261" spans="1:2" x14ac:dyDescent="0.35">
      <c r="A120261" s="1">
        <v>46165.513194444444</v>
      </c>
      <c r="B120261" s="2">
        <v>49.963999999999999</v>
      </c>
    </row>
    <row r="120262" spans="1:2" x14ac:dyDescent="0.35">
      <c r="A120262" s="1">
        <v>46165.513888888891</v>
      </c>
      <c r="B120262" s="2">
        <v>49.981000000000002</v>
      </c>
    </row>
    <row r="120263" spans="1:2" x14ac:dyDescent="0.35">
      <c r="A120263" s="1">
        <v>46165.51458333333</v>
      </c>
      <c r="B120263" s="2">
        <v>50.015999999999998</v>
      </c>
    </row>
    <row r="120264" spans="1:2" x14ac:dyDescent="0.35">
      <c r="A120264" s="1">
        <v>46165.515277777777</v>
      </c>
      <c r="B120264" s="2">
        <v>50.02</v>
      </c>
    </row>
    <row r="120265" spans="1:2" x14ac:dyDescent="0.35">
      <c r="A120265" s="1">
        <v>46165.515972222223</v>
      </c>
      <c r="B120265" s="2">
        <v>50.015999999999998</v>
      </c>
    </row>
    <row r="120266" spans="1:2" x14ac:dyDescent="0.35">
      <c r="A120266" s="1">
        <v>46165.51666666667</v>
      </c>
      <c r="B120266" s="2">
        <v>49.969000000000001</v>
      </c>
    </row>
    <row r="120267" spans="1:2" x14ac:dyDescent="0.35">
      <c r="A120267" s="1">
        <v>46165.517361111109</v>
      </c>
      <c r="B120267" s="2">
        <v>49.954000000000001</v>
      </c>
    </row>
    <row r="120268" spans="1:2" x14ac:dyDescent="0.35">
      <c r="A120268" s="1">
        <v>46165.518055555556</v>
      </c>
      <c r="B120268" s="2">
        <v>49.945999999999998</v>
      </c>
    </row>
    <row r="120269" spans="1:2" x14ac:dyDescent="0.35">
      <c r="A120269" s="1">
        <v>46165.518750000003</v>
      </c>
      <c r="B120269" s="2">
        <v>49.956000000000003</v>
      </c>
    </row>
    <row r="120270" spans="1:2" x14ac:dyDescent="0.35">
      <c r="A120270" s="1">
        <v>46165.519444444442</v>
      </c>
      <c r="B120270" s="2">
        <v>49.97</v>
      </c>
    </row>
    <row r="120271" spans="1:2" x14ac:dyDescent="0.35">
      <c r="A120271" s="1">
        <v>46165.520138888889</v>
      </c>
      <c r="B120271" s="2">
        <v>49.984999999999999</v>
      </c>
    </row>
    <row r="120272" spans="1:2" x14ac:dyDescent="0.35">
      <c r="A120272" s="1">
        <v>46165.520833333336</v>
      </c>
      <c r="B120272" s="2">
        <v>49.985999999999997</v>
      </c>
    </row>
    <row r="120273" spans="1:2" x14ac:dyDescent="0.35">
      <c r="A120273" s="1">
        <v>46165.521527777775</v>
      </c>
      <c r="B120273" s="2">
        <v>50.052999999999997</v>
      </c>
    </row>
    <row r="120274" spans="1:2" x14ac:dyDescent="0.35">
      <c r="A120274" s="1">
        <v>46165.522222222222</v>
      </c>
      <c r="B120274" s="2">
        <v>50.048000000000002</v>
      </c>
    </row>
    <row r="120275" spans="1:2" x14ac:dyDescent="0.35">
      <c r="A120275" s="1">
        <v>46165.522916666669</v>
      </c>
      <c r="B120275" s="2">
        <v>50.075000000000003</v>
      </c>
    </row>
    <row r="120276" spans="1:2" x14ac:dyDescent="0.35">
      <c r="A120276" s="1">
        <v>46165.523611111108</v>
      </c>
      <c r="B120276" s="2">
        <v>50.095999999999997</v>
      </c>
    </row>
    <row r="120277" spans="1:2" x14ac:dyDescent="0.35">
      <c r="A120277" s="1">
        <v>46165.524305555555</v>
      </c>
      <c r="B120277" s="2">
        <v>50.066000000000003</v>
      </c>
    </row>
    <row r="120278" spans="1:2" x14ac:dyDescent="0.35">
      <c r="A120278" s="1">
        <v>46165.525000000001</v>
      </c>
      <c r="B120278" s="2">
        <v>50.076000000000001</v>
      </c>
    </row>
    <row r="120279" spans="1:2" x14ac:dyDescent="0.35">
      <c r="A120279" s="1">
        <v>46165.525694444441</v>
      </c>
      <c r="B120279" s="2">
        <v>50.103000000000002</v>
      </c>
    </row>
    <row r="120280" spans="1:2" x14ac:dyDescent="0.35">
      <c r="A120280" s="1">
        <v>46165.526388888888</v>
      </c>
      <c r="B120280" s="2">
        <v>50.1</v>
      </c>
    </row>
    <row r="120281" spans="1:2" x14ac:dyDescent="0.35">
      <c r="A120281" s="1">
        <v>46165.527083333334</v>
      </c>
      <c r="B120281" s="2">
        <v>50.1</v>
      </c>
    </row>
    <row r="120282" spans="1:2" x14ac:dyDescent="0.35">
      <c r="A120282" s="1">
        <v>46165.527777777781</v>
      </c>
      <c r="B120282" s="2">
        <v>50.100999999999999</v>
      </c>
    </row>
    <row r="120283" spans="1:2" x14ac:dyDescent="0.35">
      <c r="A120283" s="1">
        <v>46165.52847222222</v>
      </c>
      <c r="B120283" s="2">
        <v>50.082999999999998</v>
      </c>
    </row>
    <row r="120284" spans="1:2" x14ac:dyDescent="0.35">
      <c r="A120284" s="1">
        <v>46165.529166666667</v>
      </c>
      <c r="B120284" s="2">
        <v>50.072000000000003</v>
      </c>
    </row>
    <row r="120285" spans="1:2" x14ac:dyDescent="0.35">
      <c r="A120285" s="1">
        <v>46165.529861111114</v>
      </c>
      <c r="B120285" s="2">
        <v>50.066000000000003</v>
      </c>
    </row>
    <row r="120286" spans="1:2" x14ac:dyDescent="0.35">
      <c r="A120286" s="1">
        <v>46165.530555555553</v>
      </c>
      <c r="B120286" s="2">
        <v>50.067</v>
      </c>
    </row>
    <row r="120287" spans="1:2" x14ac:dyDescent="0.35">
      <c r="A120287" s="1">
        <v>46165.53125</v>
      </c>
      <c r="B120287" s="2">
        <v>50.073</v>
      </c>
    </row>
    <row r="120288" spans="1:2" x14ac:dyDescent="0.35">
      <c r="A120288" s="1">
        <v>46165.531944444447</v>
      </c>
      <c r="B120288" s="2">
        <v>50.079000000000001</v>
      </c>
    </row>
    <row r="120289" spans="1:2" x14ac:dyDescent="0.35">
      <c r="A120289" s="1">
        <v>46165.532638888886</v>
      </c>
      <c r="B120289" s="2">
        <v>50.058</v>
      </c>
    </row>
    <row r="120290" spans="1:2" x14ac:dyDescent="0.35">
      <c r="A120290" s="1">
        <v>46165.533333333333</v>
      </c>
      <c r="B120290" s="2">
        <v>50.043999999999997</v>
      </c>
    </row>
    <row r="120291" spans="1:2" x14ac:dyDescent="0.35">
      <c r="A120291" s="1">
        <v>46165.53402777778</v>
      </c>
      <c r="B120291" s="2">
        <v>50.034999999999997</v>
      </c>
    </row>
    <row r="120292" spans="1:2" x14ac:dyDescent="0.35">
      <c r="A120292" s="1">
        <v>46165.534722222219</v>
      </c>
      <c r="B120292" s="2">
        <v>49.988</v>
      </c>
    </row>
    <row r="120293" spans="1:2" x14ac:dyDescent="0.35">
      <c r="A120293" s="1">
        <v>46165.535416666666</v>
      </c>
      <c r="B120293" s="2">
        <v>50.027000000000001</v>
      </c>
    </row>
    <row r="120294" spans="1:2" x14ac:dyDescent="0.35">
      <c r="A120294" s="1">
        <v>46165.536111111112</v>
      </c>
      <c r="B120294" s="2">
        <v>49.991</v>
      </c>
    </row>
    <row r="120295" spans="1:2" x14ac:dyDescent="0.35">
      <c r="A120295" s="1">
        <v>46165.536805555559</v>
      </c>
      <c r="B120295" s="2">
        <v>49.953000000000003</v>
      </c>
    </row>
    <row r="120296" spans="1:2" x14ac:dyDescent="0.35">
      <c r="A120296" s="1">
        <v>46165.537499999999</v>
      </c>
      <c r="B120296" s="2">
        <v>49.944000000000003</v>
      </c>
    </row>
    <row r="120297" spans="1:2" x14ac:dyDescent="0.35">
      <c r="A120297" s="1">
        <v>46165.538194444445</v>
      </c>
      <c r="B120297" s="2">
        <v>49.921999999999997</v>
      </c>
    </row>
    <row r="120298" spans="1:2" x14ac:dyDescent="0.35">
      <c r="A120298" s="1">
        <v>46165.538888888892</v>
      </c>
      <c r="B120298" s="2">
        <v>49.921999999999997</v>
      </c>
    </row>
    <row r="120299" spans="1:2" x14ac:dyDescent="0.35">
      <c r="A120299" s="1">
        <v>46165.539583333331</v>
      </c>
      <c r="B120299" s="2">
        <v>49.95</v>
      </c>
    </row>
    <row r="120300" spans="1:2" x14ac:dyDescent="0.35">
      <c r="A120300" s="1">
        <v>46165.540277777778</v>
      </c>
      <c r="B120300" s="2">
        <v>49.973999999999997</v>
      </c>
    </row>
    <row r="120301" spans="1:2" x14ac:dyDescent="0.35">
      <c r="A120301" s="1">
        <v>46165.540972222225</v>
      </c>
      <c r="B120301" s="2">
        <v>49.938000000000002</v>
      </c>
    </row>
    <row r="120302" spans="1:2" x14ac:dyDescent="0.35">
      <c r="A120302" s="1">
        <v>46165.541666666664</v>
      </c>
      <c r="B120302" s="2">
        <v>49.89</v>
      </c>
    </row>
    <row r="120303" spans="1:2" x14ac:dyDescent="0.35">
      <c r="A120303" s="1">
        <v>46165.542361111111</v>
      </c>
      <c r="B120303" s="2">
        <v>49.893999999999998</v>
      </c>
    </row>
    <row r="120304" spans="1:2" x14ac:dyDescent="0.35">
      <c r="A120304" s="1">
        <v>46165.543055555558</v>
      </c>
      <c r="B120304" s="2">
        <v>49.883000000000003</v>
      </c>
    </row>
    <row r="120305" spans="1:2" x14ac:dyDescent="0.35">
      <c r="A120305" s="1">
        <v>46165.543749999997</v>
      </c>
      <c r="B120305" s="2">
        <v>49.875999999999998</v>
      </c>
    </row>
    <row r="120306" spans="1:2" x14ac:dyDescent="0.35">
      <c r="A120306" s="1">
        <v>46165.544444444444</v>
      </c>
      <c r="B120306" s="2">
        <v>49.869</v>
      </c>
    </row>
    <row r="120307" spans="1:2" x14ac:dyDescent="0.35">
      <c r="A120307" s="1">
        <v>46165.545138888891</v>
      </c>
      <c r="B120307" s="2">
        <v>49.872</v>
      </c>
    </row>
    <row r="120308" spans="1:2" x14ac:dyDescent="0.35">
      <c r="A120308" s="1">
        <v>46165.54583333333</v>
      </c>
      <c r="B120308" s="2">
        <v>49.875</v>
      </c>
    </row>
    <row r="120309" spans="1:2" x14ac:dyDescent="0.35">
      <c r="A120309" s="1">
        <v>46165.546527777777</v>
      </c>
      <c r="B120309" s="2">
        <v>49.875999999999998</v>
      </c>
    </row>
    <row r="120310" spans="1:2" x14ac:dyDescent="0.35">
      <c r="A120310" s="1">
        <v>46165.547222222223</v>
      </c>
      <c r="B120310" s="2">
        <v>49.877000000000002</v>
      </c>
    </row>
    <row r="120311" spans="1:2" x14ac:dyDescent="0.35">
      <c r="A120311" s="1">
        <v>46165.54791666667</v>
      </c>
      <c r="B120311" s="2">
        <v>49.890999999999998</v>
      </c>
    </row>
    <row r="120312" spans="1:2" x14ac:dyDescent="0.35">
      <c r="A120312" s="1">
        <v>46165.548611111109</v>
      </c>
      <c r="B120312" s="2">
        <v>49.884999999999998</v>
      </c>
    </row>
    <row r="120313" spans="1:2" x14ac:dyDescent="0.35">
      <c r="A120313" s="1">
        <v>46165.549305555556</v>
      </c>
      <c r="B120313" s="2">
        <v>49.893999999999998</v>
      </c>
    </row>
    <row r="120314" spans="1:2" x14ac:dyDescent="0.35">
      <c r="A120314" s="1">
        <v>46165.55</v>
      </c>
      <c r="B120314" s="2">
        <v>49.889000000000003</v>
      </c>
    </row>
    <row r="120315" spans="1:2" x14ac:dyDescent="0.35">
      <c r="A120315" s="1">
        <v>46165.550694444442</v>
      </c>
      <c r="B120315" s="2">
        <v>49.889000000000003</v>
      </c>
    </row>
    <row r="120316" spans="1:2" x14ac:dyDescent="0.35">
      <c r="A120316" s="1">
        <v>46165.551388888889</v>
      </c>
      <c r="B120316" s="2">
        <v>49.887999999999998</v>
      </c>
    </row>
    <row r="120317" spans="1:2" x14ac:dyDescent="0.35">
      <c r="A120317" s="1">
        <v>46165.552083333336</v>
      </c>
      <c r="B120317" s="2">
        <v>49.883000000000003</v>
      </c>
    </row>
    <row r="120318" spans="1:2" x14ac:dyDescent="0.35">
      <c r="A120318" s="1">
        <v>46165.552777777775</v>
      </c>
      <c r="B120318" s="2">
        <v>49.872999999999998</v>
      </c>
    </row>
    <row r="120319" spans="1:2" x14ac:dyDescent="0.35">
      <c r="A120319" s="1">
        <v>46165.553472222222</v>
      </c>
      <c r="B120319" s="2">
        <v>49.857999999999997</v>
      </c>
    </row>
    <row r="120320" spans="1:2" x14ac:dyDescent="0.35">
      <c r="A120320" s="1">
        <v>46165.554166666669</v>
      </c>
      <c r="B120320" s="2">
        <v>49.868000000000002</v>
      </c>
    </row>
    <row r="120321" spans="1:2" x14ac:dyDescent="0.35">
      <c r="A120321" s="1">
        <v>46165.554861111108</v>
      </c>
      <c r="B120321" s="2">
        <v>49.896000000000001</v>
      </c>
    </row>
    <row r="120322" spans="1:2" x14ac:dyDescent="0.35">
      <c r="A120322" s="1">
        <v>46165.555555555555</v>
      </c>
      <c r="B120322" s="2">
        <v>49.902000000000001</v>
      </c>
    </row>
    <row r="120323" spans="1:2" x14ac:dyDescent="0.35">
      <c r="A120323" s="1">
        <v>46165.556250000001</v>
      </c>
      <c r="B120323" s="2">
        <v>49.905999999999999</v>
      </c>
    </row>
    <row r="120324" spans="1:2" x14ac:dyDescent="0.35">
      <c r="A120324" s="1">
        <v>46165.556944444441</v>
      </c>
      <c r="B120324" s="2">
        <v>49.911000000000001</v>
      </c>
    </row>
    <row r="120325" spans="1:2" x14ac:dyDescent="0.35">
      <c r="A120325" s="1">
        <v>46165.557638888888</v>
      </c>
      <c r="B120325" s="2">
        <v>49.901000000000003</v>
      </c>
    </row>
    <row r="120326" spans="1:2" x14ac:dyDescent="0.35">
      <c r="A120326" s="1">
        <v>46165.558333333334</v>
      </c>
      <c r="B120326" s="2">
        <v>49.91</v>
      </c>
    </row>
    <row r="120327" spans="1:2" x14ac:dyDescent="0.35">
      <c r="A120327" s="1">
        <v>46165.559027777781</v>
      </c>
      <c r="B120327" s="2">
        <v>49.914999999999999</v>
      </c>
    </row>
    <row r="120328" spans="1:2" x14ac:dyDescent="0.35">
      <c r="A120328" s="1">
        <v>46165.55972222222</v>
      </c>
      <c r="B120328" s="2">
        <v>49.91</v>
      </c>
    </row>
    <row r="120329" spans="1:2" x14ac:dyDescent="0.35">
      <c r="A120329" s="1">
        <v>46165.560416666667</v>
      </c>
      <c r="B120329" s="2">
        <v>49.917999999999999</v>
      </c>
    </row>
    <row r="120330" spans="1:2" x14ac:dyDescent="0.35">
      <c r="A120330" s="1">
        <v>46165.561111111114</v>
      </c>
      <c r="B120330" s="2">
        <v>49.954000000000001</v>
      </c>
    </row>
    <row r="120331" spans="1:2" x14ac:dyDescent="0.35">
      <c r="A120331" s="1">
        <v>46165.561805555553</v>
      </c>
      <c r="B120331" s="2">
        <v>49.985999999999997</v>
      </c>
    </row>
    <row r="120332" spans="1:2" x14ac:dyDescent="0.35">
      <c r="A120332" s="1">
        <v>46165.5625</v>
      </c>
      <c r="B120332" s="2">
        <v>50.070999999999998</v>
      </c>
    </row>
    <row r="120333" spans="1:2" x14ac:dyDescent="0.35">
      <c r="A120333" s="1">
        <v>46165.563194444447</v>
      </c>
      <c r="B120333" s="2">
        <v>50.070999999999998</v>
      </c>
    </row>
    <row r="120334" spans="1:2" x14ac:dyDescent="0.35">
      <c r="A120334" s="1">
        <v>46165.563888888886</v>
      </c>
      <c r="B120334" s="2">
        <v>50.085999999999999</v>
      </c>
    </row>
    <row r="120335" spans="1:2" x14ac:dyDescent="0.35">
      <c r="A120335" s="1">
        <v>46165.564583333333</v>
      </c>
      <c r="B120335" s="2">
        <v>50.034999999999997</v>
      </c>
    </row>
    <row r="120336" spans="1:2" x14ac:dyDescent="0.35">
      <c r="A120336" s="1">
        <v>46165.56527777778</v>
      </c>
      <c r="B120336" s="2">
        <v>50.043999999999997</v>
      </c>
    </row>
    <row r="120337" spans="1:2" x14ac:dyDescent="0.35">
      <c r="A120337" s="1">
        <v>46165.565972222219</v>
      </c>
      <c r="B120337" s="2">
        <v>50.03</v>
      </c>
    </row>
    <row r="120338" spans="1:2" x14ac:dyDescent="0.35">
      <c r="A120338" s="1">
        <v>46165.566666666666</v>
      </c>
      <c r="B120338" s="2">
        <v>50.045999999999999</v>
      </c>
    </row>
    <row r="120339" spans="1:2" x14ac:dyDescent="0.35">
      <c r="A120339" s="1">
        <v>46165.567361111112</v>
      </c>
      <c r="B120339" s="2">
        <v>50.067</v>
      </c>
    </row>
    <row r="120340" spans="1:2" x14ac:dyDescent="0.35">
      <c r="A120340" s="1">
        <v>46165.568055555559</v>
      </c>
      <c r="B120340" s="2">
        <v>50.081000000000003</v>
      </c>
    </row>
    <row r="120341" spans="1:2" x14ac:dyDescent="0.35">
      <c r="A120341" s="1">
        <v>46165.568749999999</v>
      </c>
      <c r="B120341" s="2">
        <v>50.075000000000003</v>
      </c>
    </row>
    <row r="120342" spans="1:2" x14ac:dyDescent="0.35">
      <c r="A120342" s="1">
        <v>46165.569444444445</v>
      </c>
      <c r="B120342" s="2">
        <v>50.085000000000001</v>
      </c>
    </row>
    <row r="120343" spans="1:2" x14ac:dyDescent="0.35">
      <c r="A120343" s="1">
        <v>46165.570138888892</v>
      </c>
      <c r="B120343" s="2">
        <v>50.064</v>
      </c>
    </row>
    <row r="120344" spans="1:2" x14ac:dyDescent="0.35">
      <c r="A120344" s="1">
        <v>46165.570833333331</v>
      </c>
      <c r="B120344" s="2">
        <v>50.064</v>
      </c>
    </row>
    <row r="120345" spans="1:2" x14ac:dyDescent="0.35">
      <c r="A120345" s="1">
        <v>46165.571527777778</v>
      </c>
      <c r="B120345" s="2">
        <v>50.055999999999997</v>
      </c>
    </row>
    <row r="120346" spans="1:2" x14ac:dyDescent="0.35">
      <c r="A120346" s="1">
        <v>46165.572222222225</v>
      </c>
      <c r="B120346" s="2">
        <v>50.052999999999997</v>
      </c>
    </row>
    <row r="120347" spans="1:2" x14ac:dyDescent="0.35">
      <c r="A120347" s="1">
        <v>46165.572916666664</v>
      </c>
      <c r="B120347" s="2">
        <v>50.064</v>
      </c>
    </row>
    <row r="120348" spans="1:2" x14ac:dyDescent="0.35">
      <c r="A120348" s="1">
        <v>46165.573611111111</v>
      </c>
      <c r="B120348" s="2">
        <v>50.03</v>
      </c>
    </row>
    <row r="120349" spans="1:2" x14ac:dyDescent="0.35">
      <c r="A120349" s="1">
        <v>46165.574305555558</v>
      </c>
      <c r="B120349" s="2">
        <v>49.994999999999997</v>
      </c>
    </row>
    <row r="120350" spans="1:2" x14ac:dyDescent="0.35">
      <c r="A120350" s="1">
        <v>46165.574999999997</v>
      </c>
      <c r="B120350" s="2">
        <v>49.966000000000001</v>
      </c>
    </row>
    <row r="120351" spans="1:2" x14ac:dyDescent="0.35">
      <c r="A120351" s="1">
        <v>46165.575694444444</v>
      </c>
      <c r="B120351" s="2">
        <v>50.005000000000003</v>
      </c>
    </row>
    <row r="120352" spans="1:2" x14ac:dyDescent="0.35">
      <c r="A120352" s="1">
        <v>46165.576388888891</v>
      </c>
      <c r="B120352" s="2">
        <v>49.988999999999997</v>
      </c>
    </row>
    <row r="120353" spans="1:2" x14ac:dyDescent="0.35">
      <c r="A120353" s="1">
        <v>46165.57708333333</v>
      </c>
      <c r="B120353" s="2">
        <v>49.970999999999997</v>
      </c>
    </row>
    <row r="120354" spans="1:2" x14ac:dyDescent="0.35">
      <c r="A120354" s="1">
        <v>46165.577777777777</v>
      </c>
      <c r="B120354" s="2">
        <v>49.987000000000002</v>
      </c>
    </row>
    <row r="120355" spans="1:2" x14ac:dyDescent="0.35">
      <c r="A120355" s="1">
        <v>46165.578472222223</v>
      </c>
      <c r="B120355" s="2">
        <v>49.997999999999998</v>
      </c>
    </row>
    <row r="120356" spans="1:2" x14ac:dyDescent="0.35">
      <c r="A120356" s="1">
        <v>46165.57916666667</v>
      </c>
      <c r="B120356" s="2">
        <v>50.023000000000003</v>
      </c>
    </row>
    <row r="120357" spans="1:2" x14ac:dyDescent="0.35">
      <c r="A120357" s="1">
        <v>46165.579861111109</v>
      </c>
      <c r="B120357" s="2">
        <v>49.994</v>
      </c>
    </row>
    <row r="120358" spans="1:2" x14ac:dyDescent="0.35">
      <c r="A120358" s="1">
        <v>46165.580555555556</v>
      </c>
      <c r="B120358" s="2">
        <v>49.957999999999998</v>
      </c>
    </row>
    <row r="120359" spans="1:2" x14ac:dyDescent="0.35">
      <c r="A120359" s="1">
        <v>46165.581250000003</v>
      </c>
      <c r="B120359" s="2">
        <v>49.942999999999998</v>
      </c>
    </row>
    <row r="120360" spans="1:2" x14ac:dyDescent="0.35">
      <c r="A120360" s="1">
        <v>46165.581944444442</v>
      </c>
      <c r="B120360" s="2">
        <v>49.951999999999998</v>
      </c>
    </row>
    <row r="120361" spans="1:2" x14ac:dyDescent="0.35">
      <c r="A120361" s="1">
        <v>46165.582638888889</v>
      </c>
      <c r="B120361" s="2">
        <v>49.966999999999999</v>
      </c>
    </row>
    <row r="120362" spans="1:2" x14ac:dyDescent="0.35">
      <c r="A120362" s="1">
        <v>46165.583333333336</v>
      </c>
      <c r="B120362" s="2">
        <v>49.927999999999997</v>
      </c>
    </row>
    <row r="120363" spans="1:2" x14ac:dyDescent="0.35">
      <c r="A120363" s="1">
        <v>46165.584027777775</v>
      </c>
      <c r="B120363" s="2">
        <v>49.942</v>
      </c>
    </row>
    <row r="120364" spans="1:2" x14ac:dyDescent="0.35">
      <c r="A120364" s="1">
        <v>46165.584722222222</v>
      </c>
      <c r="B120364" s="2">
        <v>49.923999999999999</v>
      </c>
    </row>
    <row r="120365" spans="1:2" x14ac:dyDescent="0.35">
      <c r="A120365" s="1">
        <v>46165.585416666669</v>
      </c>
      <c r="B120365" s="2">
        <v>49.927</v>
      </c>
    </row>
    <row r="120366" spans="1:2" x14ac:dyDescent="0.35">
      <c r="A120366" s="1">
        <v>46165.586111111108</v>
      </c>
      <c r="B120366" s="2">
        <v>49.927999999999997</v>
      </c>
    </row>
    <row r="120367" spans="1:2" x14ac:dyDescent="0.35">
      <c r="A120367" s="1">
        <v>46165.586805555555</v>
      </c>
      <c r="B120367" s="2">
        <v>49.893999999999998</v>
      </c>
    </row>
    <row r="120368" spans="1:2" x14ac:dyDescent="0.35">
      <c r="A120368" s="1">
        <v>46165.587500000001</v>
      </c>
      <c r="B120368" s="2">
        <v>49.9</v>
      </c>
    </row>
    <row r="120369" spans="1:2" x14ac:dyDescent="0.35">
      <c r="A120369" s="1">
        <v>46165.588194444441</v>
      </c>
      <c r="B120369" s="2">
        <v>49.93</v>
      </c>
    </row>
    <row r="120370" spans="1:2" x14ac:dyDescent="0.35">
      <c r="A120370" s="1">
        <v>46165.588888888888</v>
      </c>
      <c r="B120370" s="2">
        <v>49.93</v>
      </c>
    </row>
    <row r="120371" spans="1:2" x14ac:dyDescent="0.35">
      <c r="A120371" s="1">
        <v>46165.589583333334</v>
      </c>
      <c r="B120371" s="2">
        <v>49.927</v>
      </c>
    </row>
    <row r="120372" spans="1:2" x14ac:dyDescent="0.35">
      <c r="A120372" s="1">
        <v>46165.590277777781</v>
      </c>
      <c r="B120372" s="2">
        <v>49.923999999999999</v>
      </c>
    </row>
    <row r="120373" spans="1:2" x14ac:dyDescent="0.35">
      <c r="A120373" s="1">
        <v>46165.59097222222</v>
      </c>
      <c r="B120373" s="2">
        <v>49.939</v>
      </c>
    </row>
    <row r="120374" spans="1:2" x14ac:dyDescent="0.35">
      <c r="A120374" s="1">
        <v>46165.591666666667</v>
      </c>
      <c r="B120374" s="2">
        <v>49.924999999999997</v>
      </c>
    </row>
    <row r="120375" spans="1:2" x14ac:dyDescent="0.35">
      <c r="A120375" s="1">
        <v>46165.592361111114</v>
      </c>
      <c r="B120375" s="2">
        <v>49.914000000000001</v>
      </c>
    </row>
    <row r="120376" spans="1:2" x14ac:dyDescent="0.35">
      <c r="A120376" s="1">
        <v>46165.593055555553</v>
      </c>
      <c r="B120376" s="2">
        <v>49.933999999999997</v>
      </c>
    </row>
    <row r="120377" spans="1:2" x14ac:dyDescent="0.35">
      <c r="A120377" s="1">
        <v>46165.59375</v>
      </c>
      <c r="B120377" s="2">
        <v>49.951999999999998</v>
      </c>
    </row>
    <row r="120378" spans="1:2" x14ac:dyDescent="0.35">
      <c r="A120378" s="1">
        <v>46165.594444444447</v>
      </c>
      <c r="B120378" s="2">
        <v>49.954999999999998</v>
      </c>
    </row>
    <row r="120379" spans="1:2" x14ac:dyDescent="0.35">
      <c r="A120379" s="1">
        <v>46165.595138888886</v>
      </c>
      <c r="B120379" s="2">
        <v>49.91</v>
      </c>
    </row>
    <row r="120380" spans="1:2" x14ac:dyDescent="0.35">
      <c r="A120380" s="1">
        <v>46165.595833333333</v>
      </c>
      <c r="B120380" s="2">
        <v>49.914999999999999</v>
      </c>
    </row>
    <row r="120381" spans="1:2" x14ac:dyDescent="0.35">
      <c r="A120381" s="1">
        <v>46165.59652777778</v>
      </c>
      <c r="B120381" s="2">
        <v>49.920999999999999</v>
      </c>
    </row>
    <row r="120382" spans="1:2" x14ac:dyDescent="0.35">
      <c r="A120382" s="1">
        <v>46165.597222222219</v>
      </c>
      <c r="B120382" s="2">
        <v>49.911000000000001</v>
      </c>
    </row>
    <row r="120383" spans="1:2" x14ac:dyDescent="0.35">
      <c r="A120383" s="1">
        <v>46165.597916666666</v>
      </c>
      <c r="B120383" s="2">
        <v>49.924999999999997</v>
      </c>
    </row>
    <row r="120384" spans="1:2" x14ac:dyDescent="0.35">
      <c r="A120384" s="1">
        <v>46165.598611111112</v>
      </c>
      <c r="B120384" s="2">
        <v>49.954000000000001</v>
      </c>
    </row>
    <row r="120385" spans="1:2" x14ac:dyDescent="0.35">
      <c r="A120385" s="1">
        <v>46165.599305555559</v>
      </c>
      <c r="B120385" s="2">
        <v>49.947000000000003</v>
      </c>
    </row>
    <row r="120386" spans="1:2" x14ac:dyDescent="0.35">
      <c r="A120386" s="1">
        <v>46165.599999999999</v>
      </c>
      <c r="B120386" s="2">
        <v>49.968000000000004</v>
      </c>
    </row>
    <row r="120387" spans="1:2" x14ac:dyDescent="0.35">
      <c r="A120387" s="1">
        <v>46165.600694444445</v>
      </c>
      <c r="B120387" s="2">
        <v>49.972999999999999</v>
      </c>
    </row>
    <row r="120388" spans="1:2" x14ac:dyDescent="0.35">
      <c r="A120388" s="1">
        <v>46165.601388888892</v>
      </c>
      <c r="B120388" s="2">
        <v>49.970999999999997</v>
      </c>
    </row>
    <row r="120389" spans="1:2" x14ac:dyDescent="0.35">
      <c r="A120389" s="1">
        <v>46165.602083333331</v>
      </c>
      <c r="B120389" s="2">
        <v>49.965000000000003</v>
      </c>
    </row>
    <row r="120390" spans="1:2" x14ac:dyDescent="0.35">
      <c r="A120390" s="1">
        <v>46165.602777777778</v>
      </c>
      <c r="B120390" s="2">
        <v>49.954999999999998</v>
      </c>
    </row>
    <row r="120391" spans="1:2" x14ac:dyDescent="0.35">
      <c r="A120391" s="1">
        <v>46165.603472222225</v>
      </c>
      <c r="B120391" s="2">
        <v>49.927999999999997</v>
      </c>
    </row>
    <row r="120392" spans="1:2" x14ac:dyDescent="0.35">
      <c r="A120392" s="1">
        <v>46165.604166666664</v>
      </c>
      <c r="B120392" s="2">
        <v>49.939</v>
      </c>
    </row>
    <row r="120393" spans="1:2" x14ac:dyDescent="0.35">
      <c r="A120393" s="1">
        <v>46165.604861111111</v>
      </c>
      <c r="B120393" s="2">
        <v>49.936999999999998</v>
      </c>
    </row>
    <row r="120394" spans="1:2" x14ac:dyDescent="0.35">
      <c r="A120394" s="1">
        <v>46165.605555555558</v>
      </c>
      <c r="B120394" s="2">
        <v>49.948999999999998</v>
      </c>
    </row>
    <row r="120395" spans="1:2" x14ac:dyDescent="0.35">
      <c r="A120395" s="1">
        <v>46165.606249999997</v>
      </c>
      <c r="B120395" s="2">
        <v>50.012999999999998</v>
      </c>
    </row>
    <row r="120396" spans="1:2" x14ac:dyDescent="0.35">
      <c r="A120396" s="1">
        <v>46165.606944444444</v>
      </c>
      <c r="B120396" s="2">
        <v>50.033000000000001</v>
      </c>
    </row>
    <row r="120397" spans="1:2" x14ac:dyDescent="0.35">
      <c r="A120397" s="1">
        <v>46165.607638888891</v>
      </c>
      <c r="B120397" s="2">
        <v>50.042000000000002</v>
      </c>
    </row>
    <row r="120398" spans="1:2" x14ac:dyDescent="0.35">
      <c r="A120398" s="1">
        <v>46165.60833333333</v>
      </c>
      <c r="B120398" s="2">
        <v>50.040999999999997</v>
      </c>
    </row>
    <row r="120399" spans="1:2" x14ac:dyDescent="0.35">
      <c r="A120399" s="1">
        <v>46165.609027777777</v>
      </c>
      <c r="B120399" s="2">
        <v>50.04</v>
      </c>
    </row>
    <row r="120400" spans="1:2" x14ac:dyDescent="0.35">
      <c r="A120400" s="1">
        <v>46165.609722222223</v>
      </c>
      <c r="B120400" s="2">
        <v>50.067</v>
      </c>
    </row>
    <row r="120401" spans="1:2" x14ac:dyDescent="0.35">
      <c r="A120401" s="1">
        <v>46165.61041666667</v>
      </c>
      <c r="B120401" s="2">
        <v>50.063000000000002</v>
      </c>
    </row>
    <row r="120402" spans="1:2" x14ac:dyDescent="0.35">
      <c r="A120402" s="1">
        <v>46165.611111111109</v>
      </c>
      <c r="B120402" s="2">
        <v>50.05</v>
      </c>
    </row>
    <row r="120403" spans="1:2" x14ac:dyDescent="0.35">
      <c r="A120403" s="1">
        <v>46165.611805555556</v>
      </c>
      <c r="B120403" s="2">
        <v>50.036000000000001</v>
      </c>
    </row>
    <row r="120404" spans="1:2" x14ac:dyDescent="0.35">
      <c r="A120404" s="1">
        <v>46165.612500000003</v>
      </c>
      <c r="B120404" s="2">
        <v>50.029000000000003</v>
      </c>
    </row>
    <row r="120405" spans="1:2" x14ac:dyDescent="0.35">
      <c r="A120405" s="1">
        <v>46165.613194444442</v>
      </c>
      <c r="B120405" s="2">
        <v>50.012</v>
      </c>
    </row>
    <row r="120406" spans="1:2" x14ac:dyDescent="0.35">
      <c r="A120406" s="1">
        <v>46165.613888888889</v>
      </c>
      <c r="B120406" s="2">
        <v>49.976999999999997</v>
      </c>
    </row>
    <row r="120407" spans="1:2" x14ac:dyDescent="0.35">
      <c r="A120407" s="1">
        <v>46165.614583333336</v>
      </c>
      <c r="B120407" s="2">
        <v>49.948999999999998</v>
      </c>
    </row>
    <row r="120408" spans="1:2" x14ac:dyDescent="0.35">
      <c r="A120408" s="1">
        <v>46165.615277777775</v>
      </c>
      <c r="B120408" s="2">
        <v>49.905000000000001</v>
      </c>
    </row>
    <row r="120409" spans="1:2" x14ac:dyDescent="0.35">
      <c r="A120409" s="1">
        <v>46165.615972222222</v>
      </c>
      <c r="B120409" s="2">
        <v>49.893000000000001</v>
      </c>
    </row>
    <row r="120410" spans="1:2" x14ac:dyDescent="0.35">
      <c r="A120410" s="1">
        <v>46165.616666666669</v>
      </c>
      <c r="B120410" s="2">
        <v>49.895000000000003</v>
      </c>
    </row>
    <row r="120411" spans="1:2" x14ac:dyDescent="0.35">
      <c r="A120411" s="1">
        <v>46165.617361111108</v>
      </c>
      <c r="B120411" s="2">
        <v>49.896000000000001</v>
      </c>
    </row>
    <row r="120412" spans="1:2" x14ac:dyDescent="0.35">
      <c r="A120412" s="1">
        <v>46165.618055555555</v>
      </c>
      <c r="B120412" s="2">
        <v>49.889000000000003</v>
      </c>
    </row>
    <row r="120413" spans="1:2" x14ac:dyDescent="0.35">
      <c r="A120413" s="1">
        <v>46165.618750000001</v>
      </c>
      <c r="B120413" s="2">
        <v>49.890999999999998</v>
      </c>
    </row>
    <row r="120414" spans="1:2" x14ac:dyDescent="0.35">
      <c r="A120414" s="1">
        <v>46165.619444444441</v>
      </c>
      <c r="B120414" s="2">
        <v>49.923999999999999</v>
      </c>
    </row>
    <row r="120415" spans="1:2" x14ac:dyDescent="0.35">
      <c r="A120415" s="1">
        <v>46165.620138888888</v>
      </c>
      <c r="B120415" s="2">
        <v>49.927999999999997</v>
      </c>
    </row>
    <row r="120416" spans="1:2" x14ac:dyDescent="0.35">
      <c r="A120416" s="1">
        <v>46165.620833333334</v>
      </c>
      <c r="B120416" s="2">
        <v>49.933999999999997</v>
      </c>
    </row>
    <row r="120417" spans="1:2" x14ac:dyDescent="0.35">
      <c r="A120417" s="1">
        <v>46165.621527777781</v>
      </c>
      <c r="B120417" s="2">
        <v>49.953000000000003</v>
      </c>
    </row>
    <row r="120418" spans="1:2" x14ac:dyDescent="0.35">
      <c r="A120418" s="1">
        <v>46165.62222222222</v>
      </c>
      <c r="B120418" s="2">
        <v>49.94</v>
      </c>
    </row>
    <row r="120419" spans="1:2" x14ac:dyDescent="0.35">
      <c r="A120419" s="1">
        <v>46165.622916666667</v>
      </c>
      <c r="B120419" s="2">
        <v>49.936</v>
      </c>
    </row>
    <row r="120420" spans="1:2" x14ac:dyDescent="0.35">
      <c r="A120420" s="1">
        <v>46165.623611111114</v>
      </c>
      <c r="B120420" s="2">
        <v>49.945999999999998</v>
      </c>
    </row>
    <row r="120421" spans="1:2" x14ac:dyDescent="0.35">
      <c r="A120421" s="1">
        <v>46165.624305555553</v>
      </c>
      <c r="B120421" s="2">
        <v>49.945</v>
      </c>
    </row>
    <row r="120422" spans="1:2" x14ac:dyDescent="0.35">
      <c r="A120422" s="1">
        <v>46165.625</v>
      </c>
      <c r="B120422" s="2">
        <v>49.901000000000003</v>
      </c>
    </row>
    <row r="120423" spans="1:2" x14ac:dyDescent="0.35">
      <c r="A120423" s="1">
        <v>46165.625694444447</v>
      </c>
      <c r="B120423" s="2">
        <v>49.904000000000003</v>
      </c>
    </row>
    <row r="120424" spans="1:2" x14ac:dyDescent="0.35">
      <c r="A120424" s="1">
        <v>46165.626388888886</v>
      </c>
      <c r="B120424" s="2">
        <v>49.896000000000001</v>
      </c>
    </row>
    <row r="120425" spans="1:2" x14ac:dyDescent="0.35">
      <c r="A120425" s="1">
        <v>46165.627083333333</v>
      </c>
      <c r="B120425" s="2">
        <v>49.884999999999998</v>
      </c>
    </row>
    <row r="120426" spans="1:2" x14ac:dyDescent="0.35">
      <c r="A120426" s="1">
        <v>46165.62777777778</v>
      </c>
      <c r="B120426" s="2">
        <v>49.889000000000003</v>
      </c>
    </row>
    <row r="120427" spans="1:2" x14ac:dyDescent="0.35">
      <c r="A120427" s="1">
        <v>46165.628472222219</v>
      </c>
      <c r="B120427" s="2">
        <v>49.893000000000001</v>
      </c>
    </row>
    <row r="120428" spans="1:2" x14ac:dyDescent="0.35">
      <c r="A120428" s="1">
        <v>46165.629166666666</v>
      </c>
      <c r="B120428" s="2">
        <v>49.905999999999999</v>
      </c>
    </row>
    <row r="120429" spans="1:2" x14ac:dyDescent="0.35">
      <c r="A120429" s="1">
        <v>46165.629861111112</v>
      </c>
      <c r="B120429" s="2">
        <v>49.917999999999999</v>
      </c>
    </row>
    <row r="120430" spans="1:2" x14ac:dyDescent="0.35">
      <c r="A120430" s="1">
        <v>46165.630555555559</v>
      </c>
      <c r="B120430" s="2">
        <v>49.924999999999997</v>
      </c>
    </row>
    <row r="120431" spans="1:2" x14ac:dyDescent="0.35">
      <c r="A120431" s="1">
        <v>46165.631249999999</v>
      </c>
      <c r="B120431" s="2">
        <v>49.915999999999997</v>
      </c>
    </row>
    <row r="120432" spans="1:2" x14ac:dyDescent="0.35">
      <c r="A120432" s="1">
        <v>46165.631944444445</v>
      </c>
      <c r="B120432" s="2">
        <v>49.893999999999998</v>
      </c>
    </row>
    <row r="120433" spans="1:2" x14ac:dyDescent="0.35">
      <c r="A120433" s="1">
        <v>46165.632638888892</v>
      </c>
      <c r="B120433" s="2">
        <v>49.89</v>
      </c>
    </row>
    <row r="120434" spans="1:2" x14ac:dyDescent="0.35">
      <c r="A120434" s="1">
        <v>46165.633333333331</v>
      </c>
      <c r="B120434" s="2">
        <v>49.887999999999998</v>
      </c>
    </row>
    <row r="120435" spans="1:2" x14ac:dyDescent="0.35">
      <c r="A120435" s="1">
        <v>46165.634027777778</v>
      </c>
      <c r="B120435" s="2">
        <v>49.878999999999998</v>
      </c>
    </row>
    <row r="120436" spans="1:2" x14ac:dyDescent="0.35">
      <c r="A120436" s="1">
        <v>46165.634722222225</v>
      </c>
      <c r="B120436" s="2">
        <v>49.887999999999998</v>
      </c>
    </row>
    <row r="120437" spans="1:2" x14ac:dyDescent="0.35">
      <c r="A120437" s="1">
        <v>46165.635416666664</v>
      </c>
      <c r="B120437" s="2">
        <v>49.898000000000003</v>
      </c>
    </row>
    <row r="120438" spans="1:2" x14ac:dyDescent="0.35">
      <c r="A120438" s="1">
        <v>46165.636111111111</v>
      </c>
      <c r="B120438" s="2">
        <v>49.9</v>
      </c>
    </row>
    <row r="120439" spans="1:2" x14ac:dyDescent="0.35">
      <c r="A120439" s="1">
        <v>46165.636805555558</v>
      </c>
      <c r="B120439" s="2">
        <v>49.908999999999999</v>
      </c>
    </row>
    <row r="120440" spans="1:2" x14ac:dyDescent="0.35">
      <c r="A120440" s="1">
        <v>46165.637499999997</v>
      </c>
      <c r="B120440" s="2">
        <v>49.902000000000001</v>
      </c>
    </row>
    <row r="120441" spans="1:2" x14ac:dyDescent="0.35">
      <c r="A120441" s="1">
        <v>46165.638194444444</v>
      </c>
      <c r="B120441" s="2">
        <v>49.918999999999997</v>
      </c>
    </row>
    <row r="120442" spans="1:2" x14ac:dyDescent="0.35">
      <c r="A120442" s="1">
        <v>46165.638888888891</v>
      </c>
      <c r="B120442" s="2">
        <v>49.935000000000002</v>
      </c>
    </row>
    <row r="120443" spans="1:2" x14ac:dyDescent="0.35">
      <c r="A120443" s="1">
        <v>46165.63958333333</v>
      </c>
      <c r="B120443" s="2">
        <v>49.926000000000002</v>
      </c>
    </row>
    <row r="120444" spans="1:2" x14ac:dyDescent="0.35">
      <c r="A120444" s="1">
        <v>46165.640277777777</v>
      </c>
      <c r="B120444" s="2">
        <v>49.917000000000002</v>
      </c>
    </row>
    <row r="120445" spans="1:2" x14ac:dyDescent="0.35">
      <c r="A120445" s="1">
        <v>46165.640972222223</v>
      </c>
      <c r="B120445" s="2">
        <v>49.899000000000001</v>
      </c>
    </row>
    <row r="120446" spans="1:2" x14ac:dyDescent="0.35">
      <c r="A120446" s="1">
        <v>46165.64166666667</v>
      </c>
      <c r="B120446" s="2">
        <v>49.908000000000001</v>
      </c>
    </row>
    <row r="120447" spans="1:2" x14ac:dyDescent="0.35">
      <c r="A120447" s="1">
        <v>46165.642361111109</v>
      </c>
      <c r="B120447" s="2">
        <v>49.917999999999999</v>
      </c>
    </row>
    <row r="120448" spans="1:2" x14ac:dyDescent="0.35">
      <c r="A120448" s="1">
        <v>46165.643055555556</v>
      </c>
      <c r="B120448" s="2">
        <v>49.895000000000003</v>
      </c>
    </row>
    <row r="120449" spans="1:2" x14ac:dyDescent="0.35">
      <c r="A120449" s="1">
        <v>46165.643750000003</v>
      </c>
      <c r="B120449" s="2">
        <v>49.912999999999997</v>
      </c>
    </row>
    <row r="120450" spans="1:2" x14ac:dyDescent="0.35">
      <c r="A120450" s="1">
        <v>46165.644444444442</v>
      </c>
      <c r="B120450" s="2">
        <v>49.896999999999998</v>
      </c>
    </row>
    <row r="120451" spans="1:2" x14ac:dyDescent="0.35">
      <c r="A120451" s="1">
        <v>46165.645138888889</v>
      </c>
      <c r="B120451" s="2">
        <v>49.875</v>
      </c>
    </row>
    <row r="120452" spans="1:2" x14ac:dyDescent="0.35">
      <c r="A120452" s="1">
        <v>46165.645833333336</v>
      </c>
      <c r="B120452" s="2">
        <v>49.847999999999999</v>
      </c>
    </row>
    <row r="120453" spans="1:2" x14ac:dyDescent="0.35">
      <c r="A120453" s="1">
        <v>46165.646527777775</v>
      </c>
      <c r="B120453" s="2">
        <v>49.848999999999997</v>
      </c>
    </row>
    <row r="120454" spans="1:2" x14ac:dyDescent="0.35">
      <c r="A120454" s="1">
        <v>46165.647222222222</v>
      </c>
      <c r="B120454" s="2">
        <v>49.86</v>
      </c>
    </row>
    <row r="120455" spans="1:2" x14ac:dyDescent="0.35">
      <c r="A120455" s="1">
        <v>46165.647916666669</v>
      </c>
      <c r="B120455" s="2">
        <v>49.88</v>
      </c>
    </row>
    <row r="120456" spans="1:2" x14ac:dyDescent="0.35">
      <c r="A120456" s="1">
        <v>46165.648611111108</v>
      </c>
      <c r="B120456" s="2">
        <v>49.889000000000003</v>
      </c>
    </row>
    <row r="120457" spans="1:2" x14ac:dyDescent="0.35">
      <c r="A120457" s="1">
        <v>46165.649305555555</v>
      </c>
      <c r="B120457" s="2">
        <v>49.884</v>
      </c>
    </row>
    <row r="120458" spans="1:2" x14ac:dyDescent="0.35">
      <c r="A120458" s="1">
        <v>46165.65</v>
      </c>
      <c r="B120458" s="2">
        <v>49.875</v>
      </c>
    </row>
    <row r="120459" spans="1:2" x14ac:dyDescent="0.35">
      <c r="A120459" s="1">
        <v>46165.650694444441</v>
      </c>
      <c r="B120459" s="2">
        <v>49.887999999999998</v>
      </c>
    </row>
    <row r="120460" spans="1:2" x14ac:dyDescent="0.35">
      <c r="A120460" s="1">
        <v>46165.651388888888</v>
      </c>
      <c r="B120460" s="2">
        <v>49.896999999999998</v>
      </c>
    </row>
    <row r="120461" spans="1:2" x14ac:dyDescent="0.35">
      <c r="A120461" s="1">
        <v>46165.652083333334</v>
      </c>
      <c r="B120461" s="2">
        <v>49.929000000000002</v>
      </c>
    </row>
    <row r="120462" spans="1:2" x14ac:dyDescent="0.35">
      <c r="A120462" s="1">
        <v>46165.652777777781</v>
      </c>
      <c r="B120462" s="2">
        <v>49.95</v>
      </c>
    </row>
    <row r="120463" spans="1:2" x14ac:dyDescent="0.35">
      <c r="A120463" s="1">
        <v>46165.65347222222</v>
      </c>
      <c r="B120463" s="2">
        <v>49.954999999999998</v>
      </c>
    </row>
    <row r="120464" spans="1:2" x14ac:dyDescent="0.35">
      <c r="A120464" s="1">
        <v>46165.654166666667</v>
      </c>
      <c r="B120464" s="2">
        <v>49.957999999999998</v>
      </c>
    </row>
    <row r="120465" spans="1:2" x14ac:dyDescent="0.35">
      <c r="A120465" s="1">
        <v>46165.654861111114</v>
      </c>
      <c r="B120465" s="2">
        <v>49.926000000000002</v>
      </c>
    </row>
    <row r="120466" spans="1:2" x14ac:dyDescent="0.35">
      <c r="A120466" s="1">
        <v>46165.655555555553</v>
      </c>
      <c r="B120466" s="2">
        <v>49.896999999999998</v>
      </c>
    </row>
    <row r="120467" spans="1:2" x14ac:dyDescent="0.35">
      <c r="A120467" s="1">
        <v>46165.65625</v>
      </c>
      <c r="B120467" s="2">
        <v>49.889000000000003</v>
      </c>
    </row>
    <row r="120468" spans="1:2" x14ac:dyDescent="0.35">
      <c r="A120468" s="1">
        <v>46165.656944444447</v>
      </c>
      <c r="B120468" s="2">
        <v>49.878</v>
      </c>
    </row>
    <row r="120469" spans="1:2" x14ac:dyDescent="0.35">
      <c r="A120469" s="1">
        <v>46165.657638888886</v>
      </c>
      <c r="B120469" s="2">
        <v>49.893000000000001</v>
      </c>
    </row>
    <row r="120470" spans="1:2" x14ac:dyDescent="0.35">
      <c r="A120470" s="1">
        <v>46165.658333333333</v>
      </c>
      <c r="B120470" s="2">
        <v>49.905999999999999</v>
      </c>
    </row>
    <row r="120471" spans="1:2" x14ac:dyDescent="0.35">
      <c r="A120471" s="1">
        <v>46165.65902777778</v>
      </c>
      <c r="B120471" s="2">
        <v>49.996000000000002</v>
      </c>
    </row>
    <row r="120472" spans="1:2" x14ac:dyDescent="0.35">
      <c r="A120472" s="1">
        <v>46165.659722222219</v>
      </c>
      <c r="B120472" s="2">
        <v>50.055</v>
      </c>
    </row>
    <row r="120473" spans="1:2" x14ac:dyDescent="0.35">
      <c r="A120473" s="1">
        <v>46165.660416666666</v>
      </c>
      <c r="B120473" s="2">
        <v>50.100999999999999</v>
      </c>
    </row>
    <row r="120474" spans="1:2" x14ac:dyDescent="0.35">
      <c r="A120474" s="1">
        <v>46165.661111111112</v>
      </c>
      <c r="B120474" s="2">
        <v>50.116999999999997</v>
      </c>
    </row>
    <row r="120475" spans="1:2" x14ac:dyDescent="0.35">
      <c r="A120475" s="1">
        <v>46165.661805555559</v>
      </c>
      <c r="B120475" s="2">
        <v>50.097000000000001</v>
      </c>
    </row>
    <row r="120476" spans="1:2" x14ac:dyDescent="0.35">
      <c r="A120476" s="1">
        <v>46165.662499999999</v>
      </c>
      <c r="B120476" s="2">
        <v>50.091999999999999</v>
      </c>
    </row>
    <row r="120477" spans="1:2" x14ac:dyDescent="0.35">
      <c r="A120477" s="1">
        <v>46165.663194444445</v>
      </c>
      <c r="B120477" s="2">
        <v>50.091000000000001</v>
      </c>
    </row>
    <row r="120478" spans="1:2" x14ac:dyDescent="0.35">
      <c r="A120478" s="1">
        <v>46165.663888888892</v>
      </c>
      <c r="B120478" s="2">
        <v>50.101999999999997</v>
      </c>
    </row>
    <row r="120479" spans="1:2" x14ac:dyDescent="0.35">
      <c r="A120479" s="1">
        <v>46165.664583333331</v>
      </c>
      <c r="B120479" s="2">
        <v>50.106000000000002</v>
      </c>
    </row>
    <row r="120480" spans="1:2" x14ac:dyDescent="0.35">
      <c r="A120480" s="1">
        <v>46165.665277777778</v>
      </c>
      <c r="B120480" s="2">
        <v>50.098999999999997</v>
      </c>
    </row>
    <row r="120481" spans="1:2" x14ac:dyDescent="0.35">
      <c r="A120481" s="1">
        <v>46165.665972222225</v>
      </c>
      <c r="B120481" s="2">
        <v>50.115000000000002</v>
      </c>
    </row>
    <row r="120482" spans="1:2" x14ac:dyDescent="0.35">
      <c r="A120482" s="1">
        <v>46165.666666666664</v>
      </c>
      <c r="B120482" s="2">
        <v>50.097000000000001</v>
      </c>
    </row>
    <row r="120483" spans="1:2" x14ac:dyDescent="0.35">
      <c r="A120483" s="1">
        <v>46165.667361111111</v>
      </c>
      <c r="B120483" s="2">
        <v>50.101999999999997</v>
      </c>
    </row>
    <row r="120484" spans="1:2" x14ac:dyDescent="0.35">
      <c r="A120484" s="1">
        <v>46165.668055555558</v>
      </c>
      <c r="B120484" s="2">
        <v>50.125</v>
      </c>
    </row>
    <row r="120485" spans="1:2" x14ac:dyDescent="0.35">
      <c r="A120485" s="1">
        <v>46165.668749999997</v>
      </c>
      <c r="B120485" s="2">
        <v>50.134999999999998</v>
      </c>
    </row>
    <row r="120486" spans="1:2" x14ac:dyDescent="0.35">
      <c r="A120486" s="1">
        <v>46165.669444444444</v>
      </c>
      <c r="B120486" s="2">
        <v>50.143999999999998</v>
      </c>
    </row>
    <row r="120487" spans="1:2" x14ac:dyDescent="0.35">
      <c r="A120487" s="1">
        <v>46165.670138888891</v>
      </c>
      <c r="B120487" s="2">
        <v>50.136000000000003</v>
      </c>
    </row>
    <row r="120488" spans="1:2" x14ac:dyDescent="0.35">
      <c r="A120488" s="1">
        <v>46165.67083333333</v>
      </c>
      <c r="B120488" s="2">
        <v>50.122999999999998</v>
      </c>
    </row>
    <row r="120489" spans="1:2" x14ac:dyDescent="0.35">
      <c r="A120489" s="1">
        <v>46165.671527777777</v>
      </c>
      <c r="B120489" s="2">
        <v>50.118000000000002</v>
      </c>
    </row>
    <row r="120490" spans="1:2" x14ac:dyDescent="0.35">
      <c r="A120490" s="1">
        <v>46165.672222222223</v>
      </c>
      <c r="B120490" s="2">
        <v>50.131999999999998</v>
      </c>
    </row>
    <row r="120491" spans="1:2" x14ac:dyDescent="0.35">
      <c r="A120491" s="1">
        <v>46165.67291666667</v>
      </c>
      <c r="B120491" s="2">
        <v>50.14</v>
      </c>
    </row>
    <row r="120492" spans="1:2" x14ac:dyDescent="0.35">
      <c r="A120492" s="1">
        <v>46165.673611111109</v>
      </c>
      <c r="B120492" s="2">
        <v>50.131999999999998</v>
      </c>
    </row>
    <row r="120493" spans="1:2" x14ac:dyDescent="0.35">
      <c r="A120493" s="1">
        <v>46165.674305555556</v>
      </c>
      <c r="B120493" s="2">
        <v>50.122</v>
      </c>
    </row>
    <row r="120494" spans="1:2" x14ac:dyDescent="0.35">
      <c r="A120494" s="1">
        <v>46165.675000000003</v>
      </c>
      <c r="B120494" s="2">
        <v>50.104999999999997</v>
      </c>
    </row>
    <row r="120495" spans="1:2" x14ac:dyDescent="0.35">
      <c r="A120495" s="1">
        <v>46165.675694444442</v>
      </c>
      <c r="B120495" s="2">
        <v>50.081000000000003</v>
      </c>
    </row>
    <row r="120496" spans="1:2" x14ac:dyDescent="0.35">
      <c r="A120496" s="1">
        <v>46165.676388888889</v>
      </c>
      <c r="B120496" s="2">
        <v>50.06</v>
      </c>
    </row>
    <row r="120497" spans="1:2" x14ac:dyDescent="0.35">
      <c r="A120497" s="1">
        <v>46165.677083333336</v>
      </c>
      <c r="B120497" s="2">
        <v>50.058999999999997</v>
      </c>
    </row>
    <row r="120498" spans="1:2" x14ac:dyDescent="0.35">
      <c r="A120498" s="1">
        <v>46165.677777777775</v>
      </c>
      <c r="B120498" s="2">
        <v>50.045000000000002</v>
      </c>
    </row>
    <row r="120499" spans="1:2" x14ac:dyDescent="0.35">
      <c r="A120499" s="1">
        <v>46165.678472222222</v>
      </c>
      <c r="B120499" s="2">
        <v>50.026000000000003</v>
      </c>
    </row>
    <row r="120500" spans="1:2" x14ac:dyDescent="0.35">
      <c r="A120500" s="1">
        <v>46165.679166666669</v>
      </c>
      <c r="B120500" s="2">
        <v>49.997</v>
      </c>
    </row>
    <row r="120501" spans="1:2" x14ac:dyDescent="0.35">
      <c r="A120501" s="1">
        <v>46165.679861111108</v>
      </c>
      <c r="B120501" s="2">
        <v>50.003</v>
      </c>
    </row>
    <row r="120502" spans="1:2" x14ac:dyDescent="0.35">
      <c r="A120502" s="1">
        <v>46165.680555555555</v>
      </c>
      <c r="B120502" s="2">
        <v>49.975999999999999</v>
      </c>
    </row>
    <row r="120503" spans="1:2" x14ac:dyDescent="0.35">
      <c r="A120503" s="1">
        <v>46165.681250000001</v>
      </c>
      <c r="B120503" s="2">
        <v>49.962000000000003</v>
      </c>
    </row>
    <row r="120504" spans="1:2" x14ac:dyDescent="0.35">
      <c r="A120504" s="1">
        <v>46165.681944444441</v>
      </c>
      <c r="B120504" s="2">
        <v>49.956000000000003</v>
      </c>
    </row>
    <row r="120505" spans="1:2" x14ac:dyDescent="0.35">
      <c r="A120505" s="1">
        <v>46165.682638888888</v>
      </c>
      <c r="B120505" s="2">
        <v>49.92</v>
      </c>
    </row>
    <row r="120506" spans="1:2" x14ac:dyDescent="0.35">
      <c r="A120506" s="1">
        <v>46165.683333333334</v>
      </c>
      <c r="B120506" s="2">
        <v>49.936</v>
      </c>
    </row>
    <row r="120507" spans="1:2" x14ac:dyDescent="0.35">
      <c r="A120507" s="1">
        <v>46165.684027777781</v>
      </c>
      <c r="B120507" s="2">
        <v>49.942</v>
      </c>
    </row>
    <row r="120508" spans="1:2" x14ac:dyDescent="0.35">
      <c r="A120508" s="1">
        <v>46165.68472222222</v>
      </c>
      <c r="B120508" s="2">
        <v>49.926000000000002</v>
      </c>
    </row>
    <row r="120509" spans="1:2" x14ac:dyDescent="0.35">
      <c r="A120509" s="1">
        <v>46165.685416666667</v>
      </c>
      <c r="B120509" s="2">
        <v>49.914000000000001</v>
      </c>
    </row>
    <row r="120510" spans="1:2" x14ac:dyDescent="0.35">
      <c r="A120510" s="1">
        <v>46165.686111111114</v>
      </c>
      <c r="B120510" s="2">
        <v>49.896000000000001</v>
      </c>
    </row>
    <row r="120511" spans="1:2" x14ac:dyDescent="0.35">
      <c r="A120511" s="1">
        <v>46165.686805555553</v>
      </c>
      <c r="B120511" s="2">
        <v>49.893999999999998</v>
      </c>
    </row>
    <row r="120512" spans="1:2" x14ac:dyDescent="0.35">
      <c r="A120512" s="1">
        <v>46165.6875</v>
      </c>
      <c r="B120512" s="2">
        <v>49.874000000000002</v>
      </c>
    </row>
    <row r="120513" spans="1:2" x14ac:dyDescent="0.35">
      <c r="A120513" s="1">
        <v>46165.688194444447</v>
      </c>
      <c r="B120513" s="2">
        <v>49.872</v>
      </c>
    </row>
    <row r="120514" spans="1:2" x14ac:dyDescent="0.35">
      <c r="A120514" s="1">
        <v>46165.688888888886</v>
      </c>
      <c r="B120514" s="2">
        <v>49.899000000000001</v>
      </c>
    </row>
    <row r="120515" spans="1:2" x14ac:dyDescent="0.35">
      <c r="A120515" s="1">
        <v>46165.689583333333</v>
      </c>
      <c r="B120515" s="2">
        <v>49.963000000000001</v>
      </c>
    </row>
    <row r="120516" spans="1:2" x14ac:dyDescent="0.35">
      <c r="A120516" s="1">
        <v>46165.69027777778</v>
      </c>
      <c r="B120516" s="2">
        <v>50.042999999999999</v>
      </c>
    </row>
    <row r="120517" spans="1:2" x14ac:dyDescent="0.35">
      <c r="A120517" s="1">
        <v>46165.690972222219</v>
      </c>
      <c r="B120517" s="2">
        <v>50.033000000000001</v>
      </c>
    </row>
    <row r="120518" spans="1:2" x14ac:dyDescent="0.35">
      <c r="A120518" s="1">
        <v>46165.691666666666</v>
      </c>
      <c r="B120518" s="2">
        <v>50.021000000000001</v>
      </c>
    </row>
    <row r="120519" spans="1:2" x14ac:dyDescent="0.35">
      <c r="A120519" s="1">
        <v>46165.692361111112</v>
      </c>
      <c r="B120519" s="2">
        <v>50.03</v>
      </c>
    </row>
    <row r="120520" spans="1:2" x14ac:dyDescent="0.35">
      <c r="A120520" s="1">
        <v>46165.693055555559</v>
      </c>
      <c r="B120520" s="2">
        <v>50.021000000000001</v>
      </c>
    </row>
    <row r="120521" spans="1:2" x14ac:dyDescent="0.35">
      <c r="A120521" s="1">
        <v>46165.693749999999</v>
      </c>
      <c r="B120521" s="2">
        <v>50.031999999999996</v>
      </c>
    </row>
    <row r="120522" spans="1:2" x14ac:dyDescent="0.35">
      <c r="A120522" s="1">
        <v>46165.694444444445</v>
      </c>
      <c r="B120522" s="2">
        <v>50.046999999999997</v>
      </c>
    </row>
    <row r="120523" spans="1:2" x14ac:dyDescent="0.35">
      <c r="A120523" s="1">
        <v>46165.695138888892</v>
      </c>
      <c r="B120523" s="2">
        <v>50.054000000000002</v>
      </c>
    </row>
    <row r="120524" spans="1:2" x14ac:dyDescent="0.35">
      <c r="A120524" s="1">
        <v>46165.695833333331</v>
      </c>
      <c r="B120524" s="2">
        <v>50.052</v>
      </c>
    </row>
    <row r="120525" spans="1:2" x14ac:dyDescent="0.35">
      <c r="A120525" s="1">
        <v>46165.696527777778</v>
      </c>
      <c r="B120525" s="2">
        <v>50.051000000000002</v>
      </c>
    </row>
    <row r="120526" spans="1:2" x14ac:dyDescent="0.35">
      <c r="A120526" s="1">
        <v>46165.697222222225</v>
      </c>
      <c r="B120526" s="2">
        <v>50.055</v>
      </c>
    </row>
    <row r="120527" spans="1:2" x14ac:dyDescent="0.35">
      <c r="A120527" s="1">
        <v>46165.697916666664</v>
      </c>
      <c r="B120527" s="2">
        <v>50.027999999999999</v>
      </c>
    </row>
    <row r="120528" spans="1:2" x14ac:dyDescent="0.35">
      <c r="A120528" s="1">
        <v>46165.698611111111</v>
      </c>
      <c r="B120528" s="2">
        <v>50.030999999999999</v>
      </c>
    </row>
    <row r="120529" spans="1:2" x14ac:dyDescent="0.35">
      <c r="A120529" s="1">
        <v>46165.699305555558</v>
      </c>
      <c r="B120529" s="2">
        <v>50.042000000000002</v>
      </c>
    </row>
    <row r="120530" spans="1:2" x14ac:dyDescent="0.35">
      <c r="A120530" s="1">
        <v>46165.7</v>
      </c>
      <c r="B120530" s="2">
        <v>50.04</v>
      </c>
    </row>
    <row r="120531" spans="1:2" x14ac:dyDescent="0.35">
      <c r="A120531" s="1">
        <v>46165.700694444444</v>
      </c>
      <c r="B120531" s="2">
        <v>50.043999999999997</v>
      </c>
    </row>
    <row r="120532" spans="1:2" x14ac:dyDescent="0.35">
      <c r="A120532" s="1">
        <v>46165.701388888891</v>
      </c>
      <c r="B120532" s="2">
        <v>50.005000000000003</v>
      </c>
    </row>
    <row r="120533" spans="1:2" x14ac:dyDescent="0.35">
      <c r="A120533" s="1">
        <v>46165.70208333333</v>
      </c>
      <c r="B120533" s="2">
        <v>49.938000000000002</v>
      </c>
    </row>
    <row r="120534" spans="1:2" x14ac:dyDescent="0.35">
      <c r="A120534" s="1">
        <v>46165.702777777777</v>
      </c>
      <c r="B120534" s="2">
        <v>49.936999999999998</v>
      </c>
    </row>
    <row r="120535" spans="1:2" x14ac:dyDescent="0.35">
      <c r="A120535" s="1">
        <v>46165.703472222223</v>
      </c>
      <c r="B120535" s="2">
        <v>49.905000000000001</v>
      </c>
    </row>
    <row r="120536" spans="1:2" x14ac:dyDescent="0.35">
      <c r="A120536" s="1">
        <v>46165.70416666667</v>
      </c>
      <c r="B120536" s="2">
        <v>49.914999999999999</v>
      </c>
    </row>
    <row r="120537" spans="1:2" x14ac:dyDescent="0.35">
      <c r="A120537" s="1">
        <v>46165.704861111109</v>
      </c>
      <c r="B120537" s="2">
        <v>49.914000000000001</v>
      </c>
    </row>
    <row r="120538" spans="1:2" x14ac:dyDescent="0.35">
      <c r="A120538" s="1">
        <v>46165.705555555556</v>
      </c>
      <c r="B120538" s="2">
        <v>49.911999999999999</v>
      </c>
    </row>
    <row r="120539" spans="1:2" x14ac:dyDescent="0.35">
      <c r="A120539" s="1">
        <v>46165.706250000003</v>
      </c>
      <c r="B120539" s="2">
        <v>49.911999999999999</v>
      </c>
    </row>
    <row r="120540" spans="1:2" x14ac:dyDescent="0.35">
      <c r="A120540" s="1">
        <v>46165.706944444442</v>
      </c>
      <c r="B120540" s="2">
        <v>49.923999999999999</v>
      </c>
    </row>
    <row r="120541" spans="1:2" x14ac:dyDescent="0.35">
      <c r="A120541" s="1">
        <v>46165.707638888889</v>
      </c>
      <c r="B120541" s="2">
        <v>49.886000000000003</v>
      </c>
    </row>
    <row r="120542" spans="1:2" x14ac:dyDescent="0.35">
      <c r="A120542" s="1">
        <v>46165.708333333336</v>
      </c>
      <c r="B120542" s="2">
        <v>49.881</v>
      </c>
    </row>
    <row r="120543" spans="1:2" x14ac:dyDescent="0.35">
      <c r="A120543" s="1">
        <v>46165.709027777775</v>
      </c>
      <c r="B120543" s="2">
        <v>49.890999999999998</v>
      </c>
    </row>
    <row r="120544" spans="1:2" x14ac:dyDescent="0.35">
      <c r="A120544" s="1">
        <v>46165.709722222222</v>
      </c>
      <c r="B120544" s="2">
        <v>49.924999999999997</v>
      </c>
    </row>
    <row r="120545" spans="1:2" x14ac:dyDescent="0.35">
      <c r="A120545" s="1">
        <v>46165.710416666669</v>
      </c>
      <c r="B120545" s="2">
        <v>49.960999999999999</v>
      </c>
    </row>
    <row r="120546" spans="1:2" x14ac:dyDescent="0.35">
      <c r="A120546" s="1">
        <v>46165.711111111108</v>
      </c>
      <c r="B120546" s="2">
        <v>50.027000000000001</v>
      </c>
    </row>
    <row r="120547" spans="1:2" x14ac:dyDescent="0.35">
      <c r="A120547" s="1">
        <v>46165.711805555555</v>
      </c>
      <c r="B120547" s="2">
        <v>50.029000000000003</v>
      </c>
    </row>
    <row r="120548" spans="1:2" x14ac:dyDescent="0.35">
      <c r="A120548" s="1">
        <v>46165.712500000001</v>
      </c>
      <c r="B120548" s="2">
        <v>50.008000000000003</v>
      </c>
    </row>
    <row r="120549" spans="1:2" x14ac:dyDescent="0.35">
      <c r="A120549" s="1">
        <v>46165.713194444441</v>
      </c>
      <c r="B120549" s="2">
        <v>49.962000000000003</v>
      </c>
    </row>
    <row r="120550" spans="1:2" x14ac:dyDescent="0.35">
      <c r="A120550" s="1">
        <v>46165.713888888888</v>
      </c>
      <c r="B120550" s="2">
        <v>50.003999999999998</v>
      </c>
    </row>
    <row r="120551" spans="1:2" x14ac:dyDescent="0.35">
      <c r="A120551" s="1">
        <v>46165.714583333334</v>
      </c>
      <c r="B120551" s="2">
        <v>50.037999999999997</v>
      </c>
    </row>
    <row r="120552" spans="1:2" x14ac:dyDescent="0.35">
      <c r="A120552" s="1">
        <v>46165.715277777781</v>
      </c>
      <c r="B120552" s="2">
        <v>50.075000000000003</v>
      </c>
    </row>
    <row r="120553" spans="1:2" x14ac:dyDescent="0.35">
      <c r="A120553" s="1">
        <v>46165.71597222222</v>
      </c>
      <c r="B120553" s="2">
        <v>50.070999999999998</v>
      </c>
    </row>
    <row r="120554" spans="1:2" x14ac:dyDescent="0.35">
      <c r="A120554" s="1">
        <v>46165.716666666667</v>
      </c>
      <c r="B120554" s="2">
        <v>50.063000000000002</v>
      </c>
    </row>
    <row r="120555" spans="1:2" x14ac:dyDescent="0.35">
      <c r="A120555" s="1">
        <v>46165.717361111114</v>
      </c>
      <c r="B120555" s="2">
        <v>50.061</v>
      </c>
    </row>
    <row r="120556" spans="1:2" x14ac:dyDescent="0.35">
      <c r="A120556" s="1">
        <v>46165.718055555553</v>
      </c>
      <c r="B120556" s="2">
        <v>50.076000000000001</v>
      </c>
    </row>
    <row r="120557" spans="1:2" x14ac:dyDescent="0.35">
      <c r="A120557" s="1">
        <v>46165.71875</v>
      </c>
      <c r="B120557" s="2">
        <v>50.07</v>
      </c>
    </row>
    <row r="120558" spans="1:2" x14ac:dyDescent="0.35">
      <c r="A120558" s="1">
        <v>46165.719444444447</v>
      </c>
      <c r="B120558" s="2">
        <v>50.061999999999998</v>
      </c>
    </row>
    <row r="120559" spans="1:2" x14ac:dyDescent="0.35">
      <c r="A120559" s="1">
        <v>46165.720138888886</v>
      </c>
      <c r="B120559" s="2">
        <v>50.045999999999999</v>
      </c>
    </row>
    <row r="120560" spans="1:2" x14ac:dyDescent="0.35">
      <c r="A120560" s="1">
        <v>46165.720833333333</v>
      </c>
      <c r="B120560" s="2">
        <v>50.033000000000001</v>
      </c>
    </row>
    <row r="120561" spans="1:2" x14ac:dyDescent="0.35">
      <c r="A120561" s="1">
        <v>46165.72152777778</v>
      </c>
      <c r="B120561" s="2">
        <v>49.966999999999999</v>
      </c>
    </row>
    <row r="120562" spans="1:2" x14ac:dyDescent="0.35">
      <c r="A120562" s="1">
        <v>46165.722222222219</v>
      </c>
      <c r="B120562" s="2">
        <v>49.948999999999998</v>
      </c>
    </row>
    <row r="120563" spans="1:2" x14ac:dyDescent="0.35">
      <c r="A120563" s="1">
        <v>46165.722916666666</v>
      </c>
      <c r="B120563" s="2">
        <v>49.956000000000003</v>
      </c>
    </row>
    <row r="120564" spans="1:2" x14ac:dyDescent="0.35">
      <c r="A120564" s="1">
        <v>46165.723611111112</v>
      </c>
      <c r="B120564" s="2">
        <v>49.975000000000001</v>
      </c>
    </row>
    <row r="120565" spans="1:2" x14ac:dyDescent="0.35">
      <c r="A120565" s="1">
        <v>46165.724305555559</v>
      </c>
      <c r="B120565" s="2">
        <v>49.954000000000001</v>
      </c>
    </row>
    <row r="120566" spans="1:2" x14ac:dyDescent="0.35">
      <c r="A120566" s="1">
        <v>46165.724999999999</v>
      </c>
      <c r="B120566" s="2">
        <v>49.962000000000003</v>
      </c>
    </row>
    <row r="120567" spans="1:2" x14ac:dyDescent="0.35">
      <c r="A120567" s="1">
        <v>46165.725694444445</v>
      </c>
      <c r="B120567" s="2">
        <v>50.012999999999998</v>
      </c>
    </row>
    <row r="120568" spans="1:2" x14ac:dyDescent="0.35">
      <c r="A120568" s="1">
        <v>46165.726388888892</v>
      </c>
      <c r="B120568" s="2">
        <v>50.015999999999998</v>
      </c>
    </row>
    <row r="120569" spans="1:2" x14ac:dyDescent="0.35">
      <c r="A120569" s="1">
        <v>46165.727083333331</v>
      </c>
      <c r="B120569" s="2">
        <v>50.027999999999999</v>
      </c>
    </row>
    <row r="120570" spans="1:2" x14ac:dyDescent="0.35">
      <c r="A120570" s="1">
        <v>46165.727777777778</v>
      </c>
      <c r="B120570" s="2">
        <v>50.02</v>
      </c>
    </row>
    <row r="120571" spans="1:2" x14ac:dyDescent="0.35">
      <c r="A120571" s="1">
        <v>46165.728472222225</v>
      </c>
      <c r="B120571" s="2">
        <v>49.997999999999998</v>
      </c>
    </row>
    <row r="120572" spans="1:2" x14ac:dyDescent="0.35">
      <c r="A120572" s="1">
        <v>46165.729166666664</v>
      </c>
      <c r="B120572" s="2">
        <v>50.081000000000003</v>
      </c>
    </row>
    <row r="120573" spans="1:2" x14ac:dyDescent="0.35">
      <c r="A120573" s="1">
        <v>46165.729861111111</v>
      </c>
      <c r="B120573" s="2">
        <v>50.112000000000002</v>
      </c>
    </row>
    <row r="120574" spans="1:2" x14ac:dyDescent="0.35">
      <c r="A120574" s="1">
        <v>46165.730555555558</v>
      </c>
      <c r="B120574" s="2">
        <v>50.124000000000002</v>
      </c>
    </row>
    <row r="120575" spans="1:2" x14ac:dyDescent="0.35">
      <c r="A120575" s="1">
        <v>46165.731249999997</v>
      </c>
      <c r="B120575" s="2">
        <v>50.140999999999998</v>
      </c>
    </row>
    <row r="120576" spans="1:2" x14ac:dyDescent="0.35">
      <c r="A120576" s="1">
        <v>46165.731944444444</v>
      </c>
      <c r="B120576" s="2">
        <v>50.118000000000002</v>
      </c>
    </row>
    <row r="120577" spans="1:2" x14ac:dyDescent="0.35">
      <c r="A120577" s="1">
        <v>46165.732638888891</v>
      </c>
      <c r="B120577" s="2">
        <v>50.08</v>
      </c>
    </row>
    <row r="120578" spans="1:2" x14ac:dyDescent="0.35">
      <c r="A120578" s="1">
        <v>46165.73333333333</v>
      </c>
      <c r="B120578" s="2">
        <v>50.039000000000001</v>
      </c>
    </row>
    <row r="120579" spans="1:2" x14ac:dyDescent="0.35">
      <c r="A120579" s="1">
        <v>46165.734027777777</v>
      </c>
      <c r="B120579" s="2">
        <v>50.045000000000002</v>
      </c>
    </row>
    <row r="120580" spans="1:2" x14ac:dyDescent="0.35">
      <c r="A120580" s="1">
        <v>46165.734722222223</v>
      </c>
      <c r="B120580" s="2">
        <v>50.045000000000002</v>
      </c>
    </row>
    <row r="120581" spans="1:2" x14ac:dyDescent="0.35">
      <c r="A120581" s="1">
        <v>46165.73541666667</v>
      </c>
      <c r="B120581" s="2">
        <v>50.027999999999999</v>
      </c>
    </row>
    <row r="120582" spans="1:2" x14ac:dyDescent="0.35">
      <c r="A120582" s="1">
        <v>46165.736111111109</v>
      </c>
      <c r="B120582" s="2">
        <v>49.984000000000002</v>
      </c>
    </row>
    <row r="120583" spans="1:2" x14ac:dyDescent="0.35">
      <c r="A120583" s="1">
        <v>46165.736805555556</v>
      </c>
      <c r="B120583" s="2">
        <v>50.005000000000003</v>
      </c>
    </row>
    <row r="120584" spans="1:2" x14ac:dyDescent="0.35">
      <c r="A120584" s="1">
        <v>46165.737500000003</v>
      </c>
      <c r="B120584" s="2">
        <v>49.981000000000002</v>
      </c>
    </row>
    <row r="120585" spans="1:2" x14ac:dyDescent="0.35">
      <c r="A120585" s="1">
        <v>46165.738194444442</v>
      </c>
      <c r="B120585" s="2">
        <v>49.970999999999997</v>
      </c>
    </row>
    <row r="120586" spans="1:2" x14ac:dyDescent="0.35">
      <c r="A120586" s="1">
        <v>46165.738888888889</v>
      </c>
      <c r="B120586" s="2">
        <v>49.973999999999997</v>
      </c>
    </row>
    <row r="120587" spans="1:2" x14ac:dyDescent="0.35">
      <c r="A120587" s="1">
        <v>46165.739583333336</v>
      </c>
      <c r="B120587" s="2">
        <v>49.973999999999997</v>
      </c>
    </row>
    <row r="120588" spans="1:2" x14ac:dyDescent="0.35">
      <c r="A120588" s="1">
        <v>46165.740277777775</v>
      </c>
      <c r="B120588" s="2">
        <v>49.948999999999998</v>
      </c>
    </row>
    <row r="120589" spans="1:2" x14ac:dyDescent="0.35">
      <c r="A120589" s="1">
        <v>46165.740972222222</v>
      </c>
      <c r="B120589" s="2">
        <v>49.927</v>
      </c>
    </row>
    <row r="120590" spans="1:2" x14ac:dyDescent="0.35">
      <c r="A120590" s="1">
        <v>46165.741666666669</v>
      </c>
      <c r="B120590" s="2">
        <v>49.953000000000003</v>
      </c>
    </row>
    <row r="120591" spans="1:2" x14ac:dyDescent="0.35">
      <c r="A120591" s="1">
        <v>46165.742361111108</v>
      </c>
      <c r="B120591" s="2">
        <v>49.956000000000003</v>
      </c>
    </row>
    <row r="120592" spans="1:2" x14ac:dyDescent="0.35">
      <c r="A120592" s="1">
        <v>46165.743055555555</v>
      </c>
      <c r="B120592" s="2">
        <v>49.951000000000001</v>
      </c>
    </row>
    <row r="120593" spans="1:2" x14ac:dyDescent="0.35">
      <c r="A120593" s="1">
        <v>46165.743750000001</v>
      </c>
      <c r="B120593" s="2">
        <v>49.93</v>
      </c>
    </row>
    <row r="120594" spans="1:2" x14ac:dyDescent="0.35">
      <c r="A120594" s="1">
        <v>46165.744444444441</v>
      </c>
      <c r="B120594" s="2">
        <v>49.95</v>
      </c>
    </row>
    <row r="120595" spans="1:2" x14ac:dyDescent="0.35">
      <c r="A120595" s="1">
        <v>46165.745138888888</v>
      </c>
      <c r="B120595" s="2">
        <v>49.951000000000001</v>
      </c>
    </row>
    <row r="120596" spans="1:2" x14ac:dyDescent="0.35">
      <c r="A120596" s="1">
        <v>46165.745833333334</v>
      </c>
      <c r="B120596" s="2">
        <v>49.933999999999997</v>
      </c>
    </row>
    <row r="120597" spans="1:2" x14ac:dyDescent="0.35">
      <c r="A120597" s="1">
        <v>46165.746527777781</v>
      </c>
      <c r="B120597" s="2">
        <v>49.932000000000002</v>
      </c>
    </row>
    <row r="120598" spans="1:2" x14ac:dyDescent="0.35">
      <c r="A120598" s="1">
        <v>46165.74722222222</v>
      </c>
      <c r="B120598" s="2">
        <v>49.933</v>
      </c>
    </row>
    <row r="120599" spans="1:2" x14ac:dyDescent="0.35">
      <c r="A120599" s="1">
        <v>46165.747916666667</v>
      </c>
      <c r="B120599" s="2">
        <v>49.923999999999999</v>
      </c>
    </row>
    <row r="120600" spans="1:2" x14ac:dyDescent="0.35">
      <c r="A120600" s="1">
        <v>46165.748611111114</v>
      </c>
      <c r="B120600" s="2">
        <v>49.899000000000001</v>
      </c>
    </row>
    <row r="120601" spans="1:2" x14ac:dyDescent="0.35">
      <c r="A120601" s="1">
        <v>46165.749305555553</v>
      </c>
      <c r="B120601" s="2">
        <v>49.865000000000002</v>
      </c>
    </row>
    <row r="120602" spans="1:2" x14ac:dyDescent="0.35">
      <c r="A120602" s="1">
        <v>46165.75</v>
      </c>
      <c r="B120602" s="2">
        <v>49.862000000000002</v>
      </c>
    </row>
    <row r="120603" spans="1:2" x14ac:dyDescent="0.35">
      <c r="A120603" s="1">
        <v>46165.750694444447</v>
      </c>
      <c r="B120603" s="2">
        <v>49.875999999999998</v>
      </c>
    </row>
    <row r="120604" spans="1:2" x14ac:dyDescent="0.35">
      <c r="A120604" s="1">
        <v>46165.751388888886</v>
      </c>
      <c r="B120604" s="2">
        <v>49.874000000000002</v>
      </c>
    </row>
    <row r="120605" spans="1:2" x14ac:dyDescent="0.35">
      <c r="A120605" s="1">
        <v>46165.752083333333</v>
      </c>
      <c r="B120605" s="2">
        <v>49.889000000000003</v>
      </c>
    </row>
    <row r="120606" spans="1:2" x14ac:dyDescent="0.35">
      <c r="A120606" s="1">
        <v>46165.75277777778</v>
      </c>
      <c r="B120606" s="2">
        <v>49.911000000000001</v>
      </c>
    </row>
    <row r="120607" spans="1:2" x14ac:dyDescent="0.35">
      <c r="A120607" s="1">
        <v>46165.753472222219</v>
      </c>
      <c r="B120607" s="2">
        <v>49.923000000000002</v>
      </c>
    </row>
    <row r="120608" spans="1:2" x14ac:dyDescent="0.35">
      <c r="A120608" s="1">
        <v>46165.754166666666</v>
      </c>
      <c r="B120608" s="2">
        <v>49.895000000000003</v>
      </c>
    </row>
    <row r="120609" spans="1:2" x14ac:dyDescent="0.35">
      <c r="A120609" s="1">
        <v>46165.754861111112</v>
      </c>
      <c r="B120609" s="2">
        <v>49.912999999999997</v>
      </c>
    </row>
    <row r="120610" spans="1:2" x14ac:dyDescent="0.35">
      <c r="A120610" s="1">
        <v>46165.755555555559</v>
      </c>
      <c r="B120610" s="2">
        <v>49.908000000000001</v>
      </c>
    </row>
    <row r="120611" spans="1:2" x14ac:dyDescent="0.35">
      <c r="A120611" s="1">
        <v>46165.756249999999</v>
      </c>
      <c r="B120611" s="2">
        <v>49.902000000000001</v>
      </c>
    </row>
    <row r="120612" spans="1:2" x14ac:dyDescent="0.35">
      <c r="A120612" s="1">
        <v>46165.756944444445</v>
      </c>
      <c r="B120612" s="2">
        <v>49.905000000000001</v>
      </c>
    </row>
    <row r="120613" spans="1:2" x14ac:dyDescent="0.35">
      <c r="A120613" s="1">
        <v>46165.757638888892</v>
      </c>
      <c r="B120613" s="2">
        <v>49.924999999999997</v>
      </c>
    </row>
    <row r="120614" spans="1:2" x14ac:dyDescent="0.35">
      <c r="A120614" s="1">
        <v>46165.758333333331</v>
      </c>
      <c r="B120614" s="2">
        <v>49.942999999999998</v>
      </c>
    </row>
    <row r="120615" spans="1:2" x14ac:dyDescent="0.35">
      <c r="A120615" s="1">
        <v>46165.759027777778</v>
      </c>
      <c r="B120615" s="2">
        <v>49.9</v>
      </c>
    </row>
    <row r="120616" spans="1:2" x14ac:dyDescent="0.35">
      <c r="A120616" s="1">
        <v>46165.759722222225</v>
      </c>
      <c r="B120616" s="2">
        <v>49.908999999999999</v>
      </c>
    </row>
    <row r="120617" spans="1:2" x14ac:dyDescent="0.35">
      <c r="A120617" s="1">
        <v>46165.760416666664</v>
      </c>
      <c r="B120617" s="2">
        <v>49.912999999999997</v>
      </c>
    </row>
    <row r="120618" spans="1:2" x14ac:dyDescent="0.35">
      <c r="A120618" s="1">
        <v>46165.761111111111</v>
      </c>
      <c r="B120618" s="2">
        <v>49.921999999999997</v>
      </c>
    </row>
    <row r="120619" spans="1:2" x14ac:dyDescent="0.35">
      <c r="A120619" s="1">
        <v>46165.761805555558</v>
      </c>
      <c r="B120619" s="2">
        <v>49.918999999999997</v>
      </c>
    </row>
    <row r="120620" spans="1:2" x14ac:dyDescent="0.35">
      <c r="A120620" s="1">
        <v>46165.762499999997</v>
      </c>
      <c r="B120620" s="2">
        <v>49.953000000000003</v>
      </c>
    </row>
    <row r="120621" spans="1:2" x14ac:dyDescent="0.35">
      <c r="A120621" s="1">
        <v>46165.763194444444</v>
      </c>
      <c r="B120621" s="2">
        <v>49.945999999999998</v>
      </c>
    </row>
    <row r="120622" spans="1:2" x14ac:dyDescent="0.35">
      <c r="A120622" s="1">
        <v>46165.763888888891</v>
      </c>
      <c r="B120622" s="2">
        <v>49.927</v>
      </c>
    </row>
    <row r="120623" spans="1:2" x14ac:dyDescent="0.35">
      <c r="A120623" s="1">
        <v>46165.76458333333</v>
      </c>
      <c r="B120623" s="2">
        <v>49.918999999999997</v>
      </c>
    </row>
    <row r="120624" spans="1:2" x14ac:dyDescent="0.35">
      <c r="A120624" s="1">
        <v>46165.765277777777</v>
      </c>
      <c r="B120624" s="2">
        <v>49.921999999999997</v>
      </c>
    </row>
    <row r="120625" spans="1:2" x14ac:dyDescent="0.35">
      <c r="A120625" s="1">
        <v>46165.765972222223</v>
      </c>
      <c r="B120625" s="2">
        <v>49.942999999999998</v>
      </c>
    </row>
    <row r="120626" spans="1:2" x14ac:dyDescent="0.35">
      <c r="A120626" s="1">
        <v>46165.76666666667</v>
      </c>
      <c r="B120626" s="2">
        <v>49.94</v>
      </c>
    </row>
    <row r="120627" spans="1:2" x14ac:dyDescent="0.35">
      <c r="A120627" s="1">
        <v>46165.767361111109</v>
      </c>
      <c r="B120627" s="2">
        <v>49.929000000000002</v>
      </c>
    </row>
    <row r="120628" spans="1:2" x14ac:dyDescent="0.35">
      <c r="A120628" s="1">
        <v>46165.768055555556</v>
      </c>
      <c r="B120628" s="2">
        <v>49.945999999999998</v>
      </c>
    </row>
    <row r="120629" spans="1:2" x14ac:dyDescent="0.35">
      <c r="A120629" s="1">
        <v>46165.768750000003</v>
      </c>
      <c r="B120629" s="2">
        <v>49.912999999999997</v>
      </c>
    </row>
    <row r="120630" spans="1:2" x14ac:dyDescent="0.35">
      <c r="A120630" s="1">
        <v>46165.769444444442</v>
      </c>
      <c r="B120630" s="2">
        <v>49.911999999999999</v>
      </c>
    </row>
    <row r="120631" spans="1:2" x14ac:dyDescent="0.35">
      <c r="A120631" s="1">
        <v>46165.770138888889</v>
      </c>
      <c r="B120631" s="2">
        <v>49.911000000000001</v>
      </c>
    </row>
    <row r="120632" spans="1:2" x14ac:dyDescent="0.35">
      <c r="A120632" s="1">
        <v>46165.770833333336</v>
      </c>
      <c r="B120632" s="2">
        <v>49.915999999999997</v>
      </c>
    </row>
    <row r="120633" spans="1:2" x14ac:dyDescent="0.35">
      <c r="A120633" s="1">
        <v>46165.771527777775</v>
      </c>
      <c r="B120633" s="2">
        <v>49.956000000000003</v>
      </c>
    </row>
    <row r="120634" spans="1:2" x14ac:dyDescent="0.35">
      <c r="A120634" s="1">
        <v>46165.772222222222</v>
      </c>
      <c r="B120634" s="2">
        <v>49.948999999999998</v>
      </c>
    </row>
    <row r="120635" spans="1:2" x14ac:dyDescent="0.35">
      <c r="A120635" s="1">
        <v>46165.772916666669</v>
      </c>
      <c r="B120635" s="2">
        <v>49.942999999999998</v>
      </c>
    </row>
    <row r="120636" spans="1:2" x14ac:dyDescent="0.35">
      <c r="A120636" s="1">
        <v>46165.773611111108</v>
      </c>
      <c r="B120636" s="2">
        <v>49.957000000000001</v>
      </c>
    </row>
    <row r="120637" spans="1:2" x14ac:dyDescent="0.35">
      <c r="A120637" s="1">
        <v>46165.774305555555</v>
      </c>
      <c r="B120637" s="2">
        <v>49.997</v>
      </c>
    </row>
    <row r="120638" spans="1:2" x14ac:dyDescent="0.35">
      <c r="A120638" s="1">
        <v>46165.775000000001</v>
      </c>
      <c r="B120638" s="2">
        <v>50.027000000000001</v>
      </c>
    </row>
    <row r="120639" spans="1:2" x14ac:dyDescent="0.35">
      <c r="A120639" s="1">
        <v>46165.775694444441</v>
      </c>
      <c r="B120639" s="2">
        <v>50.033000000000001</v>
      </c>
    </row>
    <row r="120640" spans="1:2" x14ac:dyDescent="0.35">
      <c r="A120640" s="1">
        <v>46165.776388888888</v>
      </c>
      <c r="B120640" s="2">
        <v>50.073999999999998</v>
      </c>
    </row>
    <row r="120641" spans="1:2" x14ac:dyDescent="0.35">
      <c r="A120641" s="1">
        <v>46165.777083333334</v>
      </c>
      <c r="B120641" s="2">
        <v>50.087000000000003</v>
      </c>
    </row>
    <row r="120642" spans="1:2" x14ac:dyDescent="0.35">
      <c r="A120642" s="1">
        <v>46165.777777777781</v>
      </c>
      <c r="B120642" s="2">
        <v>50.061</v>
      </c>
    </row>
    <row r="120643" spans="1:2" x14ac:dyDescent="0.35">
      <c r="A120643" s="1">
        <v>46165.77847222222</v>
      </c>
      <c r="B120643" s="2">
        <v>50.061</v>
      </c>
    </row>
    <row r="120644" spans="1:2" x14ac:dyDescent="0.35">
      <c r="A120644" s="1">
        <v>46165.779166666667</v>
      </c>
      <c r="B120644" s="2">
        <v>50.082999999999998</v>
      </c>
    </row>
    <row r="120645" spans="1:2" x14ac:dyDescent="0.35">
      <c r="A120645" s="1">
        <v>46165.779861111114</v>
      </c>
      <c r="B120645" s="2">
        <v>50.076000000000001</v>
      </c>
    </row>
    <row r="120646" spans="1:2" x14ac:dyDescent="0.35">
      <c r="A120646" s="1">
        <v>46165.780555555553</v>
      </c>
      <c r="B120646" s="2">
        <v>50.073999999999998</v>
      </c>
    </row>
    <row r="120647" spans="1:2" x14ac:dyDescent="0.35">
      <c r="A120647" s="1">
        <v>46165.78125</v>
      </c>
      <c r="B120647" s="2">
        <v>50.045000000000002</v>
      </c>
    </row>
    <row r="120648" spans="1:2" x14ac:dyDescent="0.35">
      <c r="A120648" s="1">
        <v>46165.781944444447</v>
      </c>
      <c r="B120648" s="2">
        <v>50.052</v>
      </c>
    </row>
    <row r="120649" spans="1:2" x14ac:dyDescent="0.35">
      <c r="A120649" s="1">
        <v>46165.782638888886</v>
      </c>
      <c r="B120649" s="2">
        <v>50.052</v>
      </c>
    </row>
    <row r="120650" spans="1:2" x14ac:dyDescent="0.35">
      <c r="A120650" s="1">
        <v>46165.783333333333</v>
      </c>
      <c r="B120650" s="2">
        <v>50.055999999999997</v>
      </c>
    </row>
    <row r="120651" spans="1:2" x14ac:dyDescent="0.35">
      <c r="A120651" s="1">
        <v>46165.78402777778</v>
      </c>
      <c r="B120651" s="2">
        <v>50.040999999999997</v>
      </c>
    </row>
    <row r="120652" spans="1:2" x14ac:dyDescent="0.35">
      <c r="A120652" s="1">
        <v>46165.784722222219</v>
      </c>
      <c r="B120652" s="2">
        <v>50.040999999999997</v>
      </c>
    </row>
    <row r="120653" spans="1:2" x14ac:dyDescent="0.35">
      <c r="A120653" s="1">
        <v>46165.785416666666</v>
      </c>
      <c r="B120653" s="2">
        <v>50.04</v>
      </c>
    </row>
    <row r="120654" spans="1:2" x14ac:dyDescent="0.35">
      <c r="A120654" s="1">
        <v>46165.786111111112</v>
      </c>
      <c r="B120654" s="2">
        <v>50.030999999999999</v>
      </c>
    </row>
    <row r="120655" spans="1:2" x14ac:dyDescent="0.35">
      <c r="A120655" s="1">
        <v>46165.786805555559</v>
      </c>
      <c r="B120655" s="2">
        <v>50.029000000000003</v>
      </c>
    </row>
    <row r="120656" spans="1:2" x14ac:dyDescent="0.35">
      <c r="A120656" s="1">
        <v>46165.787499999999</v>
      </c>
      <c r="B120656" s="2">
        <v>50.024999999999999</v>
      </c>
    </row>
    <row r="120657" spans="1:2" x14ac:dyDescent="0.35">
      <c r="A120657" s="1">
        <v>46165.788194444445</v>
      </c>
      <c r="B120657" s="2">
        <v>50.036999999999999</v>
      </c>
    </row>
    <row r="120658" spans="1:2" x14ac:dyDescent="0.35">
      <c r="A120658" s="1">
        <v>46165.788888888892</v>
      </c>
      <c r="B120658" s="2">
        <v>50.042999999999999</v>
      </c>
    </row>
    <row r="120659" spans="1:2" x14ac:dyDescent="0.35">
      <c r="A120659" s="1">
        <v>46165.789583333331</v>
      </c>
      <c r="B120659" s="2">
        <v>50.055999999999997</v>
      </c>
    </row>
    <row r="120660" spans="1:2" x14ac:dyDescent="0.35">
      <c r="A120660" s="1">
        <v>46165.790277777778</v>
      </c>
      <c r="B120660" s="2">
        <v>50.069000000000003</v>
      </c>
    </row>
    <row r="120661" spans="1:2" x14ac:dyDescent="0.35">
      <c r="A120661" s="1">
        <v>46165.790972222225</v>
      </c>
      <c r="B120661" s="2">
        <v>50.061999999999998</v>
      </c>
    </row>
    <row r="120662" spans="1:2" x14ac:dyDescent="0.35">
      <c r="A120662" s="1">
        <v>46165.791666666664</v>
      </c>
      <c r="B120662" s="2">
        <v>50.046999999999997</v>
      </c>
    </row>
    <row r="120663" spans="1:2" x14ac:dyDescent="0.35">
      <c r="A120663" s="1">
        <v>46165.792361111111</v>
      </c>
      <c r="B120663" s="2">
        <v>50.055</v>
      </c>
    </row>
    <row r="120664" spans="1:2" x14ac:dyDescent="0.35">
      <c r="A120664" s="1">
        <v>46165.793055555558</v>
      </c>
      <c r="B120664" s="2">
        <v>50.073</v>
      </c>
    </row>
    <row r="120665" spans="1:2" x14ac:dyDescent="0.35">
      <c r="A120665" s="1">
        <v>46165.793749999997</v>
      </c>
      <c r="B120665" s="2">
        <v>50.073999999999998</v>
      </c>
    </row>
    <row r="120666" spans="1:2" x14ac:dyDescent="0.35">
      <c r="A120666" s="1">
        <v>46165.794444444444</v>
      </c>
      <c r="B120666" s="2">
        <v>50.075000000000003</v>
      </c>
    </row>
    <row r="120667" spans="1:2" x14ac:dyDescent="0.35">
      <c r="A120667" s="1">
        <v>46165.795138888891</v>
      </c>
      <c r="B120667" s="2">
        <v>50.07</v>
      </c>
    </row>
    <row r="120668" spans="1:2" x14ac:dyDescent="0.35">
      <c r="A120668" s="1">
        <v>46165.79583333333</v>
      </c>
      <c r="B120668" s="2">
        <v>50.052999999999997</v>
      </c>
    </row>
    <row r="120669" spans="1:2" x14ac:dyDescent="0.35">
      <c r="A120669" s="1">
        <v>46165.796527777777</v>
      </c>
      <c r="B120669" s="2">
        <v>50.055</v>
      </c>
    </row>
    <row r="120670" spans="1:2" x14ac:dyDescent="0.35">
      <c r="A120670" s="1">
        <v>46165.797222222223</v>
      </c>
      <c r="B120670" s="2">
        <v>50.045999999999999</v>
      </c>
    </row>
    <row r="120671" spans="1:2" x14ac:dyDescent="0.35">
      <c r="A120671" s="1">
        <v>46165.79791666667</v>
      </c>
      <c r="B120671" s="2">
        <v>50.061</v>
      </c>
    </row>
    <row r="120672" spans="1:2" x14ac:dyDescent="0.35">
      <c r="A120672" s="1">
        <v>46165.798611111109</v>
      </c>
      <c r="B120672" s="2">
        <v>50.058</v>
      </c>
    </row>
    <row r="120673" spans="1:2" x14ac:dyDescent="0.35">
      <c r="A120673" s="1">
        <v>46165.799305555556</v>
      </c>
      <c r="B120673" s="2">
        <v>50.072000000000003</v>
      </c>
    </row>
    <row r="120674" spans="1:2" x14ac:dyDescent="0.35">
      <c r="A120674" s="1">
        <v>46165.8</v>
      </c>
      <c r="B120674" s="2">
        <v>50.072000000000003</v>
      </c>
    </row>
    <row r="120675" spans="1:2" x14ac:dyDescent="0.35">
      <c r="A120675" s="1">
        <v>46165.800694444442</v>
      </c>
      <c r="B120675" s="2">
        <v>50.05</v>
      </c>
    </row>
    <row r="120676" spans="1:2" x14ac:dyDescent="0.35">
      <c r="A120676" s="1">
        <v>46165.801388888889</v>
      </c>
      <c r="B120676" s="2">
        <v>50.063000000000002</v>
      </c>
    </row>
    <row r="120677" spans="1:2" x14ac:dyDescent="0.35">
      <c r="A120677" s="1">
        <v>46165.802083333336</v>
      </c>
      <c r="B120677" s="2">
        <v>50.048000000000002</v>
      </c>
    </row>
    <row r="120678" spans="1:2" x14ac:dyDescent="0.35">
      <c r="A120678" s="1">
        <v>46165.802777777775</v>
      </c>
      <c r="B120678" s="2">
        <v>49.997999999999998</v>
      </c>
    </row>
    <row r="120679" spans="1:2" x14ac:dyDescent="0.35">
      <c r="A120679" s="1">
        <v>46165.803472222222</v>
      </c>
      <c r="B120679" s="2">
        <v>49.945999999999998</v>
      </c>
    </row>
    <row r="120680" spans="1:2" x14ac:dyDescent="0.35">
      <c r="A120680" s="1">
        <v>46165.804166666669</v>
      </c>
      <c r="B120680" s="2">
        <v>49.95</v>
      </c>
    </row>
    <row r="120681" spans="1:2" x14ac:dyDescent="0.35">
      <c r="A120681" s="1">
        <v>46165.804861111108</v>
      </c>
      <c r="B120681" s="2">
        <v>49.936</v>
      </c>
    </row>
    <row r="120682" spans="1:2" x14ac:dyDescent="0.35">
      <c r="A120682" s="1">
        <v>46165.805555555555</v>
      </c>
      <c r="B120682" s="2">
        <v>49.914000000000001</v>
      </c>
    </row>
    <row r="120683" spans="1:2" x14ac:dyDescent="0.35">
      <c r="A120683" s="1">
        <v>46165.806250000001</v>
      </c>
      <c r="B120683" s="2">
        <v>49.908999999999999</v>
      </c>
    </row>
    <row r="120684" spans="1:2" x14ac:dyDescent="0.35">
      <c r="A120684" s="1">
        <v>46165.806944444441</v>
      </c>
      <c r="B120684" s="2">
        <v>49.953000000000003</v>
      </c>
    </row>
    <row r="120685" spans="1:2" x14ac:dyDescent="0.35">
      <c r="A120685" s="1">
        <v>46165.807638888888</v>
      </c>
      <c r="B120685" s="2">
        <v>49.942</v>
      </c>
    </row>
    <row r="120686" spans="1:2" x14ac:dyDescent="0.35">
      <c r="A120686" s="1">
        <v>46165.808333333334</v>
      </c>
      <c r="B120686" s="2">
        <v>49.948999999999998</v>
      </c>
    </row>
    <row r="120687" spans="1:2" x14ac:dyDescent="0.35">
      <c r="A120687" s="1">
        <v>46165.809027777781</v>
      </c>
      <c r="B120687" s="2">
        <v>49.94</v>
      </c>
    </row>
    <row r="120688" spans="1:2" x14ac:dyDescent="0.35">
      <c r="A120688" s="1">
        <v>46165.80972222222</v>
      </c>
      <c r="B120688" s="2">
        <v>49.944000000000003</v>
      </c>
    </row>
    <row r="120689" spans="1:2" x14ac:dyDescent="0.35">
      <c r="A120689" s="1">
        <v>46165.810416666667</v>
      </c>
      <c r="B120689" s="2">
        <v>49.92</v>
      </c>
    </row>
    <row r="120690" spans="1:2" x14ac:dyDescent="0.35">
      <c r="A120690" s="1">
        <v>46165.811111111114</v>
      </c>
      <c r="B120690" s="2">
        <v>49.917000000000002</v>
      </c>
    </row>
    <row r="120691" spans="1:2" x14ac:dyDescent="0.35">
      <c r="A120691" s="1">
        <v>46165.811805555553</v>
      </c>
      <c r="B120691" s="2">
        <v>49.899000000000001</v>
      </c>
    </row>
    <row r="120692" spans="1:2" x14ac:dyDescent="0.35">
      <c r="A120692" s="1">
        <v>46165.8125</v>
      </c>
      <c r="B120692" s="2">
        <v>49.875999999999998</v>
      </c>
    </row>
    <row r="120693" spans="1:2" x14ac:dyDescent="0.35">
      <c r="A120693" s="1">
        <v>46165.813194444447</v>
      </c>
      <c r="B120693" s="2">
        <v>49.89</v>
      </c>
    </row>
    <row r="120694" spans="1:2" x14ac:dyDescent="0.35">
      <c r="A120694" s="1">
        <v>46165.813888888886</v>
      </c>
      <c r="B120694" s="2">
        <v>49.890999999999998</v>
      </c>
    </row>
    <row r="120695" spans="1:2" x14ac:dyDescent="0.35">
      <c r="A120695" s="1">
        <v>46165.814583333333</v>
      </c>
      <c r="B120695" s="2">
        <v>49.896000000000001</v>
      </c>
    </row>
    <row r="120696" spans="1:2" x14ac:dyDescent="0.35">
      <c r="A120696" s="1">
        <v>46165.81527777778</v>
      </c>
      <c r="B120696" s="2">
        <v>49.892000000000003</v>
      </c>
    </row>
    <row r="120697" spans="1:2" x14ac:dyDescent="0.35">
      <c r="A120697" s="1">
        <v>46165.815972222219</v>
      </c>
      <c r="B120697" s="2">
        <v>49.872</v>
      </c>
    </row>
    <row r="120698" spans="1:2" x14ac:dyDescent="0.35">
      <c r="A120698" s="1">
        <v>46165.816666666666</v>
      </c>
      <c r="B120698" s="2">
        <v>49.865000000000002</v>
      </c>
    </row>
    <row r="120699" spans="1:2" x14ac:dyDescent="0.35">
      <c r="A120699" s="1">
        <v>46165.817361111112</v>
      </c>
      <c r="B120699" s="2">
        <v>49.889000000000003</v>
      </c>
    </row>
    <row r="120700" spans="1:2" x14ac:dyDescent="0.35">
      <c r="A120700" s="1">
        <v>46165.818055555559</v>
      </c>
      <c r="B120700" s="2">
        <v>49.917999999999999</v>
      </c>
    </row>
    <row r="120701" spans="1:2" x14ac:dyDescent="0.35">
      <c r="A120701" s="1">
        <v>46165.818749999999</v>
      </c>
      <c r="B120701" s="2">
        <v>49.921999999999997</v>
      </c>
    </row>
    <row r="120702" spans="1:2" x14ac:dyDescent="0.35">
      <c r="A120702" s="1">
        <v>46165.819444444445</v>
      </c>
      <c r="B120702" s="2">
        <v>49.927999999999997</v>
      </c>
    </row>
    <row r="120703" spans="1:2" x14ac:dyDescent="0.35">
      <c r="A120703" s="1">
        <v>46165.820138888892</v>
      </c>
      <c r="B120703" s="2">
        <v>49.957000000000001</v>
      </c>
    </row>
    <row r="120704" spans="1:2" x14ac:dyDescent="0.35">
      <c r="A120704" s="1">
        <v>46165.820833333331</v>
      </c>
      <c r="B120704" s="2">
        <v>49.965000000000003</v>
      </c>
    </row>
    <row r="120705" spans="1:2" x14ac:dyDescent="0.35">
      <c r="A120705" s="1">
        <v>46165.821527777778</v>
      </c>
      <c r="B120705" s="2">
        <v>49.933999999999997</v>
      </c>
    </row>
    <row r="120706" spans="1:2" x14ac:dyDescent="0.35">
      <c r="A120706" s="1">
        <v>46165.822222222225</v>
      </c>
      <c r="B120706" s="2">
        <v>49.95</v>
      </c>
    </row>
    <row r="120707" spans="1:2" x14ac:dyDescent="0.35">
      <c r="A120707" s="1">
        <v>46165.822916666664</v>
      </c>
      <c r="B120707" s="2">
        <v>49.944000000000003</v>
      </c>
    </row>
    <row r="120708" spans="1:2" x14ac:dyDescent="0.35">
      <c r="A120708" s="1">
        <v>46165.823611111111</v>
      </c>
      <c r="B120708" s="2">
        <v>49.927999999999997</v>
      </c>
    </row>
    <row r="120709" spans="1:2" x14ac:dyDescent="0.35">
      <c r="A120709" s="1">
        <v>46165.824305555558</v>
      </c>
      <c r="B120709" s="2">
        <v>49.927</v>
      </c>
    </row>
    <row r="120710" spans="1:2" x14ac:dyDescent="0.35">
      <c r="A120710" s="1">
        <v>46165.824999999997</v>
      </c>
      <c r="B120710" s="2">
        <v>49.911000000000001</v>
      </c>
    </row>
    <row r="120711" spans="1:2" x14ac:dyDescent="0.35">
      <c r="A120711" s="1">
        <v>46165.825694444444</v>
      </c>
      <c r="B120711" s="2">
        <v>49.93</v>
      </c>
    </row>
    <row r="120712" spans="1:2" x14ac:dyDescent="0.35">
      <c r="A120712" s="1">
        <v>46165.826388888891</v>
      </c>
      <c r="B120712" s="2">
        <v>49.938000000000002</v>
      </c>
    </row>
    <row r="120713" spans="1:2" x14ac:dyDescent="0.35">
      <c r="A120713" s="1">
        <v>46165.82708333333</v>
      </c>
      <c r="B120713" s="2">
        <v>49.973999999999997</v>
      </c>
    </row>
    <row r="120714" spans="1:2" x14ac:dyDescent="0.35">
      <c r="A120714" s="1">
        <v>46165.827777777777</v>
      </c>
      <c r="B120714" s="2">
        <v>49.984000000000002</v>
      </c>
    </row>
    <row r="120715" spans="1:2" x14ac:dyDescent="0.35">
      <c r="A120715" s="1">
        <v>46165.828472222223</v>
      </c>
      <c r="B120715" s="2">
        <v>49.98</v>
      </c>
    </row>
    <row r="120716" spans="1:2" x14ac:dyDescent="0.35">
      <c r="A120716" s="1">
        <v>46165.82916666667</v>
      </c>
      <c r="B120716" s="2">
        <v>49.981000000000002</v>
      </c>
    </row>
    <row r="120717" spans="1:2" x14ac:dyDescent="0.35">
      <c r="A120717" s="1">
        <v>46165.829861111109</v>
      </c>
      <c r="B120717" s="2">
        <v>49.984999999999999</v>
      </c>
    </row>
    <row r="120718" spans="1:2" x14ac:dyDescent="0.35">
      <c r="A120718" s="1">
        <v>46165.830555555556</v>
      </c>
      <c r="B120718" s="2">
        <v>49.941000000000003</v>
      </c>
    </row>
    <row r="120719" spans="1:2" x14ac:dyDescent="0.35">
      <c r="A120719" s="1">
        <v>46165.831250000003</v>
      </c>
      <c r="B120719" s="2">
        <v>49.947000000000003</v>
      </c>
    </row>
    <row r="120720" spans="1:2" x14ac:dyDescent="0.35">
      <c r="A120720" s="1">
        <v>46165.831944444442</v>
      </c>
      <c r="B120720" s="2">
        <v>49.994999999999997</v>
      </c>
    </row>
    <row r="120721" spans="1:2" x14ac:dyDescent="0.35">
      <c r="A120721" s="1">
        <v>46165.832638888889</v>
      </c>
      <c r="B120721" s="2">
        <v>49.968000000000004</v>
      </c>
    </row>
    <row r="120722" spans="1:2" x14ac:dyDescent="0.35">
      <c r="A120722" s="1">
        <v>46165.833333333336</v>
      </c>
      <c r="B120722" s="2">
        <v>49.930999999999997</v>
      </c>
    </row>
    <row r="120723" spans="1:2" x14ac:dyDescent="0.35">
      <c r="A120723" s="1">
        <v>46165.834027777775</v>
      </c>
      <c r="B120723" s="2">
        <v>49.920999999999999</v>
      </c>
    </row>
    <row r="120724" spans="1:2" x14ac:dyDescent="0.35">
      <c r="A120724" s="1">
        <v>46165.834722222222</v>
      </c>
      <c r="B120724" s="2">
        <v>49.956000000000003</v>
      </c>
    </row>
    <row r="120725" spans="1:2" x14ac:dyDescent="0.35">
      <c r="A120725" s="1">
        <v>46165.835416666669</v>
      </c>
      <c r="B120725" s="2">
        <v>50.015999999999998</v>
      </c>
    </row>
    <row r="120726" spans="1:2" x14ac:dyDescent="0.35">
      <c r="A120726" s="1">
        <v>46165.836111111108</v>
      </c>
      <c r="B120726" s="2">
        <v>50.042999999999999</v>
      </c>
    </row>
    <row r="120727" spans="1:2" x14ac:dyDescent="0.35">
      <c r="A120727" s="1">
        <v>46165.836805555555</v>
      </c>
      <c r="B120727" s="2">
        <v>50.070999999999998</v>
      </c>
    </row>
    <row r="120728" spans="1:2" x14ac:dyDescent="0.35">
      <c r="A120728" s="1">
        <v>46165.837500000001</v>
      </c>
      <c r="B120728" s="2">
        <v>50.098999999999997</v>
      </c>
    </row>
    <row r="120729" spans="1:2" x14ac:dyDescent="0.35">
      <c r="A120729" s="1">
        <v>46165.838194444441</v>
      </c>
      <c r="B120729" s="2">
        <v>50.082000000000001</v>
      </c>
    </row>
    <row r="120730" spans="1:2" x14ac:dyDescent="0.35">
      <c r="A120730" s="1">
        <v>46165.838888888888</v>
      </c>
      <c r="B120730" s="2">
        <v>50.094999999999999</v>
      </c>
    </row>
    <row r="120731" spans="1:2" x14ac:dyDescent="0.35">
      <c r="A120731" s="1">
        <v>46165.839583333334</v>
      </c>
      <c r="B120731" s="2">
        <v>50.075000000000003</v>
      </c>
    </row>
    <row r="120732" spans="1:2" x14ac:dyDescent="0.35">
      <c r="A120732" s="1">
        <v>46165.840277777781</v>
      </c>
      <c r="B120732" s="2">
        <v>50.057000000000002</v>
      </c>
    </row>
    <row r="120733" spans="1:2" x14ac:dyDescent="0.35">
      <c r="A120733" s="1">
        <v>46165.84097222222</v>
      </c>
      <c r="B120733" s="2">
        <v>50.061</v>
      </c>
    </row>
    <row r="120734" spans="1:2" x14ac:dyDescent="0.35">
      <c r="A120734" s="1">
        <v>46165.841666666667</v>
      </c>
      <c r="B120734" s="2">
        <v>50.073999999999998</v>
      </c>
    </row>
    <row r="120735" spans="1:2" x14ac:dyDescent="0.35">
      <c r="A120735" s="1">
        <v>46165.842361111114</v>
      </c>
      <c r="B120735" s="2">
        <v>50.097999999999999</v>
      </c>
    </row>
    <row r="120736" spans="1:2" x14ac:dyDescent="0.35">
      <c r="A120736" s="1">
        <v>46165.843055555553</v>
      </c>
      <c r="B120736" s="2">
        <v>50.097999999999999</v>
      </c>
    </row>
    <row r="120737" spans="1:2" x14ac:dyDescent="0.35">
      <c r="A120737" s="1">
        <v>46165.84375</v>
      </c>
      <c r="B120737" s="2">
        <v>50.097000000000001</v>
      </c>
    </row>
    <row r="120738" spans="1:2" x14ac:dyDescent="0.35">
      <c r="A120738" s="1">
        <v>46165.844444444447</v>
      </c>
      <c r="B120738" s="2">
        <v>50.098999999999997</v>
      </c>
    </row>
    <row r="120739" spans="1:2" x14ac:dyDescent="0.35">
      <c r="A120739" s="1">
        <v>46165.845138888886</v>
      </c>
      <c r="B120739" s="2">
        <v>50.097000000000001</v>
      </c>
    </row>
    <row r="120740" spans="1:2" x14ac:dyDescent="0.35">
      <c r="A120740" s="1">
        <v>46165.845833333333</v>
      </c>
      <c r="B120740" s="2">
        <v>50.087000000000003</v>
      </c>
    </row>
    <row r="120741" spans="1:2" x14ac:dyDescent="0.35">
      <c r="A120741" s="1">
        <v>46165.84652777778</v>
      </c>
      <c r="B120741" s="2">
        <v>50.1</v>
      </c>
    </row>
    <row r="120742" spans="1:2" x14ac:dyDescent="0.35">
      <c r="A120742" s="1">
        <v>46165.847222222219</v>
      </c>
      <c r="B120742" s="2">
        <v>50.09</v>
      </c>
    </row>
    <row r="120743" spans="1:2" x14ac:dyDescent="0.35">
      <c r="A120743" s="1">
        <v>46165.847916666666</v>
      </c>
      <c r="B120743" s="2">
        <v>50.101999999999997</v>
      </c>
    </row>
    <row r="120744" spans="1:2" x14ac:dyDescent="0.35">
      <c r="A120744" s="1">
        <v>46165.848611111112</v>
      </c>
      <c r="B120744" s="2">
        <v>50.103999999999999</v>
      </c>
    </row>
    <row r="120745" spans="1:2" x14ac:dyDescent="0.35">
      <c r="A120745" s="1">
        <v>46165.849305555559</v>
      </c>
      <c r="B120745" s="2">
        <v>50.09</v>
      </c>
    </row>
    <row r="120746" spans="1:2" x14ac:dyDescent="0.35">
      <c r="A120746" s="1">
        <v>46165.85</v>
      </c>
      <c r="B120746" s="2">
        <v>50.073999999999998</v>
      </c>
    </row>
    <row r="120747" spans="1:2" x14ac:dyDescent="0.35">
      <c r="A120747" s="1">
        <v>46165.850694444445</v>
      </c>
      <c r="B120747" s="2">
        <v>50.076000000000001</v>
      </c>
    </row>
    <row r="120748" spans="1:2" x14ac:dyDescent="0.35">
      <c r="A120748" s="1">
        <v>46165.851388888892</v>
      </c>
      <c r="B120748" s="2">
        <v>50.088999999999999</v>
      </c>
    </row>
    <row r="120749" spans="1:2" x14ac:dyDescent="0.35">
      <c r="A120749" s="1">
        <v>46165.852083333331</v>
      </c>
      <c r="B120749" s="2">
        <v>50.073999999999998</v>
      </c>
    </row>
    <row r="120750" spans="1:2" x14ac:dyDescent="0.35">
      <c r="A120750" s="1">
        <v>46165.852777777778</v>
      </c>
      <c r="B120750" s="2">
        <v>50.081000000000003</v>
      </c>
    </row>
    <row r="120751" spans="1:2" x14ac:dyDescent="0.35">
      <c r="A120751" s="1">
        <v>46165.853472222225</v>
      </c>
      <c r="B120751" s="2">
        <v>50.085000000000001</v>
      </c>
    </row>
    <row r="120752" spans="1:2" x14ac:dyDescent="0.35">
      <c r="A120752" s="1">
        <v>46165.854166666664</v>
      </c>
      <c r="B120752" s="2">
        <v>50.073</v>
      </c>
    </row>
    <row r="120753" spans="1:2" x14ac:dyDescent="0.35">
      <c r="A120753" s="1">
        <v>46165.854861111111</v>
      </c>
      <c r="B120753" s="2">
        <v>50.048999999999999</v>
      </c>
    </row>
    <row r="120754" spans="1:2" x14ac:dyDescent="0.35">
      <c r="A120754" s="1">
        <v>46165.855555555558</v>
      </c>
      <c r="B120754" s="2">
        <v>50.051000000000002</v>
      </c>
    </row>
    <row r="120755" spans="1:2" x14ac:dyDescent="0.35">
      <c r="A120755" s="1">
        <v>46165.856249999997</v>
      </c>
      <c r="B120755" s="2">
        <v>50.034999999999997</v>
      </c>
    </row>
    <row r="120756" spans="1:2" x14ac:dyDescent="0.35">
      <c r="A120756" s="1">
        <v>46165.856944444444</v>
      </c>
      <c r="B120756" s="2">
        <v>50.02</v>
      </c>
    </row>
    <row r="120757" spans="1:2" x14ac:dyDescent="0.35">
      <c r="A120757" s="1">
        <v>46165.857638888891</v>
      </c>
      <c r="B120757" s="2">
        <v>50.017000000000003</v>
      </c>
    </row>
    <row r="120758" spans="1:2" x14ac:dyDescent="0.35">
      <c r="A120758" s="1">
        <v>46165.85833333333</v>
      </c>
      <c r="B120758" s="2">
        <v>50.015000000000001</v>
      </c>
    </row>
    <row r="120759" spans="1:2" x14ac:dyDescent="0.35">
      <c r="A120759" s="1">
        <v>46165.859027777777</v>
      </c>
      <c r="B120759" s="2">
        <v>49.987000000000002</v>
      </c>
    </row>
    <row r="120760" spans="1:2" x14ac:dyDescent="0.35">
      <c r="A120760" s="1">
        <v>46165.859722222223</v>
      </c>
      <c r="B120760" s="2">
        <v>49.975000000000001</v>
      </c>
    </row>
    <row r="120761" spans="1:2" x14ac:dyDescent="0.35">
      <c r="A120761" s="1">
        <v>46165.86041666667</v>
      </c>
      <c r="B120761" s="2">
        <v>50.006999999999998</v>
      </c>
    </row>
    <row r="120762" spans="1:2" x14ac:dyDescent="0.35">
      <c r="A120762" s="1">
        <v>46165.861111111109</v>
      </c>
      <c r="B120762" s="2">
        <v>50.012999999999998</v>
      </c>
    </row>
    <row r="120763" spans="1:2" x14ac:dyDescent="0.35">
      <c r="A120763" s="1">
        <v>46165.861805555556</v>
      </c>
      <c r="B120763" s="2">
        <v>49.997</v>
      </c>
    </row>
    <row r="120764" spans="1:2" x14ac:dyDescent="0.35">
      <c r="A120764" s="1">
        <v>46165.862500000003</v>
      </c>
      <c r="B120764" s="2">
        <v>49.978999999999999</v>
      </c>
    </row>
    <row r="120765" spans="1:2" x14ac:dyDescent="0.35">
      <c r="A120765" s="1">
        <v>46165.863194444442</v>
      </c>
      <c r="B120765" s="2">
        <v>49.966999999999999</v>
      </c>
    </row>
    <row r="120766" spans="1:2" x14ac:dyDescent="0.35">
      <c r="A120766" s="1">
        <v>46165.863888888889</v>
      </c>
      <c r="B120766" s="2">
        <v>49.993000000000002</v>
      </c>
    </row>
    <row r="120767" spans="1:2" x14ac:dyDescent="0.35">
      <c r="A120767" s="1">
        <v>46165.864583333336</v>
      </c>
      <c r="B120767" s="2">
        <v>50.003999999999998</v>
      </c>
    </row>
    <row r="120768" spans="1:2" x14ac:dyDescent="0.35">
      <c r="A120768" s="1">
        <v>46165.865277777775</v>
      </c>
      <c r="B120768" s="2">
        <v>50.030999999999999</v>
      </c>
    </row>
    <row r="120769" spans="1:2" x14ac:dyDescent="0.35">
      <c r="A120769" s="1">
        <v>46165.865972222222</v>
      </c>
      <c r="B120769" s="2">
        <v>50.015000000000001</v>
      </c>
    </row>
    <row r="120770" spans="1:2" x14ac:dyDescent="0.35">
      <c r="A120770" s="1">
        <v>46165.866666666669</v>
      </c>
      <c r="B120770" s="2">
        <v>49.969000000000001</v>
      </c>
    </row>
    <row r="120771" spans="1:2" x14ac:dyDescent="0.35">
      <c r="A120771" s="1">
        <v>46165.867361111108</v>
      </c>
      <c r="B120771" s="2">
        <v>49.947000000000003</v>
      </c>
    </row>
    <row r="120772" spans="1:2" x14ac:dyDescent="0.35">
      <c r="A120772" s="1">
        <v>46165.868055555555</v>
      </c>
      <c r="B120772" s="2">
        <v>49.929000000000002</v>
      </c>
    </row>
    <row r="120773" spans="1:2" x14ac:dyDescent="0.35">
      <c r="A120773" s="1">
        <v>46165.868750000001</v>
      </c>
      <c r="B120773" s="2">
        <v>49.947000000000003</v>
      </c>
    </row>
    <row r="120774" spans="1:2" x14ac:dyDescent="0.35">
      <c r="A120774" s="1">
        <v>46165.869444444441</v>
      </c>
      <c r="B120774" s="2">
        <v>49.948999999999998</v>
      </c>
    </row>
    <row r="120775" spans="1:2" x14ac:dyDescent="0.35">
      <c r="A120775" s="1">
        <v>46165.870138888888</v>
      </c>
      <c r="B120775" s="2">
        <v>49.939</v>
      </c>
    </row>
    <row r="120776" spans="1:2" x14ac:dyDescent="0.35">
      <c r="A120776" s="1">
        <v>46165.870833333334</v>
      </c>
      <c r="B120776" s="2">
        <v>49.942999999999998</v>
      </c>
    </row>
    <row r="120777" spans="1:2" x14ac:dyDescent="0.35">
      <c r="A120777" s="1">
        <v>46165.871527777781</v>
      </c>
      <c r="B120777" s="2">
        <v>49.93</v>
      </c>
    </row>
    <row r="120778" spans="1:2" x14ac:dyDescent="0.35">
      <c r="A120778" s="1">
        <v>46165.87222222222</v>
      </c>
      <c r="B120778" s="2">
        <v>49.923000000000002</v>
      </c>
    </row>
    <row r="120779" spans="1:2" x14ac:dyDescent="0.35">
      <c r="A120779" s="1">
        <v>46165.872916666667</v>
      </c>
      <c r="B120779" s="2">
        <v>49.905999999999999</v>
      </c>
    </row>
    <row r="120780" spans="1:2" x14ac:dyDescent="0.35">
      <c r="A120780" s="1">
        <v>46165.873611111114</v>
      </c>
      <c r="B120780" s="2">
        <v>49.926000000000002</v>
      </c>
    </row>
    <row r="120781" spans="1:2" x14ac:dyDescent="0.35">
      <c r="A120781" s="1">
        <v>46165.874305555553</v>
      </c>
      <c r="B120781" s="2">
        <v>50.052</v>
      </c>
    </row>
    <row r="120782" spans="1:2" x14ac:dyDescent="0.35">
      <c r="A120782" s="1">
        <v>46165.875</v>
      </c>
      <c r="B120782" s="2">
        <v>50.091999999999999</v>
      </c>
    </row>
    <row r="120783" spans="1:2" x14ac:dyDescent="0.35">
      <c r="A120783" s="1">
        <v>46165.875694444447</v>
      </c>
      <c r="B120783" s="2">
        <v>50.1</v>
      </c>
    </row>
    <row r="120784" spans="1:2" x14ac:dyDescent="0.35">
      <c r="A120784" s="1">
        <v>46165.876388888886</v>
      </c>
      <c r="B120784" s="2">
        <v>50.088000000000001</v>
      </c>
    </row>
    <row r="120785" spans="1:2" x14ac:dyDescent="0.35">
      <c r="A120785" s="1">
        <v>46165.877083333333</v>
      </c>
      <c r="B120785" s="2">
        <v>50.069000000000003</v>
      </c>
    </row>
    <row r="120786" spans="1:2" x14ac:dyDescent="0.35">
      <c r="A120786" s="1">
        <v>46165.87777777778</v>
      </c>
      <c r="B120786" s="2">
        <v>50.051000000000002</v>
      </c>
    </row>
    <row r="120787" spans="1:2" x14ac:dyDescent="0.35">
      <c r="A120787" s="1">
        <v>46165.878472222219</v>
      </c>
      <c r="B120787" s="2">
        <v>50.048000000000002</v>
      </c>
    </row>
    <row r="120788" spans="1:2" x14ac:dyDescent="0.35">
      <c r="A120788" s="1">
        <v>46165.879166666666</v>
      </c>
      <c r="B120788" s="2">
        <v>50.037999999999997</v>
      </c>
    </row>
    <row r="120789" spans="1:2" x14ac:dyDescent="0.35">
      <c r="A120789" s="1">
        <v>46165.879861111112</v>
      </c>
      <c r="B120789" s="2">
        <v>50.030999999999999</v>
      </c>
    </row>
    <row r="120790" spans="1:2" x14ac:dyDescent="0.35">
      <c r="A120790" s="1">
        <v>46165.880555555559</v>
      </c>
      <c r="B120790" s="2">
        <v>50.055999999999997</v>
      </c>
    </row>
    <row r="120791" spans="1:2" x14ac:dyDescent="0.35">
      <c r="A120791" s="1">
        <v>46165.881249999999</v>
      </c>
      <c r="B120791" s="2">
        <v>50.06</v>
      </c>
    </row>
    <row r="120792" spans="1:2" x14ac:dyDescent="0.35">
      <c r="A120792" s="1">
        <v>46165.881944444445</v>
      </c>
      <c r="B120792" s="2">
        <v>50.024999999999999</v>
      </c>
    </row>
    <row r="120793" spans="1:2" x14ac:dyDescent="0.35">
      <c r="A120793" s="1">
        <v>46165.882638888892</v>
      </c>
      <c r="B120793" s="2">
        <v>50.036000000000001</v>
      </c>
    </row>
    <row r="120794" spans="1:2" x14ac:dyDescent="0.35">
      <c r="A120794" s="1">
        <v>46165.883333333331</v>
      </c>
      <c r="B120794" s="2">
        <v>50.027999999999999</v>
      </c>
    </row>
    <row r="120795" spans="1:2" x14ac:dyDescent="0.35">
      <c r="A120795" s="1">
        <v>46165.884027777778</v>
      </c>
      <c r="B120795" s="2">
        <v>50.029000000000003</v>
      </c>
    </row>
    <row r="120796" spans="1:2" x14ac:dyDescent="0.35">
      <c r="A120796" s="1">
        <v>46165.884722222225</v>
      </c>
      <c r="B120796" s="2">
        <v>50.027000000000001</v>
      </c>
    </row>
    <row r="120797" spans="1:2" x14ac:dyDescent="0.35">
      <c r="A120797" s="1">
        <v>46165.885416666664</v>
      </c>
      <c r="B120797" s="2">
        <v>50.036999999999999</v>
      </c>
    </row>
    <row r="120798" spans="1:2" x14ac:dyDescent="0.35">
      <c r="A120798" s="1">
        <v>46165.886111111111</v>
      </c>
      <c r="B120798" s="2">
        <v>50.021000000000001</v>
      </c>
    </row>
    <row r="120799" spans="1:2" x14ac:dyDescent="0.35">
      <c r="A120799" s="1">
        <v>46165.886805555558</v>
      </c>
      <c r="B120799" s="2">
        <v>50.015999999999998</v>
      </c>
    </row>
    <row r="120800" spans="1:2" x14ac:dyDescent="0.35">
      <c r="A120800" s="1">
        <v>46165.887499999997</v>
      </c>
      <c r="B120800" s="2">
        <v>50.024000000000001</v>
      </c>
    </row>
    <row r="120801" spans="1:2" x14ac:dyDescent="0.35">
      <c r="A120801" s="1">
        <v>46165.888194444444</v>
      </c>
      <c r="B120801" s="2">
        <v>50.024999999999999</v>
      </c>
    </row>
    <row r="120802" spans="1:2" x14ac:dyDescent="0.35">
      <c r="A120802" s="1">
        <v>46165.888888888891</v>
      </c>
      <c r="B120802" s="2">
        <v>50.029000000000003</v>
      </c>
    </row>
    <row r="120803" spans="1:2" x14ac:dyDescent="0.35">
      <c r="A120803" s="1">
        <v>46165.88958333333</v>
      </c>
      <c r="B120803" s="2">
        <v>50.036000000000001</v>
      </c>
    </row>
    <row r="120804" spans="1:2" x14ac:dyDescent="0.35">
      <c r="A120804" s="1">
        <v>46165.890277777777</v>
      </c>
      <c r="B120804" s="2">
        <v>50.027999999999999</v>
      </c>
    </row>
    <row r="120805" spans="1:2" x14ac:dyDescent="0.35">
      <c r="A120805" s="1">
        <v>46165.890972222223</v>
      </c>
      <c r="B120805" s="2">
        <v>50.015000000000001</v>
      </c>
    </row>
    <row r="120806" spans="1:2" x14ac:dyDescent="0.35">
      <c r="A120806" s="1">
        <v>46165.89166666667</v>
      </c>
      <c r="B120806" s="2">
        <v>50.018999999999998</v>
      </c>
    </row>
    <row r="120807" spans="1:2" x14ac:dyDescent="0.35">
      <c r="A120807" s="1">
        <v>46165.892361111109</v>
      </c>
      <c r="B120807" s="2">
        <v>50.042999999999999</v>
      </c>
    </row>
    <row r="120808" spans="1:2" x14ac:dyDescent="0.35">
      <c r="A120808" s="1">
        <v>46165.893055555556</v>
      </c>
      <c r="B120808" s="2">
        <v>49.997</v>
      </c>
    </row>
    <row r="120809" spans="1:2" x14ac:dyDescent="0.35">
      <c r="A120809" s="1">
        <v>46165.893750000003</v>
      </c>
      <c r="B120809" s="2">
        <v>49.988999999999997</v>
      </c>
    </row>
    <row r="120810" spans="1:2" x14ac:dyDescent="0.35">
      <c r="A120810" s="1">
        <v>46165.894444444442</v>
      </c>
      <c r="B120810" s="2">
        <v>50.030999999999999</v>
      </c>
    </row>
    <row r="120811" spans="1:2" x14ac:dyDescent="0.35">
      <c r="A120811" s="1">
        <v>46165.895138888889</v>
      </c>
      <c r="B120811" s="2">
        <v>50.04</v>
      </c>
    </row>
    <row r="120812" spans="1:2" x14ac:dyDescent="0.35">
      <c r="A120812" s="1">
        <v>46165.895833333336</v>
      </c>
      <c r="B120812" s="2">
        <v>49.951000000000001</v>
      </c>
    </row>
    <row r="120813" spans="1:2" x14ac:dyDescent="0.35">
      <c r="A120813" s="1">
        <v>46165.896527777775</v>
      </c>
      <c r="B120813" s="2">
        <v>49.932000000000002</v>
      </c>
    </row>
    <row r="120814" spans="1:2" x14ac:dyDescent="0.35">
      <c r="A120814" s="1">
        <v>46165.897222222222</v>
      </c>
      <c r="B120814" s="2">
        <v>49.917999999999999</v>
      </c>
    </row>
    <row r="120815" spans="1:2" x14ac:dyDescent="0.35">
      <c r="A120815" s="1">
        <v>46165.897916666669</v>
      </c>
      <c r="B120815" s="2">
        <v>49.927999999999997</v>
      </c>
    </row>
    <row r="120816" spans="1:2" x14ac:dyDescent="0.35">
      <c r="A120816" s="1">
        <v>46165.898611111108</v>
      </c>
      <c r="B120816" s="2">
        <v>49.927</v>
      </c>
    </row>
    <row r="120817" spans="1:2" x14ac:dyDescent="0.35">
      <c r="A120817" s="1">
        <v>46165.899305555555</v>
      </c>
      <c r="B120817" s="2">
        <v>49.92</v>
      </c>
    </row>
    <row r="120818" spans="1:2" x14ac:dyDescent="0.35">
      <c r="A120818" s="1">
        <v>46165.9</v>
      </c>
      <c r="B120818" s="2">
        <v>49.93</v>
      </c>
    </row>
    <row r="120819" spans="1:2" x14ac:dyDescent="0.35">
      <c r="A120819" s="1">
        <v>46165.900694444441</v>
      </c>
      <c r="B120819" s="2">
        <v>49.932000000000002</v>
      </c>
    </row>
    <row r="120820" spans="1:2" x14ac:dyDescent="0.35">
      <c r="A120820" s="1">
        <v>46165.901388888888</v>
      </c>
      <c r="B120820" s="2">
        <v>49.945999999999998</v>
      </c>
    </row>
    <row r="120821" spans="1:2" x14ac:dyDescent="0.35">
      <c r="A120821" s="1">
        <v>46165.902083333334</v>
      </c>
      <c r="B120821" s="2">
        <v>50.009</v>
      </c>
    </row>
    <row r="120822" spans="1:2" x14ac:dyDescent="0.35">
      <c r="A120822" s="1">
        <v>46165.902777777781</v>
      </c>
      <c r="B120822" s="2">
        <v>49.975000000000001</v>
      </c>
    </row>
    <row r="120823" spans="1:2" x14ac:dyDescent="0.35">
      <c r="A120823" s="1">
        <v>46165.90347222222</v>
      </c>
      <c r="B120823" s="2">
        <v>49.969000000000001</v>
      </c>
    </row>
    <row r="120824" spans="1:2" x14ac:dyDescent="0.35">
      <c r="A120824" s="1">
        <v>46165.904166666667</v>
      </c>
      <c r="B120824" s="2">
        <v>49.972000000000001</v>
      </c>
    </row>
    <row r="120825" spans="1:2" x14ac:dyDescent="0.35">
      <c r="A120825" s="1">
        <v>46165.904861111114</v>
      </c>
      <c r="B120825" s="2">
        <v>49.963999999999999</v>
      </c>
    </row>
    <row r="120826" spans="1:2" x14ac:dyDescent="0.35">
      <c r="A120826" s="1">
        <v>46165.905555555553</v>
      </c>
      <c r="B120826" s="2">
        <v>49.988</v>
      </c>
    </row>
    <row r="120827" spans="1:2" x14ac:dyDescent="0.35">
      <c r="A120827" s="1">
        <v>46165.90625</v>
      </c>
      <c r="B120827" s="2">
        <v>49.982999999999997</v>
      </c>
    </row>
    <row r="120828" spans="1:2" x14ac:dyDescent="0.35">
      <c r="A120828" s="1">
        <v>46165.906944444447</v>
      </c>
      <c r="B120828" s="2">
        <v>49.975999999999999</v>
      </c>
    </row>
    <row r="120829" spans="1:2" x14ac:dyDescent="0.35">
      <c r="A120829" s="1">
        <v>46165.907638888886</v>
      </c>
      <c r="B120829" s="2">
        <v>49.975000000000001</v>
      </c>
    </row>
    <row r="120830" spans="1:2" x14ac:dyDescent="0.35">
      <c r="A120830" s="1">
        <v>46165.908333333333</v>
      </c>
      <c r="B120830" s="2">
        <v>49.98</v>
      </c>
    </row>
    <row r="120831" spans="1:2" x14ac:dyDescent="0.35">
      <c r="A120831" s="1">
        <v>46165.90902777778</v>
      </c>
      <c r="B120831" s="2">
        <v>49.988</v>
      </c>
    </row>
    <row r="120832" spans="1:2" x14ac:dyDescent="0.35">
      <c r="A120832" s="1">
        <v>46165.909722222219</v>
      </c>
      <c r="B120832" s="2">
        <v>49.984000000000002</v>
      </c>
    </row>
    <row r="120833" spans="1:2" x14ac:dyDescent="0.35">
      <c r="A120833" s="1">
        <v>46165.910416666666</v>
      </c>
      <c r="B120833" s="2">
        <v>50.015000000000001</v>
      </c>
    </row>
    <row r="120834" spans="1:2" x14ac:dyDescent="0.35">
      <c r="A120834" s="1">
        <v>46165.911111111112</v>
      </c>
      <c r="B120834" s="2">
        <v>50.026000000000003</v>
      </c>
    </row>
    <row r="120835" spans="1:2" x14ac:dyDescent="0.35">
      <c r="A120835" s="1">
        <v>46165.911805555559</v>
      </c>
      <c r="B120835" s="2">
        <v>50.021999999999998</v>
      </c>
    </row>
    <row r="120836" spans="1:2" x14ac:dyDescent="0.35">
      <c r="A120836" s="1">
        <v>46165.912499999999</v>
      </c>
      <c r="B120836" s="2">
        <v>50.024999999999999</v>
      </c>
    </row>
    <row r="120837" spans="1:2" x14ac:dyDescent="0.35">
      <c r="A120837" s="1">
        <v>46165.913194444445</v>
      </c>
      <c r="B120837" s="2">
        <v>50.024999999999999</v>
      </c>
    </row>
    <row r="120838" spans="1:2" x14ac:dyDescent="0.35">
      <c r="A120838" s="1">
        <v>46165.913888888892</v>
      </c>
      <c r="B120838" s="2">
        <v>50.026000000000003</v>
      </c>
    </row>
    <row r="120839" spans="1:2" x14ac:dyDescent="0.35">
      <c r="A120839" s="1">
        <v>46165.914583333331</v>
      </c>
      <c r="B120839" s="2">
        <v>50.036000000000001</v>
      </c>
    </row>
    <row r="120840" spans="1:2" x14ac:dyDescent="0.35">
      <c r="A120840" s="1">
        <v>46165.915277777778</v>
      </c>
      <c r="B120840" s="2">
        <v>50.015999999999998</v>
      </c>
    </row>
    <row r="120841" spans="1:2" x14ac:dyDescent="0.35">
      <c r="A120841" s="1">
        <v>46165.915972222225</v>
      </c>
      <c r="B120841" s="2">
        <v>50.033999999999999</v>
      </c>
    </row>
    <row r="120842" spans="1:2" x14ac:dyDescent="0.35">
      <c r="A120842" s="1">
        <v>46165.916666666664</v>
      </c>
      <c r="B120842" s="2">
        <v>50.033000000000001</v>
      </c>
    </row>
    <row r="120843" spans="1:2" x14ac:dyDescent="0.35">
      <c r="A120843" s="1">
        <v>46165.917361111111</v>
      </c>
      <c r="B120843" s="2">
        <v>50.023000000000003</v>
      </c>
    </row>
    <row r="120844" spans="1:2" x14ac:dyDescent="0.35">
      <c r="A120844" s="1">
        <v>46165.918055555558</v>
      </c>
      <c r="B120844" s="2">
        <v>49.978000000000002</v>
      </c>
    </row>
    <row r="120845" spans="1:2" x14ac:dyDescent="0.35">
      <c r="A120845" s="1">
        <v>46165.918749999997</v>
      </c>
      <c r="B120845" s="2">
        <v>49.987000000000002</v>
      </c>
    </row>
    <row r="120846" spans="1:2" x14ac:dyDescent="0.35">
      <c r="A120846" s="1">
        <v>46165.919444444444</v>
      </c>
      <c r="B120846" s="2">
        <v>50.021999999999998</v>
      </c>
    </row>
    <row r="120847" spans="1:2" x14ac:dyDescent="0.35">
      <c r="A120847" s="1">
        <v>46165.920138888891</v>
      </c>
      <c r="B120847" s="2">
        <v>50.037999999999997</v>
      </c>
    </row>
    <row r="120848" spans="1:2" x14ac:dyDescent="0.35">
      <c r="A120848" s="1">
        <v>46165.92083333333</v>
      </c>
      <c r="B120848" s="2">
        <v>50.027999999999999</v>
      </c>
    </row>
    <row r="120849" spans="1:2" x14ac:dyDescent="0.35">
      <c r="A120849" s="1">
        <v>46165.921527777777</v>
      </c>
      <c r="B120849" s="2">
        <v>50.026000000000003</v>
      </c>
    </row>
    <row r="120850" spans="1:2" x14ac:dyDescent="0.35">
      <c r="A120850" s="1">
        <v>46165.922222222223</v>
      </c>
      <c r="B120850" s="2">
        <v>50.021000000000001</v>
      </c>
    </row>
    <row r="120851" spans="1:2" x14ac:dyDescent="0.35">
      <c r="A120851" s="1">
        <v>46165.92291666667</v>
      </c>
      <c r="B120851" s="2">
        <v>50.021999999999998</v>
      </c>
    </row>
    <row r="120852" spans="1:2" x14ac:dyDescent="0.35">
      <c r="A120852" s="1">
        <v>46165.923611111109</v>
      </c>
      <c r="B120852" s="2">
        <v>50.014000000000003</v>
      </c>
    </row>
    <row r="120853" spans="1:2" x14ac:dyDescent="0.35">
      <c r="A120853" s="1">
        <v>46165.924305555556</v>
      </c>
      <c r="B120853" s="2">
        <v>49.975000000000001</v>
      </c>
    </row>
    <row r="120854" spans="1:2" x14ac:dyDescent="0.35">
      <c r="A120854" s="1">
        <v>46165.925000000003</v>
      </c>
      <c r="B120854" s="2">
        <v>49.966000000000001</v>
      </c>
    </row>
    <row r="120855" spans="1:2" x14ac:dyDescent="0.35">
      <c r="A120855" s="1">
        <v>46165.925694444442</v>
      </c>
      <c r="B120855" s="2">
        <v>49.94</v>
      </c>
    </row>
    <row r="120856" spans="1:2" x14ac:dyDescent="0.35">
      <c r="A120856" s="1">
        <v>46165.926388888889</v>
      </c>
      <c r="B120856" s="2">
        <v>49.954999999999998</v>
      </c>
    </row>
    <row r="120857" spans="1:2" x14ac:dyDescent="0.35">
      <c r="A120857" s="1">
        <v>46165.927083333336</v>
      </c>
      <c r="B120857" s="2">
        <v>49.963000000000001</v>
      </c>
    </row>
    <row r="120858" spans="1:2" x14ac:dyDescent="0.35">
      <c r="A120858" s="1">
        <v>46165.927777777775</v>
      </c>
      <c r="B120858" s="2">
        <v>49.960999999999999</v>
      </c>
    </row>
    <row r="120859" spans="1:2" x14ac:dyDescent="0.35">
      <c r="A120859" s="1">
        <v>46165.928472222222</v>
      </c>
      <c r="B120859" s="2">
        <v>49.981000000000002</v>
      </c>
    </row>
    <row r="120860" spans="1:2" x14ac:dyDescent="0.35">
      <c r="A120860" s="1">
        <v>46165.929166666669</v>
      </c>
      <c r="B120860" s="2">
        <v>50.026000000000003</v>
      </c>
    </row>
    <row r="120861" spans="1:2" x14ac:dyDescent="0.35">
      <c r="A120861" s="1">
        <v>46165.929861111108</v>
      </c>
      <c r="B120861" s="2">
        <v>49.984000000000002</v>
      </c>
    </row>
    <row r="120862" spans="1:2" x14ac:dyDescent="0.35">
      <c r="A120862" s="1">
        <v>46165.930555555555</v>
      </c>
      <c r="B120862" s="2">
        <v>49.956000000000003</v>
      </c>
    </row>
    <row r="120863" spans="1:2" x14ac:dyDescent="0.35">
      <c r="A120863" s="1">
        <v>46165.931250000001</v>
      </c>
      <c r="B120863" s="2">
        <v>49.948999999999998</v>
      </c>
    </row>
    <row r="120864" spans="1:2" x14ac:dyDescent="0.35">
      <c r="A120864" s="1">
        <v>46165.931944444441</v>
      </c>
      <c r="B120864" s="2">
        <v>49.918999999999997</v>
      </c>
    </row>
    <row r="120865" spans="1:2" x14ac:dyDescent="0.35">
      <c r="A120865" s="1">
        <v>46165.932638888888</v>
      </c>
      <c r="B120865" s="2">
        <v>49.902000000000001</v>
      </c>
    </row>
    <row r="120866" spans="1:2" x14ac:dyDescent="0.35">
      <c r="A120866" s="1">
        <v>46165.933333333334</v>
      </c>
      <c r="B120866" s="2">
        <v>49.887</v>
      </c>
    </row>
    <row r="120867" spans="1:2" x14ac:dyDescent="0.35">
      <c r="A120867" s="1">
        <v>46165.934027777781</v>
      </c>
      <c r="B120867" s="2">
        <v>49.948999999999998</v>
      </c>
    </row>
    <row r="120868" spans="1:2" x14ac:dyDescent="0.35">
      <c r="A120868" s="1">
        <v>46165.93472222222</v>
      </c>
      <c r="B120868" s="2">
        <v>50.018999999999998</v>
      </c>
    </row>
    <row r="120869" spans="1:2" x14ac:dyDescent="0.35">
      <c r="A120869" s="1">
        <v>46165.935416666667</v>
      </c>
      <c r="B120869" s="2">
        <v>50.054000000000002</v>
      </c>
    </row>
    <row r="120870" spans="1:2" x14ac:dyDescent="0.35">
      <c r="A120870" s="1">
        <v>46165.936111111114</v>
      </c>
      <c r="B120870" s="2">
        <v>50.064</v>
      </c>
    </row>
    <row r="120871" spans="1:2" x14ac:dyDescent="0.35">
      <c r="A120871" s="1">
        <v>46165.936805555553</v>
      </c>
      <c r="B120871" s="2">
        <v>50.048000000000002</v>
      </c>
    </row>
    <row r="120872" spans="1:2" x14ac:dyDescent="0.35">
      <c r="A120872" s="1">
        <v>46165.9375</v>
      </c>
      <c r="B120872" s="2">
        <v>49.996000000000002</v>
      </c>
    </row>
    <row r="120873" spans="1:2" x14ac:dyDescent="0.35">
      <c r="A120873" s="1">
        <v>46165.938194444447</v>
      </c>
      <c r="B120873" s="2">
        <v>50.000999999999998</v>
      </c>
    </row>
    <row r="120874" spans="1:2" x14ac:dyDescent="0.35">
      <c r="A120874" s="1">
        <v>46165.938888888886</v>
      </c>
      <c r="B120874" s="2">
        <v>49.973999999999997</v>
      </c>
    </row>
    <row r="120875" spans="1:2" x14ac:dyDescent="0.35">
      <c r="A120875" s="1">
        <v>46165.939583333333</v>
      </c>
      <c r="B120875" s="2">
        <v>49.98</v>
      </c>
    </row>
    <row r="120876" spans="1:2" x14ac:dyDescent="0.35">
      <c r="A120876" s="1">
        <v>46165.94027777778</v>
      </c>
      <c r="B120876" s="2">
        <v>49.985999999999997</v>
      </c>
    </row>
    <row r="120877" spans="1:2" x14ac:dyDescent="0.35">
      <c r="A120877" s="1">
        <v>46165.940972222219</v>
      </c>
      <c r="B120877" s="2">
        <v>50</v>
      </c>
    </row>
    <row r="120878" spans="1:2" x14ac:dyDescent="0.35">
      <c r="A120878" s="1">
        <v>46165.941666666666</v>
      </c>
      <c r="B120878" s="2">
        <v>50.009</v>
      </c>
    </row>
    <row r="120879" spans="1:2" x14ac:dyDescent="0.35">
      <c r="A120879" s="1">
        <v>46165.942361111112</v>
      </c>
      <c r="B120879" s="2">
        <v>50.015999999999998</v>
      </c>
    </row>
    <row r="120880" spans="1:2" x14ac:dyDescent="0.35">
      <c r="A120880" s="1">
        <v>46165.943055555559</v>
      </c>
      <c r="B120880" s="2">
        <v>50.02</v>
      </c>
    </row>
    <row r="120881" spans="1:2" x14ac:dyDescent="0.35">
      <c r="A120881" s="1">
        <v>46165.943749999999</v>
      </c>
      <c r="B120881" s="2">
        <v>50.024999999999999</v>
      </c>
    </row>
    <row r="120882" spans="1:2" x14ac:dyDescent="0.35">
      <c r="A120882" s="1">
        <v>46165.944444444445</v>
      </c>
      <c r="B120882" s="2">
        <v>50.029000000000003</v>
      </c>
    </row>
    <row r="120883" spans="1:2" x14ac:dyDescent="0.35">
      <c r="A120883" s="1">
        <v>46165.945138888892</v>
      </c>
      <c r="B120883" s="2">
        <v>50.04</v>
      </c>
    </row>
    <row r="120884" spans="1:2" x14ac:dyDescent="0.35">
      <c r="A120884" s="1">
        <v>46165.945833333331</v>
      </c>
      <c r="B120884" s="2">
        <v>50.043999999999997</v>
      </c>
    </row>
    <row r="120885" spans="1:2" x14ac:dyDescent="0.35">
      <c r="A120885" s="1">
        <v>46165.946527777778</v>
      </c>
      <c r="B120885" s="2">
        <v>50.045000000000002</v>
      </c>
    </row>
    <row r="120886" spans="1:2" x14ac:dyDescent="0.35">
      <c r="A120886" s="1">
        <v>46165.947222222225</v>
      </c>
      <c r="B120886" s="2">
        <v>50.078000000000003</v>
      </c>
    </row>
    <row r="120887" spans="1:2" x14ac:dyDescent="0.35">
      <c r="A120887" s="1">
        <v>46165.947916666664</v>
      </c>
      <c r="B120887" s="2">
        <v>50.075000000000003</v>
      </c>
    </row>
    <row r="120888" spans="1:2" x14ac:dyDescent="0.35">
      <c r="A120888" s="1">
        <v>46165.948611111111</v>
      </c>
      <c r="B120888" s="2">
        <v>50.066000000000003</v>
      </c>
    </row>
    <row r="120889" spans="1:2" x14ac:dyDescent="0.35">
      <c r="A120889" s="1">
        <v>46165.949305555558</v>
      </c>
      <c r="B120889" s="2">
        <v>50.012</v>
      </c>
    </row>
    <row r="120890" spans="1:2" x14ac:dyDescent="0.35">
      <c r="A120890" s="1">
        <v>46165.95</v>
      </c>
      <c r="B120890" s="2">
        <v>50.009</v>
      </c>
    </row>
    <row r="120891" spans="1:2" x14ac:dyDescent="0.35">
      <c r="A120891" s="1">
        <v>46165.950694444444</v>
      </c>
      <c r="B120891" s="2">
        <v>50.003</v>
      </c>
    </row>
    <row r="120892" spans="1:2" x14ac:dyDescent="0.35">
      <c r="A120892" s="1">
        <v>46165.951388888891</v>
      </c>
      <c r="B120892" s="2">
        <v>50.005000000000003</v>
      </c>
    </row>
    <row r="120893" spans="1:2" x14ac:dyDescent="0.35">
      <c r="A120893" s="1">
        <v>46165.95208333333</v>
      </c>
      <c r="B120893" s="2">
        <v>50.017000000000003</v>
      </c>
    </row>
    <row r="120894" spans="1:2" x14ac:dyDescent="0.35">
      <c r="A120894" s="1">
        <v>46165.952777777777</v>
      </c>
      <c r="B120894" s="2">
        <v>50.036000000000001</v>
      </c>
    </row>
    <row r="120895" spans="1:2" x14ac:dyDescent="0.35">
      <c r="A120895" s="1">
        <v>46165.953472222223</v>
      </c>
      <c r="B120895" s="2">
        <v>50.036000000000001</v>
      </c>
    </row>
    <row r="120896" spans="1:2" x14ac:dyDescent="0.35">
      <c r="A120896" s="1">
        <v>46165.95416666667</v>
      </c>
      <c r="B120896" s="2">
        <v>50.052</v>
      </c>
    </row>
    <row r="120897" spans="1:2" x14ac:dyDescent="0.35">
      <c r="A120897" s="1">
        <v>46165.954861111109</v>
      </c>
      <c r="B120897" s="2">
        <v>50.064</v>
      </c>
    </row>
    <row r="120898" spans="1:2" x14ac:dyDescent="0.35">
      <c r="A120898" s="1">
        <v>46165.955555555556</v>
      </c>
      <c r="B120898" s="2">
        <v>50.066000000000003</v>
      </c>
    </row>
    <row r="120899" spans="1:2" x14ac:dyDescent="0.35">
      <c r="A120899" s="1">
        <v>46165.956250000003</v>
      </c>
      <c r="B120899" s="2">
        <v>50.073</v>
      </c>
    </row>
    <row r="120900" spans="1:2" x14ac:dyDescent="0.35">
      <c r="A120900" s="1">
        <v>46165.956944444442</v>
      </c>
      <c r="B120900" s="2">
        <v>50.073</v>
      </c>
    </row>
    <row r="120901" spans="1:2" x14ac:dyDescent="0.35">
      <c r="A120901" s="1">
        <v>46165.957638888889</v>
      </c>
      <c r="B120901" s="2">
        <v>50.103999999999999</v>
      </c>
    </row>
    <row r="120902" spans="1:2" x14ac:dyDescent="0.35">
      <c r="A120902" s="1">
        <v>46165.958333333336</v>
      </c>
      <c r="B120902" s="2">
        <v>50.101999999999997</v>
      </c>
    </row>
    <row r="120903" spans="1:2" x14ac:dyDescent="0.35">
      <c r="A120903" s="1">
        <v>46165.959027777775</v>
      </c>
      <c r="B120903" s="2">
        <v>50.094999999999999</v>
      </c>
    </row>
    <row r="120904" spans="1:2" x14ac:dyDescent="0.35">
      <c r="A120904" s="1">
        <v>46165.959722222222</v>
      </c>
      <c r="B120904" s="2">
        <v>50.091999999999999</v>
      </c>
    </row>
    <row r="120905" spans="1:2" x14ac:dyDescent="0.35">
      <c r="A120905" s="1">
        <v>46165.960416666669</v>
      </c>
      <c r="B120905" s="2">
        <v>50.075000000000003</v>
      </c>
    </row>
    <row r="120906" spans="1:2" x14ac:dyDescent="0.35">
      <c r="A120906" s="1">
        <v>46165.961111111108</v>
      </c>
      <c r="B120906" s="2">
        <v>50.069000000000003</v>
      </c>
    </row>
    <row r="120907" spans="1:2" x14ac:dyDescent="0.35">
      <c r="A120907" s="1">
        <v>46165.961805555555</v>
      </c>
      <c r="B120907" s="2">
        <v>50.070999999999998</v>
      </c>
    </row>
    <row r="120908" spans="1:2" x14ac:dyDescent="0.35">
      <c r="A120908" s="1">
        <v>46165.962500000001</v>
      </c>
      <c r="B120908" s="2">
        <v>50.064999999999998</v>
      </c>
    </row>
    <row r="120909" spans="1:2" x14ac:dyDescent="0.35">
      <c r="A120909" s="1">
        <v>46165.963194444441</v>
      </c>
      <c r="B120909" s="2">
        <v>50.061999999999998</v>
      </c>
    </row>
    <row r="120910" spans="1:2" x14ac:dyDescent="0.35">
      <c r="A120910" s="1">
        <v>46165.963888888888</v>
      </c>
      <c r="B120910" s="2">
        <v>50.073</v>
      </c>
    </row>
    <row r="120911" spans="1:2" x14ac:dyDescent="0.35">
      <c r="A120911" s="1">
        <v>46165.964583333334</v>
      </c>
      <c r="B120911" s="2">
        <v>50.067</v>
      </c>
    </row>
    <row r="120912" spans="1:2" x14ac:dyDescent="0.35">
      <c r="A120912" s="1">
        <v>46165.965277777781</v>
      </c>
      <c r="B120912" s="2">
        <v>50.042000000000002</v>
      </c>
    </row>
    <row r="120913" spans="1:2" x14ac:dyDescent="0.35">
      <c r="A120913" s="1">
        <v>46165.96597222222</v>
      </c>
      <c r="B120913" s="2">
        <v>50.026000000000003</v>
      </c>
    </row>
    <row r="120914" spans="1:2" x14ac:dyDescent="0.35">
      <c r="A120914" s="1">
        <v>46165.966666666667</v>
      </c>
      <c r="B120914" s="2">
        <v>50.033999999999999</v>
      </c>
    </row>
    <row r="120915" spans="1:2" x14ac:dyDescent="0.35">
      <c r="A120915" s="1">
        <v>46165.967361111114</v>
      </c>
      <c r="B120915" s="2">
        <v>50.027000000000001</v>
      </c>
    </row>
    <row r="120916" spans="1:2" x14ac:dyDescent="0.35">
      <c r="A120916" s="1">
        <v>46165.968055555553</v>
      </c>
      <c r="B120916" s="2">
        <v>50.003999999999998</v>
      </c>
    </row>
    <row r="120917" spans="1:2" x14ac:dyDescent="0.35">
      <c r="A120917" s="1">
        <v>46165.96875</v>
      </c>
      <c r="B120917" s="2">
        <v>49.966000000000001</v>
      </c>
    </row>
    <row r="120918" spans="1:2" x14ac:dyDescent="0.35">
      <c r="A120918" s="1">
        <v>46165.969444444447</v>
      </c>
      <c r="B120918" s="2">
        <v>49.968000000000004</v>
      </c>
    </row>
    <row r="120919" spans="1:2" x14ac:dyDescent="0.35">
      <c r="A120919" s="1">
        <v>46165.970138888886</v>
      </c>
      <c r="B120919" s="2">
        <v>49.963999999999999</v>
      </c>
    </row>
    <row r="120920" spans="1:2" x14ac:dyDescent="0.35">
      <c r="A120920" s="1">
        <v>46165.970833333333</v>
      </c>
      <c r="B120920" s="2">
        <v>49.947000000000003</v>
      </c>
    </row>
    <row r="120921" spans="1:2" x14ac:dyDescent="0.35">
      <c r="A120921" s="1">
        <v>46165.97152777778</v>
      </c>
      <c r="B120921" s="2">
        <v>49.96</v>
      </c>
    </row>
    <row r="120922" spans="1:2" x14ac:dyDescent="0.35">
      <c r="A120922" s="1">
        <v>46165.972222222219</v>
      </c>
      <c r="B120922" s="2">
        <v>49.965000000000003</v>
      </c>
    </row>
    <row r="120923" spans="1:2" x14ac:dyDescent="0.35">
      <c r="A120923" s="1">
        <v>46165.972916666666</v>
      </c>
      <c r="B120923" s="2">
        <v>49.959000000000003</v>
      </c>
    </row>
    <row r="120924" spans="1:2" x14ac:dyDescent="0.35">
      <c r="A120924" s="1">
        <v>46165.973611111112</v>
      </c>
      <c r="B120924" s="2">
        <v>49.972999999999999</v>
      </c>
    </row>
    <row r="120925" spans="1:2" x14ac:dyDescent="0.35">
      <c r="A120925" s="1">
        <v>46165.974305555559</v>
      </c>
      <c r="B120925" s="2">
        <v>49.981000000000002</v>
      </c>
    </row>
    <row r="120926" spans="1:2" x14ac:dyDescent="0.35">
      <c r="A120926" s="1">
        <v>46165.974999999999</v>
      </c>
      <c r="B120926" s="2">
        <v>49.975999999999999</v>
      </c>
    </row>
    <row r="120927" spans="1:2" x14ac:dyDescent="0.35">
      <c r="A120927" s="1">
        <v>46165.975694444445</v>
      </c>
      <c r="B120927" s="2">
        <v>49.976999999999997</v>
      </c>
    </row>
    <row r="120928" spans="1:2" x14ac:dyDescent="0.35">
      <c r="A120928" s="1">
        <v>46165.976388888892</v>
      </c>
      <c r="B120928" s="2">
        <v>49.997</v>
      </c>
    </row>
    <row r="120929" spans="1:2" x14ac:dyDescent="0.35">
      <c r="A120929" s="1">
        <v>46165.977083333331</v>
      </c>
      <c r="B120929" s="2">
        <v>50.043999999999997</v>
      </c>
    </row>
    <row r="120930" spans="1:2" x14ac:dyDescent="0.35">
      <c r="A120930" s="1">
        <v>46165.977777777778</v>
      </c>
      <c r="B120930" s="2">
        <v>50.046999999999997</v>
      </c>
    </row>
    <row r="120931" spans="1:2" x14ac:dyDescent="0.35">
      <c r="A120931" s="1">
        <v>46165.978472222225</v>
      </c>
      <c r="B120931" s="2">
        <v>50.043999999999997</v>
      </c>
    </row>
    <row r="120932" spans="1:2" x14ac:dyDescent="0.35">
      <c r="A120932" s="1">
        <v>46165.979166666664</v>
      </c>
      <c r="B120932" s="2">
        <v>50.024999999999999</v>
      </c>
    </row>
    <row r="120933" spans="1:2" x14ac:dyDescent="0.35">
      <c r="A120933" s="1">
        <v>46165.979861111111</v>
      </c>
      <c r="B120933" s="2">
        <v>50.017000000000003</v>
      </c>
    </row>
    <row r="120934" spans="1:2" x14ac:dyDescent="0.35">
      <c r="A120934" s="1">
        <v>46165.980555555558</v>
      </c>
      <c r="B120934" s="2">
        <v>49.988</v>
      </c>
    </row>
    <row r="120935" spans="1:2" x14ac:dyDescent="0.35">
      <c r="A120935" s="1">
        <v>46165.981249999997</v>
      </c>
      <c r="B120935" s="2">
        <v>49.993000000000002</v>
      </c>
    </row>
    <row r="120936" spans="1:2" x14ac:dyDescent="0.35">
      <c r="A120936" s="1">
        <v>46165.981944444444</v>
      </c>
      <c r="B120936" s="2">
        <v>49.988</v>
      </c>
    </row>
    <row r="120937" spans="1:2" x14ac:dyDescent="0.35">
      <c r="A120937" s="1">
        <v>46165.982638888891</v>
      </c>
      <c r="B120937" s="2">
        <v>49.994</v>
      </c>
    </row>
    <row r="120938" spans="1:2" x14ac:dyDescent="0.35">
      <c r="A120938" s="1">
        <v>46165.98333333333</v>
      </c>
      <c r="B120938" s="2">
        <v>50.006</v>
      </c>
    </row>
    <row r="120939" spans="1:2" x14ac:dyDescent="0.35">
      <c r="A120939" s="1">
        <v>46165.984027777777</v>
      </c>
      <c r="B120939" s="2">
        <v>50.034999999999997</v>
      </c>
    </row>
    <row r="120940" spans="1:2" x14ac:dyDescent="0.35">
      <c r="A120940" s="1">
        <v>46165.984722222223</v>
      </c>
      <c r="B120940" s="2">
        <v>50.030999999999999</v>
      </c>
    </row>
    <row r="120941" spans="1:2" x14ac:dyDescent="0.35">
      <c r="A120941" s="1">
        <v>46165.98541666667</v>
      </c>
      <c r="B120941" s="2">
        <v>50.014000000000003</v>
      </c>
    </row>
    <row r="120942" spans="1:2" x14ac:dyDescent="0.35">
      <c r="A120942" s="1">
        <v>46165.986111111109</v>
      </c>
      <c r="B120942" s="2">
        <v>49.99</v>
      </c>
    </row>
    <row r="120943" spans="1:2" x14ac:dyDescent="0.35">
      <c r="A120943" s="1">
        <v>46165.986805555556</v>
      </c>
      <c r="B120943" s="2">
        <v>49.976999999999997</v>
      </c>
    </row>
    <row r="120944" spans="1:2" x14ac:dyDescent="0.35">
      <c r="A120944" s="1">
        <v>46165.987500000003</v>
      </c>
      <c r="B120944" s="2">
        <v>49.959000000000003</v>
      </c>
    </row>
    <row r="120945" spans="1:2" x14ac:dyDescent="0.35">
      <c r="A120945" s="1">
        <v>46165.988194444442</v>
      </c>
      <c r="B120945" s="2">
        <v>49.951999999999998</v>
      </c>
    </row>
    <row r="120946" spans="1:2" x14ac:dyDescent="0.35">
      <c r="A120946" s="1">
        <v>46165.988888888889</v>
      </c>
      <c r="B120946" s="2">
        <v>49.938000000000002</v>
      </c>
    </row>
    <row r="120947" spans="1:2" x14ac:dyDescent="0.35">
      <c r="A120947" s="1">
        <v>46165.989583333336</v>
      </c>
      <c r="B120947" s="2">
        <v>49.945999999999998</v>
      </c>
    </row>
    <row r="120948" spans="1:2" x14ac:dyDescent="0.35">
      <c r="A120948" s="1">
        <v>46165.990277777775</v>
      </c>
      <c r="B120948" s="2">
        <v>49.978000000000002</v>
      </c>
    </row>
    <row r="120949" spans="1:2" x14ac:dyDescent="0.35">
      <c r="A120949" s="1">
        <v>46165.990972222222</v>
      </c>
      <c r="B120949" s="2">
        <v>50.027000000000001</v>
      </c>
    </row>
    <row r="120950" spans="1:2" x14ac:dyDescent="0.35">
      <c r="A120950" s="1">
        <v>46165.991666666669</v>
      </c>
      <c r="B120950" s="2">
        <v>50.026000000000003</v>
      </c>
    </row>
    <row r="120951" spans="1:2" x14ac:dyDescent="0.35">
      <c r="A120951" s="1">
        <v>46165.992361111108</v>
      </c>
      <c r="B120951" s="2">
        <v>50.018000000000001</v>
      </c>
    </row>
    <row r="120952" spans="1:2" x14ac:dyDescent="0.35">
      <c r="A120952" s="1">
        <v>46165.993055555555</v>
      </c>
      <c r="B120952" s="2">
        <v>50.027999999999999</v>
      </c>
    </row>
    <row r="120953" spans="1:2" x14ac:dyDescent="0.35">
      <c r="A120953" s="1">
        <v>46165.993750000001</v>
      </c>
      <c r="B120953" s="2">
        <v>50.026000000000003</v>
      </c>
    </row>
    <row r="120954" spans="1:2" x14ac:dyDescent="0.35">
      <c r="A120954" s="1">
        <v>46165.994444444441</v>
      </c>
      <c r="B120954" s="2">
        <v>50.026000000000003</v>
      </c>
    </row>
    <row r="120955" spans="1:2" x14ac:dyDescent="0.35">
      <c r="A120955" s="1">
        <v>46165.995138888888</v>
      </c>
      <c r="B120955" s="2">
        <v>50.033000000000001</v>
      </c>
    </row>
    <row r="120956" spans="1:2" x14ac:dyDescent="0.35">
      <c r="A120956" s="1">
        <v>46165.995833333334</v>
      </c>
      <c r="B120956" s="2">
        <v>50.034999999999997</v>
      </c>
    </row>
    <row r="120957" spans="1:2" x14ac:dyDescent="0.35">
      <c r="A120957" s="1">
        <v>46165.996527777781</v>
      </c>
      <c r="B120957" s="2">
        <v>50.024999999999999</v>
      </c>
    </row>
    <row r="120958" spans="1:2" x14ac:dyDescent="0.35">
      <c r="A120958" s="1">
        <v>46165.99722222222</v>
      </c>
      <c r="B120958" s="2">
        <v>50.006999999999998</v>
      </c>
    </row>
    <row r="120959" spans="1:2" x14ac:dyDescent="0.35">
      <c r="A120959" s="1">
        <v>46165.997916666667</v>
      </c>
      <c r="B120959" s="2">
        <v>50.003999999999998</v>
      </c>
    </row>
    <row r="120960" spans="1:2" x14ac:dyDescent="0.35">
      <c r="A120960" s="1">
        <v>46165.998611111114</v>
      </c>
      <c r="B120960" s="2">
        <v>50.031999999999996</v>
      </c>
    </row>
    <row r="120961" spans="1:2" x14ac:dyDescent="0.35">
      <c r="A120961" s="1">
        <v>46165.999305555553</v>
      </c>
      <c r="B120961" s="2">
        <v>50.036000000000001</v>
      </c>
    </row>
    <row r="120962" spans="1:2" x14ac:dyDescent="0.35">
      <c r="A120962" s="1">
        <v>46166</v>
      </c>
      <c r="B120962" s="2">
        <v>49.99</v>
      </c>
    </row>
    <row r="120963" spans="1:2" x14ac:dyDescent="0.35">
      <c r="A120963" s="1">
        <v>46166.000694444447</v>
      </c>
      <c r="B120963" s="2">
        <v>50.012999999999998</v>
      </c>
    </row>
    <row r="120964" spans="1:2" x14ac:dyDescent="0.35">
      <c r="A120964" s="1">
        <v>46166.001388888886</v>
      </c>
      <c r="B120964" s="2">
        <v>50.042000000000002</v>
      </c>
    </row>
    <row r="120965" spans="1:2" x14ac:dyDescent="0.35">
      <c r="A120965" s="1">
        <v>46166.002083333333</v>
      </c>
      <c r="B120965" s="2">
        <v>50.045000000000002</v>
      </c>
    </row>
    <row r="120966" spans="1:2" x14ac:dyDescent="0.35">
      <c r="A120966" s="1">
        <v>46166.00277777778</v>
      </c>
      <c r="B120966" s="2">
        <v>50.027999999999999</v>
      </c>
    </row>
    <row r="120967" spans="1:2" x14ac:dyDescent="0.35">
      <c r="A120967" s="1">
        <v>46166.003472222219</v>
      </c>
      <c r="B120967" s="2">
        <v>49.994999999999997</v>
      </c>
    </row>
    <row r="120968" spans="1:2" x14ac:dyDescent="0.35">
      <c r="A120968" s="1">
        <v>46166.004166666666</v>
      </c>
      <c r="B120968" s="2">
        <v>49.927</v>
      </c>
    </row>
    <row r="120969" spans="1:2" x14ac:dyDescent="0.35">
      <c r="A120969" s="1">
        <v>46166.004861111112</v>
      </c>
      <c r="B120969" s="2">
        <v>49.896000000000001</v>
      </c>
    </row>
    <row r="120970" spans="1:2" x14ac:dyDescent="0.35">
      <c r="A120970" s="1">
        <v>46166.005555555559</v>
      </c>
      <c r="B120970" s="2">
        <v>49.924999999999997</v>
      </c>
    </row>
    <row r="120971" spans="1:2" x14ac:dyDescent="0.35">
      <c r="A120971" s="1">
        <v>46166.006249999999</v>
      </c>
      <c r="B120971" s="2">
        <v>49.966000000000001</v>
      </c>
    </row>
    <row r="120972" spans="1:2" x14ac:dyDescent="0.35">
      <c r="A120972" s="1">
        <v>46166.006944444445</v>
      </c>
      <c r="B120972" s="2">
        <v>49.97</v>
      </c>
    </row>
    <row r="120973" spans="1:2" x14ac:dyDescent="0.35">
      <c r="A120973" s="1">
        <v>46166.007638888892</v>
      </c>
      <c r="B120973" s="2">
        <v>49.965000000000003</v>
      </c>
    </row>
    <row r="120974" spans="1:2" x14ac:dyDescent="0.35">
      <c r="A120974" s="1">
        <v>46166.008333333331</v>
      </c>
      <c r="B120974" s="2">
        <v>49.94</v>
      </c>
    </row>
    <row r="120975" spans="1:2" x14ac:dyDescent="0.35">
      <c r="A120975" s="1">
        <v>46166.009027777778</v>
      </c>
      <c r="B120975" s="2">
        <v>49.933999999999997</v>
      </c>
    </row>
    <row r="120976" spans="1:2" x14ac:dyDescent="0.35">
      <c r="A120976" s="1">
        <v>46166.009722222225</v>
      </c>
      <c r="B120976" s="2">
        <v>49.978000000000002</v>
      </c>
    </row>
    <row r="120977" spans="1:2" x14ac:dyDescent="0.35">
      <c r="A120977" s="1">
        <v>46166.010416666664</v>
      </c>
      <c r="B120977" s="2">
        <v>50.021999999999998</v>
      </c>
    </row>
    <row r="120978" spans="1:2" x14ac:dyDescent="0.35">
      <c r="A120978" s="1">
        <v>46166.011111111111</v>
      </c>
      <c r="B120978" s="2">
        <v>50.024999999999999</v>
      </c>
    </row>
    <row r="120979" spans="1:2" x14ac:dyDescent="0.35">
      <c r="A120979" s="1">
        <v>46166.011805555558</v>
      </c>
      <c r="B120979" s="2">
        <v>49.985999999999997</v>
      </c>
    </row>
    <row r="120980" spans="1:2" x14ac:dyDescent="0.35">
      <c r="A120980" s="1">
        <v>46166.012499999997</v>
      </c>
      <c r="B120980" s="2">
        <v>49.981000000000002</v>
      </c>
    </row>
    <row r="120981" spans="1:2" x14ac:dyDescent="0.35">
      <c r="A120981" s="1">
        <v>46166.013194444444</v>
      </c>
      <c r="B120981" s="2">
        <v>50.024999999999999</v>
      </c>
    </row>
    <row r="120982" spans="1:2" x14ac:dyDescent="0.35">
      <c r="A120982" s="1">
        <v>46166.013888888891</v>
      </c>
      <c r="B120982" s="2">
        <v>50.07</v>
      </c>
    </row>
    <row r="120983" spans="1:2" x14ac:dyDescent="0.35">
      <c r="A120983" s="1">
        <v>46166.01458333333</v>
      </c>
      <c r="B120983" s="2">
        <v>50.052</v>
      </c>
    </row>
    <row r="120984" spans="1:2" x14ac:dyDescent="0.35">
      <c r="A120984" s="1">
        <v>46166.015277777777</v>
      </c>
      <c r="B120984" s="2">
        <v>49.972999999999999</v>
      </c>
    </row>
    <row r="120985" spans="1:2" x14ac:dyDescent="0.35">
      <c r="A120985" s="1">
        <v>46166.015972222223</v>
      </c>
      <c r="B120985" s="2">
        <v>49.947000000000003</v>
      </c>
    </row>
    <row r="120986" spans="1:2" x14ac:dyDescent="0.35">
      <c r="A120986" s="1">
        <v>46166.01666666667</v>
      </c>
      <c r="B120986" s="2">
        <v>49.932000000000002</v>
      </c>
    </row>
    <row r="120987" spans="1:2" x14ac:dyDescent="0.35">
      <c r="A120987" s="1">
        <v>46166.017361111109</v>
      </c>
      <c r="B120987" s="2">
        <v>49.923999999999999</v>
      </c>
    </row>
    <row r="120988" spans="1:2" x14ac:dyDescent="0.35">
      <c r="A120988" s="1">
        <v>46166.018055555556</v>
      </c>
      <c r="B120988" s="2">
        <v>49.915999999999997</v>
      </c>
    </row>
    <row r="120989" spans="1:2" x14ac:dyDescent="0.35">
      <c r="A120989" s="1">
        <v>46166.018750000003</v>
      </c>
      <c r="B120989" s="2">
        <v>49.911999999999999</v>
      </c>
    </row>
    <row r="120990" spans="1:2" x14ac:dyDescent="0.35">
      <c r="A120990" s="1">
        <v>46166.019444444442</v>
      </c>
      <c r="B120990" s="2">
        <v>49.911999999999999</v>
      </c>
    </row>
    <row r="120991" spans="1:2" x14ac:dyDescent="0.35">
      <c r="A120991" s="1">
        <v>46166.020138888889</v>
      </c>
      <c r="B120991" s="2">
        <v>49.936</v>
      </c>
    </row>
    <row r="120992" spans="1:2" x14ac:dyDescent="0.35">
      <c r="A120992" s="1">
        <v>46166.020833333336</v>
      </c>
      <c r="B120992" s="2">
        <v>49.948999999999998</v>
      </c>
    </row>
    <row r="120993" spans="1:2" x14ac:dyDescent="0.35">
      <c r="A120993" s="1">
        <v>46166.021527777775</v>
      </c>
      <c r="B120993" s="2">
        <v>49.963000000000001</v>
      </c>
    </row>
    <row r="120994" spans="1:2" x14ac:dyDescent="0.35">
      <c r="A120994" s="1">
        <v>46166.022222222222</v>
      </c>
      <c r="B120994" s="2">
        <v>49.978999999999999</v>
      </c>
    </row>
    <row r="120995" spans="1:2" x14ac:dyDescent="0.35">
      <c r="A120995" s="1">
        <v>46166.022916666669</v>
      </c>
      <c r="B120995" s="2">
        <v>49.982999999999997</v>
      </c>
    </row>
    <row r="120996" spans="1:2" x14ac:dyDescent="0.35">
      <c r="A120996" s="1">
        <v>46166.023611111108</v>
      </c>
      <c r="B120996" s="2">
        <v>49.985999999999997</v>
      </c>
    </row>
    <row r="120997" spans="1:2" x14ac:dyDescent="0.35">
      <c r="A120997" s="1">
        <v>46166.024305555555</v>
      </c>
      <c r="B120997" s="2">
        <v>49.98</v>
      </c>
    </row>
    <row r="120998" spans="1:2" x14ac:dyDescent="0.35">
      <c r="A120998" s="1">
        <v>46166.025000000001</v>
      </c>
      <c r="B120998" s="2">
        <v>49.984000000000002</v>
      </c>
    </row>
    <row r="120999" spans="1:2" x14ac:dyDescent="0.35">
      <c r="A120999" s="1">
        <v>46166.025694444441</v>
      </c>
      <c r="B120999" s="2">
        <v>49.976999999999997</v>
      </c>
    </row>
    <row r="121000" spans="1:2" x14ac:dyDescent="0.35">
      <c r="A121000" s="1">
        <v>46166.026388888888</v>
      </c>
      <c r="B121000" s="2">
        <v>49.973999999999997</v>
      </c>
    </row>
    <row r="121001" spans="1:2" x14ac:dyDescent="0.35">
      <c r="A121001" s="1">
        <v>46166.027083333334</v>
      </c>
      <c r="B121001" s="2">
        <v>49.970999999999997</v>
      </c>
    </row>
    <row r="121002" spans="1:2" x14ac:dyDescent="0.35">
      <c r="A121002" s="1">
        <v>46166.027777777781</v>
      </c>
      <c r="B121002" s="2">
        <v>49.970999999999997</v>
      </c>
    </row>
    <row r="121003" spans="1:2" x14ac:dyDescent="0.35">
      <c r="A121003" s="1">
        <v>46166.02847222222</v>
      </c>
      <c r="B121003" s="2">
        <v>49.978999999999999</v>
      </c>
    </row>
    <row r="121004" spans="1:2" x14ac:dyDescent="0.35">
      <c r="A121004" s="1">
        <v>46166.029166666667</v>
      </c>
      <c r="B121004" s="2">
        <v>49.976999999999997</v>
      </c>
    </row>
    <row r="121005" spans="1:2" x14ac:dyDescent="0.35">
      <c r="A121005" s="1">
        <v>46166.029861111114</v>
      </c>
      <c r="B121005" s="2">
        <v>49.98</v>
      </c>
    </row>
    <row r="121006" spans="1:2" x14ac:dyDescent="0.35">
      <c r="A121006" s="1">
        <v>46166.030555555553</v>
      </c>
      <c r="B121006" s="2">
        <v>49.994999999999997</v>
      </c>
    </row>
    <row r="121007" spans="1:2" x14ac:dyDescent="0.35">
      <c r="A121007" s="1">
        <v>46166.03125</v>
      </c>
      <c r="B121007" s="2">
        <v>50.015999999999998</v>
      </c>
    </row>
    <row r="121008" spans="1:2" x14ac:dyDescent="0.35">
      <c r="A121008" s="1">
        <v>46166.031944444447</v>
      </c>
      <c r="B121008" s="2">
        <v>50.02</v>
      </c>
    </row>
    <row r="121009" spans="1:2" x14ac:dyDescent="0.35">
      <c r="A121009" s="1">
        <v>46166.032638888886</v>
      </c>
      <c r="B121009" s="2">
        <v>50.023000000000003</v>
      </c>
    </row>
    <row r="121010" spans="1:2" x14ac:dyDescent="0.35">
      <c r="A121010" s="1">
        <v>46166.033333333333</v>
      </c>
      <c r="B121010" s="2">
        <v>50.027000000000001</v>
      </c>
    </row>
    <row r="121011" spans="1:2" x14ac:dyDescent="0.35">
      <c r="A121011" s="1">
        <v>46166.03402777778</v>
      </c>
      <c r="B121011" s="2">
        <v>50.029000000000003</v>
      </c>
    </row>
    <row r="121012" spans="1:2" x14ac:dyDescent="0.35">
      <c r="A121012" s="1">
        <v>46166.034722222219</v>
      </c>
      <c r="B121012" s="2">
        <v>50.033999999999999</v>
      </c>
    </row>
    <row r="121013" spans="1:2" x14ac:dyDescent="0.35">
      <c r="A121013" s="1">
        <v>46166.035416666666</v>
      </c>
      <c r="B121013" s="2">
        <v>50.040999999999997</v>
      </c>
    </row>
    <row r="121014" spans="1:2" x14ac:dyDescent="0.35">
      <c r="A121014" s="1">
        <v>46166.036111111112</v>
      </c>
      <c r="B121014" s="2">
        <v>50.042000000000002</v>
      </c>
    </row>
    <row r="121015" spans="1:2" x14ac:dyDescent="0.35">
      <c r="A121015" s="1">
        <v>46166.036805555559</v>
      </c>
      <c r="B121015" s="2">
        <v>50.048999999999999</v>
      </c>
    </row>
    <row r="121016" spans="1:2" x14ac:dyDescent="0.35">
      <c r="A121016" s="1">
        <v>46166.037499999999</v>
      </c>
      <c r="B121016" s="2">
        <v>50.045999999999999</v>
      </c>
    </row>
    <row r="121017" spans="1:2" x14ac:dyDescent="0.35">
      <c r="A121017" s="1">
        <v>46166.038194444445</v>
      </c>
      <c r="B121017" s="2">
        <v>50.045999999999999</v>
      </c>
    </row>
    <row r="121018" spans="1:2" x14ac:dyDescent="0.35">
      <c r="A121018" s="1">
        <v>46166.038888888892</v>
      </c>
      <c r="B121018" s="2">
        <v>50.048999999999999</v>
      </c>
    </row>
    <row r="121019" spans="1:2" x14ac:dyDescent="0.35">
      <c r="A121019" s="1">
        <v>46166.039583333331</v>
      </c>
      <c r="B121019" s="2">
        <v>50.05</v>
      </c>
    </row>
    <row r="121020" spans="1:2" x14ac:dyDescent="0.35">
      <c r="A121020" s="1">
        <v>46166.040277777778</v>
      </c>
      <c r="B121020" s="2">
        <v>50.052</v>
      </c>
    </row>
    <row r="121021" spans="1:2" x14ac:dyDescent="0.35">
      <c r="A121021" s="1">
        <v>46166.040972222225</v>
      </c>
      <c r="B121021" s="2">
        <v>50.036999999999999</v>
      </c>
    </row>
    <row r="121022" spans="1:2" x14ac:dyDescent="0.35">
      <c r="A121022" s="1">
        <v>46166.041666666664</v>
      </c>
      <c r="B121022" s="2">
        <v>49.984000000000002</v>
      </c>
    </row>
    <row r="121023" spans="1:2" x14ac:dyDescent="0.35">
      <c r="A121023" s="1">
        <v>46166.042361111111</v>
      </c>
      <c r="B121023" s="2">
        <v>49.94</v>
      </c>
    </row>
    <row r="121024" spans="1:2" x14ac:dyDescent="0.35">
      <c r="A121024" s="1">
        <v>46166.043055555558</v>
      </c>
      <c r="B121024" s="2">
        <v>49.941000000000003</v>
      </c>
    </row>
    <row r="121025" spans="1:2" x14ac:dyDescent="0.35">
      <c r="A121025" s="1">
        <v>46166.043749999997</v>
      </c>
      <c r="B121025" s="2">
        <v>49.936</v>
      </c>
    </row>
    <row r="121026" spans="1:2" x14ac:dyDescent="0.35">
      <c r="A121026" s="1">
        <v>46166.044444444444</v>
      </c>
      <c r="B121026" s="2">
        <v>49.939</v>
      </c>
    </row>
    <row r="121027" spans="1:2" x14ac:dyDescent="0.35">
      <c r="A121027" s="1">
        <v>46166.045138888891</v>
      </c>
      <c r="B121027" s="2">
        <v>49.933999999999997</v>
      </c>
    </row>
    <row r="121028" spans="1:2" x14ac:dyDescent="0.35">
      <c r="A121028" s="1">
        <v>46166.04583333333</v>
      </c>
      <c r="B121028" s="2">
        <v>49.944000000000003</v>
      </c>
    </row>
    <row r="121029" spans="1:2" x14ac:dyDescent="0.35">
      <c r="A121029" s="1">
        <v>46166.046527777777</v>
      </c>
      <c r="B121029" s="2">
        <v>49.942</v>
      </c>
    </row>
    <row r="121030" spans="1:2" x14ac:dyDescent="0.35">
      <c r="A121030" s="1">
        <v>46166.047222222223</v>
      </c>
      <c r="B121030" s="2">
        <v>49.948</v>
      </c>
    </row>
    <row r="121031" spans="1:2" x14ac:dyDescent="0.35">
      <c r="A121031" s="1">
        <v>46166.04791666667</v>
      </c>
      <c r="B121031" s="2">
        <v>49.938000000000002</v>
      </c>
    </row>
    <row r="121032" spans="1:2" x14ac:dyDescent="0.35">
      <c r="A121032" s="1">
        <v>46166.048611111109</v>
      </c>
      <c r="B121032" s="2">
        <v>49.957000000000001</v>
      </c>
    </row>
    <row r="121033" spans="1:2" x14ac:dyDescent="0.35">
      <c r="A121033" s="1">
        <v>46166.049305555556</v>
      </c>
      <c r="B121033" s="2">
        <v>49.956000000000003</v>
      </c>
    </row>
    <row r="121034" spans="1:2" x14ac:dyDescent="0.35">
      <c r="A121034" s="1">
        <v>46166.05</v>
      </c>
      <c r="B121034" s="2">
        <v>49.953000000000003</v>
      </c>
    </row>
    <row r="121035" spans="1:2" x14ac:dyDescent="0.35">
      <c r="A121035" s="1">
        <v>46166.050694444442</v>
      </c>
      <c r="B121035" s="2">
        <v>49.936999999999998</v>
      </c>
    </row>
    <row r="121036" spans="1:2" x14ac:dyDescent="0.35">
      <c r="A121036" s="1">
        <v>46166.051388888889</v>
      </c>
      <c r="B121036" s="2">
        <v>49.947000000000003</v>
      </c>
    </row>
    <row r="121037" spans="1:2" x14ac:dyDescent="0.35">
      <c r="A121037" s="1">
        <v>46166.052083333336</v>
      </c>
      <c r="B121037" s="2">
        <v>49.948999999999998</v>
      </c>
    </row>
    <row r="121038" spans="1:2" x14ac:dyDescent="0.35">
      <c r="A121038" s="1">
        <v>46166.052777777775</v>
      </c>
      <c r="B121038" s="2">
        <v>49.951000000000001</v>
      </c>
    </row>
    <row r="121039" spans="1:2" x14ac:dyDescent="0.35">
      <c r="A121039" s="1">
        <v>46166.053472222222</v>
      </c>
      <c r="B121039" s="2">
        <v>49.95</v>
      </c>
    </row>
    <row r="121040" spans="1:2" x14ac:dyDescent="0.35">
      <c r="A121040" s="1">
        <v>46166.054166666669</v>
      </c>
      <c r="B121040" s="2">
        <v>49.957000000000001</v>
      </c>
    </row>
    <row r="121041" spans="1:2" x14ac:dyDescent="0.35">
      <c r="A121041" s="1">
        <v>46166.054861111108</v>
      </c>
      <c r="B121041" s="2">
        <v>49.965000000000003</v>
      </c>
    </row>
    <row r="121042" spans="1:2" x14ac:dyDescent="0.35">
      <c r="A121042" s="1">
        <v>46166.055555555555</v>
      </c>
      <c r="B121042" s="2">
        <v>49.966000000000001</v>
      </c>
    </row>
    <row r="121043" spans="1:2" x14ac:dyDescent="0.35">
      <c r="A121043" s="1">
        <v>46166.056250000001</v>
      </c>
      <c r="B121043" s="2">
        <v>49.981000000000002</v>
      </c>
    </row>
    <row r="121044" spans="1:2" x14ac:dyDescent="0.35">
      <c r="A121044" s="1">
        <v>46166.056944444441</v>
      </c>
      <c r="B121044" s="2">
        <v>50.027999999999999</v>
      </c>
    </row>
    <row r="121045" spans="1:2" x14ac:dyDescent="0.35">
      <c r="A121045" s="1">
        <v>46166.057638888888</v>
      </c>
      <c r="B121045" s="2">
        <v>50.037999999999997</v>
      </c>
    </row>
    <row r="121046" spans="1:2" x14ac:dyDescent="0.35">
      <c r="A121046" s="1">
        <v>46166.058333333334</v>
      </c>
      <c r="B121046" s="2">
        <v>50.05</v>
      </c>
    </row>
    <row r="121047" spans="1:2" x14ac:dyDescent="0.35">
      <c r="A121047" s="1">
        <v>46166.059027777781</v>
      </c>
      <c r="B121047" s="2">
        <v>50.048000000000002</v>
      </c>
    </row>
    <row r="121048" spans="1:2" x14ac:dyDescent="0.35">
      <c r="A121048" s="1">
        <v>46166.05972222222</v>
      </c>
      <c r="B121048" s="2">
        <v>50.057000000000002</v>
      </c>
    </row>
    <row r="121049" spans="1:2" x14ac:dyDescent="0.35">
      <c r="A121049" s="1">
        <v>46166.060416666667</v>
      </c>
      <c r="B121049" s="2">
        <v>50.066000000000003</v>
      </c>
    </row>
    <row r="121050" spans="1:2" x14ac:dyDescent="0.35">
      <c r="A121050" s="1">
        <v>46166.061111111114</v>
      </c>
      <c r="B121050" s="2">
        <v>50.07</v>
      </c>
    </row>
    <row r="121051" spans="1:2" x14ac:dyDescent="0.35">
      <c r="A121051" s="1">
        <v>46166.061805555553</v>
      </c>
      <c r="B121051" s="2">
        <v>50.055</v>
      </c>
    </row>
    <row r="121052" spans="1:2" x14ac:dyDescent="0.35">
      <c r="A121052" s="1">
        <v>46166.0625</v>
      </c>
      <c r="B121052" s="2">
        <v>49.991999999999997</v>
      </c>
    </row>
    <row r="121053" spans="1:2" x14ac:dyDescent="0.35">
      <c r="A121053" s="1">
        <v>46166.063194444447</v>
      </c>
      <c r="B121053" s="2">
        <v>49.972999999999999</v>
      </c>
    </row>
    <row r="121054" spans="1:2" x14ac:dyDescent="0.35">
      <c r="A121054" s="1">
        <v>46166.063888888886</v>
      </c>
      <c r="B121054" s="2">
        <v>49.962000000000003</v>
      </c>
    </row>
    <row r="121055" spans="1:2" x14ac:dyDescent="0.35">
      <c r="A121055" s="1">
        <v>46166.064583333333</v>
      </c>
      <c r="B121055" s="2">
        <v>49.959000000000003</v>
      </c>
    </row>
    <row r="121056" spans="1:2" x14ac:dyDescent="0.35">
      <c r="A121056" s="1">
        <v>46166.06527777778</v>
      </c>
      <c r="B121056" s="2">
        <v>49.957999999999998</v>
      </c>
    </row>
    <row r="121057" spans="1:2" x14ac:dyDescent="0.35">
      <c r="A121057" s="1">
        <v>46166.065972222219</v>
      </c>
      <c r="B121057" s="2">
        <v>49.957999999999998</v>
      </c>
    </row>
    <row r="121058" spans="1:2" x14ac:dyDescent="0.35">
      <c r="A121058" s="1">
        <v>46166.066666666666</v>
      </c>
      <c r="B121058" s="2">
        <v>49.951999999999998</v>
      </c>
    </row>
    <row r="121059" spans="1:2" x14ac:dyDescent="0.35">
      <c r="A121059" s="1">
        <v>46166.067361111112</v>
      </c>
      <c r="B121059" s="2">
        <v>49.960999999999999</v>
      </c>
    </row>
    <row r="121060" spans="1:2" x14ac:dyDescent="0.35">
      <c r="A121060" s="1">
        <v>46166.068055555559</v>
      </c>
      <c r="B121060" s="2">
        <v>49.957000000000001</v>
      </c>
    </row>
    <row r="121061" spans="1:2" x14ac:dyDescent="0.35">
      <c r="A121061" s="1">
        <v>46166.068749999999</v>
      </c>
      <c r="B121061" s="2">
        <v>49.954999999999998</v>
      </c>
    </row>
    <row r="121062" spans="1:2" x14ac:dyDescent="0.35">
      <c r="A121062" s="1">
        <v>46166.069444444445</v>
      </c>
      <c r="B121062" s="2">
        <v>49.959000000000003</v>
      </c>
    </row>
    <row r="121063" spans="1:2" x14ac:dyDescent="0.35">
      <c r="A121063" s="1">
        <v>46166.070138888892</v>
      </c>
      <c r="B121063" s="2">
        <v>49.944000000000003</v>
      </c>
    </row>
    <row r="121064" spans="1:2" x14ac:dyDescent="0.35">
      <c r="A121064" s="1">
        <v>46166.070833333331</v>
      </c>
      <c r="B121064" s="2">
        <v>49.936</v>
      </c>
    </row>
    <row r="121065" spans="1:2" x14ac:dyDescent="0.35">
      <c r="A121065" s="1">
        <v>46166.071527777778</v>
      </c>
      <c r="B121065" s="2">
        <v>49.947000000000003</v>
      </c>
    </row>
    <row r="121066" spans="1:2" x14ac:dyDescent="0.35">
      <c r="A121066" s="1">
        <v>46166.072222222225</v>
      </c>
      <c r="B121066" s="2">
        <v>49.954000000000001</v>
      </c>
    </row>
    <row r="121067" spans="1:2" x14ac:dyDescent="0.35">
      <c r="A121067" s="1">
        <v>46166.072916666664</v>
      </c>
      <c r="B121067" s="2">
        <v>49.944000000000003</v>
      </c>
    </row>
    <row r="121068" spans="1:2" x14ac:dyDescent="0.35">
      <c r="A121068" s="1">
        <v>46166.073611111111</v>
      </c>
      <c r="B121068" s="2">
        <v>49.924999999999997</v>
      </c>
    </row>
    <row r="121069" spans="1:2" x14ac:dyDescent="0.35">
      <c r="A121069" s="1">
        <v>46166.074305555558</v>
      </c>
      <c r="B121069" s="2">
        <v>49.914999999999999</v>
      </c>
    </row>
    <row r="121070" spans="1:2" x14ac:dyDescent="0.35">
      <c r="A121070" s="1">
        <v>46166.074999999997</v>
      </c>
      <c r="B121070" s="2">
        <v>49.908999999999999</v>
      </c>
    </row>
    <row r="121071" spans="1:2" x14ac:dyDescent="0.35">
      <c r="A121071" s="1">
        <v>46166.075694444444</v>
      </c>
      <c r="B121071" s="2">
        <v>49.898000000000003</v>
      </c>
    </row>
    <row r="121072" spans="1:2" x14ac:dyDescent="0.35">
      <c r="A121072" s="1">
        <v>46166.076388888891</v>
      </c>
      <c r="B121072" s="2">
        <v>49.905999999999999</v>
      </c>
    </row>
    <row r="121073" spans="1:2" x14ac:dyDescent="0.35">
      <c r="A121073" s="1">
        <v>46166.07708333333</v>
      </c>
      <c r="B121073" s="2">
        <v>49.94</v>
      </c>
    </row>
    <row r="121074" spans="1:2" x14ac:dyDescent="0.35">
      <c r="A121074" s="1">
        <v>46166.077777777777</v>
      </c>
      <c r="B121074" s="2">
        <v>49.942999999999998</v>
      </c>
    </row>
    <row r="121075" spans="1:2" x14ac:dyDescent="0.35">
      <c r="A121075" s="1">
        <v>46166.078472222223</v>
      </c>
      <c r="B121075" s="2">
        <v>49.966000000000001</v>
      </c>
    </row>
    <row r="121076" spans="1:2" x14ac:dyDescent="0.35">
      <c r="A121076" s="1">
        <v>46166.07916666667</v>
      </c>
      <c r="B121076" s="2">
        <v>49.968000000000004</v>
      </c>
    </row>
    <row r="121077" spans="1:2" x14ac:dyDescent="0.35">
      <c r="A121077" s="1">
        <v>46166.079861111109</v>
      </c>
      <c r="B121077" s="2">
        <v>49.969000000000001</v>
      </c>
    </row>
    <row r="121078" spans="1:2" x14ac:dyDescent="0.35">
      <c r="A121078" s="1">
        <v>46166.080555555556</v>
      </c>
      <c r="B121078" s="2">
        <v>49.969000000000001</v>
      </c>
    </row>
    <row r="121079" spans="1:2" x14ac:dyDescent="0.35">
      <c r="A121079" s="1">
        <v>46166.081250000003</v>
      </c>
      <c r="B121079" s="2">
        <v>49.976999999999997</v>
      </c>
    </row>
    <row r="121080" spans="1:2" x14ac:dyDescent="0.35">
      <c r="A121080" s="1">
        <v>46166.081944444442</v>
      </c>
      <c r="B121080" s="2">
        <v>49.962000000000003</v>
      </c>
    </row>
    <row r="121081" spans="1:2" x14ac:dyDescent="0.35">
      <c r="A121081" s="1">
        <v>46166.082638888889</v>
      </c>
      <c r="B121081" s="2">
        <v>50.000999999999998</v>
      </c>
    </row>
    <row r="121082" spans="1:2" x14ac:dyDescent="0.35">
      <c r="A121082" s="1">
        <v>46166.083333333336</v>
      </c>
      <c r="B121082" s="2">
        <v>50.088000000000001</v>
      </c>
    </row>
    <row r="121083" spans="1:2" x14ac:dyDescent="0.35">
      <c r="A121083" s="1">
        <v>46166.084027777775</v>
      </c>
      <c r="B121083" s="2">
        <v>50.082999999999998</v>
      </c>
    </row>
    <row r="121084" spans="1:2" x14ac:dyDescent="0.35">
      <c r="A121084" s="1">
        <v>46166.084722222222</v>
      </c>
      <c r="B121084" s="2">
        <v>50.058</v>
      </c>
    </row>
    <row r="121085" spans="1:2" x14ac:dyDescent="0.35">
      <c r="A121085" s="1">
        <v>46166.085416666669</v>
      </c>
      <c r="B121085" s="2">
        <v>50.058</v>
      </c>
    </row>
    <row r="121086" spans="1:2" x14ac:dyDescent="0.35">
      <c r="A121086" s="1">
        <v>46166.086111111108</v>
      </c>
      <c r="B121086" s="2">
        <v>50.063000000000002</v>
      </c>
    </row>
    <row r="121087" spans="1:2" x14ac:dyDescent="0.35">
      <c r="A121087" s="1">
        <v>46166.086805555555</v>
      </c>
      <c r="B121087" s="2">
        <v>50.087000000000003</v>
      </c>
    </row>
    <row r="121088" spans="1:2" x14ac:dyDescent="0.35">
      <c r="A121088" s="1">
        <v>46166.087500000001</v>
      </c>
      <c r="B121088" s="2">
        <v>50.103999999999999</v>
      </c>
    </row>
    <row r="121089" spans="1:2" x14ac:dyDescent="0.35">
      <c r="A121089" s="1">
        <v>46166.088194444441</v>
      </c>
      <c r="B121089" s="2">
        <v>50.106000000000002</v>
      </c>
    </row>
    <row r="121090" spans="1:2" x14ac:dyDescent="0.35">
      <c r="A121090" s="1">
        <v>46166.088888888888</v>
      </c>
      <c r="B121090" s="2">
        <v>50.095999999999997</v>
      </c>
    </row>
    <row r="121091" spans="1:2" x14ac:dyDescent="0.35">
      <c r="A121091" s="1">
        <v>46166.089583333334</v>
      </c>
      <c r="B121091" s="2">
        <v>50.087000000000003</v>
      </c>
    </row>
    <row r="121092" spans="1:2" x14ac:dyDescent="0.35">
      <c r="A121092" s="1">
        <v>46166.090277777781</v>
      </c>
      <c r="B121092" s="2">
        <v>50.069000000000003</v>
      </c>
    </row>
    <row r="121093" spans="1:2" x14ac:dyDescent="0.35">
      <c r="A121093" s="1">
        <v>46166.09097222222</v>
      </c>
      <c r="B121093" s="2">
        <v>50.05</v>
      </c>
    </row>
    <row r="121094" spans="1:2" x14ac:dyDescent="0.35">
      <c r="A121094" s="1">
        <v>46166.091666666667</v>
      </c>
      <c r="B121094" s="2">
        <v>50.033999999999999</v>
      </c>
    </row>
    <row r="121095" spans="1:2" x14ac:dyDescent="0.35">
      <c r="A121095" s="1">
        <v>46166.092361111114</v>
      </c>
      <c r="B121095" s="2">
        <v>50.042000000000002</v>
      </c>
    </row>
    <row r="121096" spans="1:2" x14ac:dyDescent="0.35">
      <c r="A121096" s="1">
        <v>46166.093055555553</v>
      </c>
      <c r="B121096" s="2">
        <v>50.043999999999997</v>
      </c>
    </row>
    <row r="121097" spans="1:2" x14ac:dyDescent="0.35">
      <c r="A121097" s="1">
        <v>46166.09375</v>
      </c>
      <c r="B121097" s="2">
        <v>50.042999999999999</v>
      </c>
    </row>
    <row r="121098" spans="1:2" x14ac:dyDescent="0.35">
      <c r="A121098" s="1">
        <v>46166.094444444447</v>
      </c>
      <c r="B121098" s="2">
        <v>50.027000000000001</v>
      </c>
    </row>
    <row r="121099" spans="1:2" x14ac:dyDescent="0.35">
      <c r="A121099" s="1">
        <v>46166.095138888886</v>
      </c>
      <c r="B121099" s="2">
        <v>50.034999999999997</v>
      </c>
    </row>
    <row r="121100" spans="1:2" x14ac:dyDescent="0.35">
      <c r="A121100" s="1">
        <v>46166.095833333333</v>
      </c>
      <c r="B121100" s="2">
        <v>50.033000000000001</v>
      </c>
    </row>
    <row r="121101" spans="1:2" x14ac:dyDescent="0.35">
      <c r="A121101" s="1">
        <v>46166.09652777778</v>
      </c>
      <c r="B121101" s="2">
        <v>50.034999999999997</v>
      </c>
    </row>
    <row r="121102" spans="1:2" x14ac:dyDescent="0.35">
      <c r="A121102" s="1">
        <v>46166.097222222219</v>
      </c>
      <c r="B121102" s="2">
        <v>50.021000000000001</v>
      </c>
    </row>
    <row r="121103" spans="1:2" x14ac:dyDescent="0.35">
      <c r="A121103" s="1">
        <v>46166.097916666666</v>
      </c>
      <c r="B121103" s="2">
        <v>50.021999999999998</v>
      </c>
    </row>
    <row r="121104" spans="1:2" x14ac:dyDescent="0.35">
      <c r="A121104" s="1">
        <v>46166.098611111112</v>
      </c>
      <c r="B121104" s="2">
        <v>49.98</v>
      </c>
    </row>
    <row r="121105" spans="1:2" x14ac:dyDescent="0.35">
      <c r="A121105" s="1">
        <v>46166.099305555559</v>
      </c>
      <c r="B121105" s="2">
        <v>49.962000000000003</v>
      </c>
    </row>
    <row r="121106" spans="1:2" x14ac:dyDescent="0.35">
      <c r="A121106" s="1">
        <v>46166.1</v>
      </c>
      <c r="B121106" s="2">
        <v>49.954999999999998</v>
      </c>
    </row>
    <row r="121107" spans="1:2" x14ac:dyDescent="0.35">
      <c r="A121107" s="1">
        <v>46166.100694444445</v>
      </c>
      <c r="B121107" s="2">
        <v>49.951000000000001</v>
      </c>
    </row>
    <row r="121108" spans="1:2" x14ac:dyDescent="0.35">
      <c r="A121108" s="1">
        <v>46166.101388888892</v>
      </c>
      <c r="B121108" s="2">
        <v>49.954000000000001</v>
      </c>
    </row>
    <row r="121109" spans="1:2" x14ac:dyDescent="0.35">
      <c r="A121109" s="1">
        <v>46166.102083333331</v>
      </c>
      <c r="B121109" s="2">
        <v>49.945999999999998</v>
      </c>
    </row>
    <row r="121110" spans="1:2" x14ac:dyDescent="0.35">
      <c r="A121110" s="1">
        <v>46166.102777777778</v>
      </c>
      <c r="B121110" s="2">
        <v>49.963999999999999</v>
      </c>
    </row>
    <row r="121111" spans="1:2" x14ac:dyDescent="0.35">
      <c r="A121111" s="1">
        <v>46166.103472222225</v>
      </c>
      <c r="B121111" s="2">
        <v>49.970999999999997</v>
      </c>
    </row>
    <row r="121112" spans="1:2" x14ac:dyDescent="0.35">
      <c r="A121112" s="1">
        <v>46166.104166666664</v>
      </c>
      <c r="B121112" s="2">
        <v>49.918999999999997</v>
      </c>
    </row>
    <row r="121113" spans="1:2" x14ac:dyDescent="0.35">
      <c r="A121113" s="1">
        <v>46166.104861111111</v>
      </c>
      <c r="B121113" s="2">
        <v>49.92</v>
      </c>
    </row>
    <row r="121114" spans="1:2" x14ac:dyDescent="0.35">
      <c r="A121114" s="1">
        <v>46166.105555555558</v>
      </c>
      <c r="B121114" s="2">
        <v>49.935000000000002</v>
      </c>
    </row>
    <row r="121115" spans="1:2" x14ac:dyDescent="0.35">
      <c r="A121115" s="1">
        <v>46166.106249999997</v>
      </c>
      <c r="B121115" s="2">
        <v>49.948</v>
      </c>
    </row>
    <row r="121116" spans="1:2" x14ac:dyDescent="0.35">
      <c r="A121116" s="1">
        <v>46166.106944444444</v>
      </c>
      <c r="B121116" s="2">
        <v>49.939</v>
      </c>
    </row>
    <row r="121117" spans="1:2" x14ac:dyDescent="0.35">
      <c r="A121117" s="1">
        <v>46166.107638888891</v>
      </c>
      <c r="B121117" s="2">
        <v>49.924999999999997</v>
      </c>
    </row>
    <row r="121118" spans="1:2" x14ac:dyDescent="0.35">
      <c r="A121118" s="1">
        <v>46166.10833333333</v>
      </c>
      <c r="B121118" s="2">
        <v>49.930999999999997</v>
      </c>
    </row>
    <row r="121119" spans="1:2" x14ac:dyDescent="0.35">
      <c r="A121119" s="1">
        <v>46166.109027777777</v>
      </c>
      <c r="B121119" s="2">
        <v>49.927999999999997</v>
      </c>
    </row>
    <row r="121120" spans="1:2" x14ac:dyDescent="0.35">
      <c r="A121120" s="1">
        <v>46166.109722222223</v>
      </c>
      <c r="B121120" s="2">
        <v>49.948</v>
      </c>
    </row>
    <row r="121121" spans="1:2" x14ac:dyDescent="0.35">
      <c r="A121121" s="1">
        <v>46166.11041666667</v>
      </c>
      <c r="B121121" s="2">
        <v>49.948</v>
      </c>
    </row>
    <row r="121122" spans="1:2" x14ac:dyDescent="0.35">
      <c r="A121122" s="1">
        <v>46166.111111111109</v>
      </c>
      <c r="B121122" s="2">
        <v>49.938000000000002</v>
      </c>
    </row>
    <row r="121123" spans="1:2" x14ac:dyDescent="0.35">
      <c r="A121123" s="1">
        <v>46166.111805555556</v>
      </c>
      <c r="B121123" s="2">
        <v>49.948</v>
      </c>
    </row>
    <row r="121124" spans="1:2" x14ac:dyDescent="0.35">
      <c r="A121124" s="1">
        <v>46166.112500000003</v>
      </c>
      <c r="B121124" s="2">
        <v>49.95</v>
      </c>
    </row>
    <row r="121125" spans="1:2" x14ac:dyDescent="0.35">
      <c r="A121125" s="1">
        <v>46166.113194444442</v>
      </c>
      <c r="B121125" s="2">
        <v>49.972999999999999</v>
      </c>
    </row>
    <row r="121126" spans="1:2" x14ac:dyDescent="0.35">
      <c r="A121126" s="1">
        <v>46166.113888888889</v>
      </c>
      <c r="B121126" s="2">
        <v>50.006</v>
      </c>
    </row>
    <row r="121127" spans="1:2" x14ac:dyDescent="0.35">
      <c r="A121127" s="1">
        <v>46166.114583333336</v>
      </c>
      <c r="B121127" s="2">
        <v>49.984000000000002</v>
      </c>
    </row>
    <row r="121128" spans="1:2" x14ac:dyDescent="0.35">
      <c r="A121128" s="1">
        <v>46166.115277777775</v>
      </c>
      <c r="B121128" s="2">
        <v>49.991999999999997</v>
      </c>
    </row>
    <row r="121129" spans="1:2" x14ac:dyDescent="0.35">
      <c r="A121129" s="1">
        <v>46166.115972222222</v>
      </c>
      <c r="B121129" s="2">
        <v>49.988999999999997</v>
      </c>
    </row>
    <row r="121130" spans="1:2" x14ac:dyDescent="0.35">
      <c r="A121130" s="1">
        <v>46166.116666666669</v>
      </c>
      <c r="B121130" s="2">
        <v>49.984999999999999</v>
      </c>
    </row>
    <row r="121131" spans="1:2" x14ac:dyDescent="0.35">
      <c r="A121131" s="1">
        <v>46166.117361111108</v>
      </c>
      <c r="B121131" s="2">
        <v>50.018000000000001</v>
      </c>
    </row>
    <row r="121132" spans="1:2" x14ac:dyDescent="0.35">
      <c r="A121132" s="1">
        <v>46166.118055555555</v>
      </c>
      <c r="B121132" s="2">
        <v>50.023000000000003</v>
      </c>
    </row>
    <row r="121133" spans="1:2" x14ac:dyDescent="0.35">
      <c r="A121133" s="1">
        <v>46166.118750000001</v>
      </c>
      <c r="B121133" s="2">
        <v>50.027000000000001</v>
      </c>
    </row>
    <row r="121134" spans="1:2" x14ac:dyDescent="0.35">
      <c r="A121134" s="1">
        <v>46166.119444444441</v>
      </c>
      <c r="B121134" s="2">
        <v>50.027999999999999</v>
      </c>
    </row>
    <row r="121135" spans="1:2" x14ac:dyDescent="0.35">
      <c r="A121135" s="1">
        <v>46166.120138888888</v>
      </c>
      <c r="B121135" s="2">
        <v>50.024000000000001</v>
      </c>
    </row>
    <row r="121136" spans="1:2" x14ac:dyDescent="0.35">
      <c r="A121136" s="1">
        <v>46166.120833333334</v>
      </c>
      <c r="B121136" s="2">
        <v>50.024999999999999</v>
      </c>
    </row>
    <row r="121137" spans="1:2" x14ac:dyDescent="0.35">
      <c r="A121137" s="1">
        <v>46166.121527777781</v>
      </c>
      <c r="B121137" s="2">
        <v>50.024999999999999</v>
      </c>
    </row>
    <row r="121138" spans="1:2" x14ac:dyDescent="0.35">
      <c r="A121138" s="1">
        <v>46166.12222222222</v>
      </c>
      <c r="B121138" s="2">
        <v>50.034999999999997</v>
      </c>
    </row>
    <row r="121139" spans="1:2" x14ac:dyDescent="0.35">
      <c r="A121139" s="1">
        <v>46166.122916666667</v>
      </c>
      <c r="B121139" s="2">
        <v>50.034999999999997</v>
      </c>
    </row>
    <row r="121140" spans="1:2" x14ac:dyDescent="0.35">
      <c r="A121140" s="1">
        <v>46166.123611111114</v>
      </c>
      <c r="B121140" s="2">
        <v>50.040999999999997</v>
      </c>
    </row>
    <row r="121141" spans="1:2" x14ac:dyDescent="0.35">
      <c r="A121141" s="1">
        <v>46166.124305555553</v>
      </c>
      <c r="B121141" s="2">
        <v>50.06</v>
      </c>
    </row>
    <row r="121142" spans="1:2" x14ac:dyDescent="0.35">
      <c r="A121142" s="1">
        <v>46166.125</v>
      </c>
      <c r="B121142" s="2">
        <v>50.091000000000001</v>
      </c>
    </row>
    <row r="121143" spans="1:2" x14ac:dyDescent="0.35">
      <c r="A121143" s="1">
        <v>46166.125694444447</v>
      </c>
      <c r="B121143" s="2">
        <v>50.100999999999999</v>
      </c>
    </row>
    <row r="121144" spans="1:2" x14ac:dyDescent="0.35">
      <c r="A121144" s="1">
        <v>46166.126388888886</v>
      </c>
      <c r="B121144" s="2">
        <v>50.048999999999999</v>
      </c>
    </row>
    <row r="121145" spans="1:2" x14ac:dyDescent="0.35">
      <c r="A121145" s="1">
        <v>46166.127083333333</v>
      </c>
      <c r="B121145" s="2">
        <v>50.031999999999996</v>
      </c>
    </row>
    <row r="121146" spans="1:2" x14ac:dyDescent="0.35">
      <c r="A121146" s="1">
        <v>46166.12777777778</v>
      </c>
      <c r="B121146" s="2">
        <v>50.033999999999999</v>
      </c>
    </row>
    <row r="121147" spans="1:2" x14ac:dyDescent="0.35">
      <c r="A121147" s="1">
        <v>46166.128472222219</v>
      </c>
      <c r="B121147" s="2">
        <v>50.034999999999997</v>
      </c>
    </row>
    <row r="121148" spans="1:2" x14ac:dyDescent="0.35">
      <c r="A121148" s="1">
        <v>46166.129166666666</v>
      </c>
      <c r="B121148" s="2">
        <v>50.02</v>
      </c>
    </row>
    <row r="121149" spans="1:2" x14ac:dyDescent="0.35">
      <c r="A121149" s="1">
        <v>46166.129861111112</v>
      </c>
      <c r="B121149" s="2">
        <v>49.999000000000002</v>
      </c>
    </row>
    <row r="121150" spans="1:2" x14ac:dyDescent="0.35">
      <c r="A121150" s="1">
        <v>46166.130555555559</v>
      </c>
      <c r="B121150" s="2">
        <v>50.006999999999998</v>
      </c>
    </row>
    <row r="121151" spans="1:2" x14ac:dyDescent="0.35">
      <c r="A121151" s="1">
        <v>46166.131249999999</v>
      </c>
      <c r="B121151" s="2">
        <v>50.003999999999998</v>
      </c>
    </row>
    <row r="121152" spans="1:2" x14ac:dyDescent="0.35">
      <c r="A121152" s="1">
        <v>46166.131944444445</v>
      </c>
      <c r="B121152" s="2">
        <v>50.021000000000001</v>
      </c>
    </row>
    <row r="121153" spans="1:2" x14ac:dyDescent="0.35">
      <c r="A121153" s="1">
        <v>46166.132638888892</v>
      </c>
      <c r="B121153" s="2">
        <v>50.031999999999996</v>
      </c>
    </row>
    <row r="121154" spans="1:2" x14ac:dyDescent="0.35">
      <c r="A121154" s="1">
        <v>46166.133333333331</v>
      </c>
      <c r="B121154" s="2">
        <v>50.03</v>
      </c>
    </row>
    <row r="121155" spans="1:2" x14ac:dyDescent="0.35">
      <c r="A121155" s="1">
        <v>46166.134027777778</v>
      </c>
      <c r="B121155" s="2">
        <v>50.026000000000003</v>
      </c>
    </row>
    <row r="121156" spans="1:2" x14ac:dyDescent="0.35">
      <c r="A121156" s="1">
        <v>46166.134722222225</v>
      </c>
      <c r="B121156" s="2">
        <v>50.030999999999999</v>
      </c>
    </row>
    <row r="121157" spans="1:2" x14ac:dyDescent="0.35">
      <c r="A121157" s="1">
        <v>46166.135416666664</v>
      </c>
      <c r="B121157" s="2">
        <v>50.015999999999998</v>
      </c>
    </row>
    <row r="121158" spans="1:2" x14ac:dyDescent="0.35">
      <c r="A121158" s="1">
        <v>46166.136111111111</v>
      </c>
      <c r="B121158" s="2">
        <v>49.991999999999997</v>
      </c>
    </row>
    <row r="121159" spans="1:2" x14ac:dyDescent="0.35">
      <c r="A121159" s="1">
        <v>46166.136805555558</v>
      </c>
      <c r="B121159" s="2">
        <v>49.996000000000002</v>
      </c>
    </row>
    <row r="121160" spans="1:2" x14ac:dyDescent="0.35">
      <c r="A121160" s="1">
        <v>46166.137499999997</v>
      </c>
      <c r="B121160" s="2">
        <v>49.981000000000002</v>
      </c>
    </row>
    <row r="121161" spans="1:2" x14ac:dyDescent="0.35">
      <c r="A121161" s="1">
        <v>46166.138194444444</v>
      </c>
      <c r="B121161" s="2">
        <v>49.993000000000002</v>
      </c>
    </row>
    <row r="121162" spans="1:2" x14ac:dyDescent="0.35">
      <c r="A121162" s="1">
        <v>46166.138888888891</v>
      </c>
      <c r="B121162" s="2">
        <v>50.005000000000003</v>
      </c>
    </row>
    <row r="121163" spans="1:2" x14ac:dyDescent="0.35">
      <c r="A121163" s="1">
        <v>46166.13958333333</v>
      </c>
      <c r="B121163" s="2">
        <v>49.993000000000002</v>
      </c>
    </row>
    <row r="121164" spans="1:2" x14ac:dyDescent="0.35">
      <c r="A121164" s="1">
        <v>46166.140277777777</v>
      </c>
      <c r="B121164" s="2">
        <v>49.972999999999999</v>
      </c>
    </row>
    <row r="121165" spans="1:2" x14ac:dyDescent="0.35">
      <c r="A121165" s="1">
        <v>46166.140972222223</v>
      </c>
      <c r="B121165" s="2">
        <v>49.973999999999997</v>
      </c>
    </row>
    <row r="121166" spans="1:2" x14ac:dyDescent="0.35">
      <c r="A121166" s="1">
        <v>46166.14166666667</v>
      </c>
      <c r="B121166" s="2">
        <v>49.98</v>
      </c>
    </row>
    <row r="121167" spans="1:2" x14ac:dyDescent="0.35">
      <c r="A121167" s="1">
        <v>46166.142361111109</v>
      </c>
      <c r="B121167" s="2">
        <v>49.98</v>
      </c>
    </row>
    <row r="121168" spans="1:2" x14ac:dyDescent="0.35">
      <c r="A121168" s="1">
        <v>46166.143055555556</v>
      </c>
      <c r="B121168" s="2">
        <v>49.966999999999999</v>
      </c>
    </row>
    <row r="121169" spans="1:2" x14ac:dyDescent="0.35">
      <c r="A121169" s="1">
        <v>46166.143750000003</v>
      </c>
      <c r="B121169" s="2">
        <v>49.988</v>
      </c>
    </row>
    <row r="121170" spans="1:2" x14ac:dyDescent="0.35">
      <c r="A121170" s="1">
        <v>46166.144444444442</v>
      </c>
      <c r="B121170" s="2">
        <v>49.988</v>
      </c>
    </row>
    <row r="121171" spans="1:2" x14ac:dyDescent="0.35">
      <c r="A121171" s="1">
        <v>46166.145138888889</v>
      </c>
      <c r="B121171" s="2">
        <v>49.959000000000003</v>
      </c>
    </row>
    <row r="121172" spans="1:2" x14ac:dyDescent="0.35">
      <c r="A121172" s="1">
        <v>46166.145833333336</v>
      </c>
      <c r="B121172" s="2">
        <v>49.951000000000001</v>
      </c>
    </row>
    <row r="121173" spans="1:2" x14ac:dyDescent="0.35">
      <c r="A121173" s="1">
        <v>46166.146527777775</v>
      </c>
      <c r="B121173" s="2">
        <v>49.947000000000003</v>
      </c>
    </row>
    <row r="121174" spans="1:2" x14ac:dyDescent="0.35">
      <c r="A121174" s="1">
        <v>46166.147222222222</v>
      </c>
      <c r="B121174" s="2">
        <v>49.945</v>
      </c>
    </row>
    <row r="121175" spans="1:2" x14ac:dyDescent="0.35">
      <c r="A121175" s="1">
        <v>46166.147916666669</v>
      </c>
      <c r="B121175" s="2">
        <v>49.938000000000002</v>
      </c>
    </row>
    <row r="121176" spans="1:2" x14ac:dyDescent="0.35">
      <c r="A121176" s="1">
        <v>46166.148611111108</v>
      </c>
      <c r="B121176" s="2">
        <v>49.933</v>
      </c>
    </row>
    <row r="121177" spans="1:2" x14ac:dyDescent="0.35">
      <c r="A121177" s="1">
        <v>46166.149305555555</v>
      </c>
      <c r="B121177" s="2">
        <v>49.933999999999997</v>
      </c>
    </row>
    <row r="121178" spans="1:2" x14ac:dyDescent="0.35">
      <c r="A121178" s="1">
        <v>46166.15</v>
      </c>
      <c r="B121178" s="2">
        <v>49.953000000000003</v>
      </c>
    </row>
    <row r="121179" spans="1:2" x14ac:dyDescent="0.35">
      <c r="A121179" s="1">
        <v>46166.150694444441</v>
      </c>
      <c r="B121179" s="2">
        <v>49.965000000000003</v>
      </c>
    </row>
    <row r="121180" spans="1:2" x14ac:dyDescent="0.35">
      <c r="A121180" s="1">
        <v>46166.151388888888</v>
      </c>
      <c r="B121180" s="2">
        <v>49.951000000000001</v>
      </c>
    </row>
    <row r="121181" spans="1:2" x14ac:dyDescent="0.35">
      <c r="A121181" s="1">
        <v>46166.152083333334</v>
      </c>
      <c r="B121181" s="2">
        <v>49.942999999999998</v>
      </c>
    </row>
    <row r="121182" spans="1:2" x14ac:dyDescent="0.35">
      <c r="A121182" s="1">
        <v>46166.152777777781</v>
      </c>
      <c r="B121182" s="2">
        <v>49.939</v>
      </c>
    </row>
    <row r="121183" spans="1:2" x14ac:dyDescent="0.35">
      <c r="A121183" s="1">
        <v>46166.15347222222</v>
      </c>
      <c r="B121183" s="2">
        <v>49.939</v>
      </c>
    </row>
    <row r="121184" spans="1:2" x14ac:dyDescent="0.35">
      <c r="A121184" s="1">
        <v>46166.154166666667</v>
      </c>
      <c r="B121184" s="2">
        <v>49.948999999999998</v>
      </c>
    </row>
    <row r="121185" spans="1:2" x14ac:dyDescent="0.35">
      <c r="A121185" s="1">
        <v>46166.154861111114</v>
      </c>
      <c r="B121185" s="2">
        <v>49.948</v>
      </c>
    </row>
    <row r="121186" spans="1:2" x14ac:dyDescent="0.35">
      <c r="A121186" s="1">
        <v>46166.155555555553</v>
      </c>
      <c r="B121186" s="2">
        <v>49.96</v>
      </c>
    </row>
    <row r="121187" spans="1:2" x14ac:dyDescent="0.35">
      <c r="A121187" s="1">
        <v>46166.15625</v>
      </c>
      <c r="B121187" s="2">
        <v>49.966000000000001</v>
      </c>
    </row>
    <row r="121188" spans="1:2" x14ac:dyDescent="0.35">
      <c r="A121188" s="1">
        <v>46166.156944444447</v>
      </c>
      <c r="B121188" s="2">
        <v>49.972999999999999</v>
      </c>
    </row>
    <row r="121189" spans="1:2" x14ac:dyDescent="0.35">
      <c r="A121189" s="1">
        <v>46166.157638888886</v>
      </c>
      <c r="B121189" s="2">
        <v>49.97</v>
      </c>
    </row>
    <row r="121190" spans="1:2" x14ac:dyDescent="0.35">
      <c r="A121190" s="1">
        <v>46166.158333333333</v>
      </c>
      <c r="B121190" s="2">
        <v>49.997</v>
      </c>
    </row>
    <row r="121191" spans="1:2" x14ac:dyDescent="0.35">
      <c r="A121191" s="1">
        <v>46166.15902777778</v>
      </c>
      <c r="B121191" s="2">
        <v>50.011000000000003</v>
      </c>
    </row>
    <row r="121192" spans="1:2" x14ac:dyDescent="0.35">
      <c r="A121192" s="1">
        <v>46166.159722222219</v>
      </c>
      <c r="B121192" s="2">
        <v>50.021000000000001</v>
      </c>
    </row>
    <row r="121193" spans="1:2" x14ac:dyDescent="0.35">
      <c r="A121193" s="1">
        <v>46166.160416666666</v>
      </c>
      <c r="B121193" s="2">
        <v>50.02</v>
      </c>
    </row>
    <row r="121194" spans="1:2" x14ac:dyDescent="0.35">
      <c r="A121194" s="1">
        <v>46166.161111111112</v>
      </c>
      <c r="B121194" s="2">
        <v>50.026000000000003</v>
      </c>
    </row>
    <row r="121195" spans="1:2" x14ac:dyDescent="0.35">
      <c r="A121195" s="1">
        <v>46166.161805555559</v>
      </c>
      <c r="B121195" s="2">
        <v>50.027999999999999</v>
      </c>
    </row>
    <row r="121196" spans="1:2" x14ac:dyDescent="0.35">
      <c r="A121196" s="1">
        <v>46166.162499999999</v>
      </c>
      <c r="B121196" s="2">
        <v>50.024000000000001</v>
      </c>
    </row>
    <row r="121197" spans="1:2" x14ac:dyDescent="0.35">
      <c r="A121197" s="1">
        <v>46166.163194444445</v>
      </c>
      <c r="B121197" s="2">
        <v>50.036999999999999</v>
      </c>
    </row>
    <row r="121198" spans="1:2" x14ac:dyDescent="0.35">
      <c r="A121198" s="1">
        <v>46166.163888888892</v>
      </c>
      <c r="B121198" s="2">
        <v>50.027999999999999</v>
      </c>
    </row>
    <row r="121199" spans="1:2" x14ac:dyDescent="0.35">
      <c r="A121199" s="1">
        <v>46166.164583333331</v>
      </c>
      <c r="B121199" s="2">
        <v>50.036000000000001</v>
      </c>
    </row>
    <row r="121200" spans="1:2" x14ac:dyDescent="0.35">
      <c r="A121200" s="1">
        <v>46166.165277777778</v>
      </c>
      <c r="B121200" s="2">
        <v>50.051000000000002</v>
      </c>
    </row>
    <row r="121201" spans="1:2" x14ac:dyDescent="0.35">
      <c r="A121201" s="1">
        <v>46166.165972222225</v>
      </c>
      <c r="B121201" s="2">
        <v>50.048999999999999</v>
      </c>
    </row>
    <row r="121202" spans="1:2" x14ac:dyDescent="0.35">
      <c r="A121202" s="1">
        <v>46166.166666666664</v>
      </c>
      <c r="B121202" s="2">
        <v>50.027000000000001</v>
      </c>
    </row>
    <row r="121203" spans="1:2" x14ac:dyDescent="0.35">
      <c r="A121203" s="1">
        <v>46166.167361111111</v>
      </c>
      <c r="B121203" s="2">
        <v>50.02</v>
      </c>
    </row>
    <row r="121204" spans="1:2" x14ac:dyDescent="0.35">
      <c r="A121204" s="1">
        <v>46166.168055555558</v>
      </c>
      <c r="B121204" s="2">
        <v>50.006999999999998</v>
      </c>
    </row>
    <row r="121205" spans="1:2" x14ac:dyDescent="0.35">
      <c r="A121205" s="1">
        <v>46166.168749999997</v>
      </c>
      <c r="B121205" s="2">
        <v>49.978000000000002</v>
      </c>
    </row>
    <row r="121206" spans="1:2" x14ac:dyDescent="0.35">
      <c r="A121206" s="1">
        <v>46166.169444444444</v>
      </c>
      <c r="B121206" s="2">
        <v>49.957000000000001</v>
      </c>
    </row>
    <row r="121207" spans="1:2" x14ac:dyDescent="0.35">
      <c r="A121207" s="1">
        <v>46166.170138888891</v>
      </c>
      <c r="B121207" s="2">
        <v>49.953000000000003</v>
      </c>
    </row>
    <row r="121208" spans="1:2" x14ac:dyDescent="0.35">
      <c r="A121208" s="1">
        <v>46166.17083333333</v>
      </c>
      <c r="B121208" s="2">
        <v>49.945</v>
      </c>
    </row>
    <row r="121209" spans="1:2" x14ac:dyDescent="0.35">
      <c r="A121209" s="1">
        <v>46166.171527777777</v>
      </c>
      <c r="B121209" s="2">
        <v>49.945999999999998</v>
      </c>
    </row>
    <row r="121210" spans="1:2" x14ac:dyDescent="0.35">
      <c r="A121210" s="1">
        <v>46166.172222222223</v>
      </c>
      <c r="B121210" s="2">
        <v>49.951000000000001</v>
      </c>
    </row>
    <row r="121211" spans="1:2" x14ac:dyDescent="0.35">
      <c r="A121211" s="1">
        <v>46166.17291666667</v>
      </c>
      <c r="B121211" s="2">
        <v>49.948999999999998</v>
      </c>
    </row>
    <row r="121212" spans="1:2" x14ac:dyDescent="0.35">
      <c r="A121212" s="1">
        <v>46166.173611111109</v>
      </c>
      <c r="B121212" s="2">
        <v>49.942</v>
      </c>
    </row>
    <row r="121213" spans="1:2" x14ac:dyDescent="0.35">
      <c r="A121213" s="1">
        <v>46166.174305555556</v>
      </c>
      <c r="B121213" s="2">
        <v>49.945999999999998</v>
      </c>
    </row>
    <row r="121214" spans="1:2" x14ac:dyDescent="0.35">
      <c r="A121214" s="1">
        <v>46166.175000000003</v>
      </c>
      <c r="B121214" s="2">
        <v>49.959000000000003</v>
      </c>
    </row>
    <row r="121215" spans="1:2" x14ac:dyDescent="0.35">
      <c r="A121215" s="1">
        <v>46166.175694444442</v>
      </c>
      <c r="B121215" s="2">
        <v>49.957000000000001</v>
      </c>
    </row>
    <row r="121216" spans="1:2" x14ac:dyDescent="0.35">
      <c r="A121216" s="1">
        <v>46166.176388888889</v>
      </c>
      <c r="B121216" s="2">
        <v>49.936</v>
      </c>
    </row>
    <row r="121217" spans="1:2" x14ac:dyDescent="0.35">
      <c r="A121217" s="1">
        <v>46166.177083333336</v>
      </c>
      <c r="B121217" s="2">
        <v>49.902999999999999</v>
      </c>
    </row>
    <row r="121218" spans="1:2" x14ac:dyDescent="0.35">
      <c r="A121218" s="1">
        <v>46166.177777777775</v>
      </c>
      <c r="B121218" s="2">
        <v>49.923999999999999</v>
      </c>
    </row>
    <row r="121219" spans="1:2" x14ac:dyDescent="0.35">
      <c r="A121219" s="1">
        <v>46166.178472222222</v>
      </c>
      <c r="B121219" s="2">
        <v>49.917000000000002</v>
      </c>
    </row>
    <row r="121220" spans="1:2" x14ac:dyDescent="0.35">
      <c r="A121220" s="1">
        <v>46166.179166666669</v>
      </c>
      <c r="B121220" s="2">
        <v>49.927999999999997</v>
      </c>
    </row>
    <row r="121221" spans="1:2" x14ac:dyDescent="0.35">
      <c r="A121221" s="1">
        <v>46166.179861111108</v>
      </c>
      <c r="B121221" s="2">
        <v>49.939</v>
      </c>
    </row>
    <row r="121222" spans="1:2" x14ac:dyDescent="0.35">
      <c r="A121222" s="1">
        <v>46166.180555555555</v>
      </c>
      <c r="B121222" s="2">
        <v>49.939</v>
      </c>
    </row>
    <row r="121223" spans="1:2" x14ac:dyDescent="0.35">
      <c r="A121223" s="1">
        <v>46166.181250000001</v>
      </c>
      <c r="B121223" s="2">
        <v>49.957999999999998</v>
      </c>
    </row>
    <row r="121224" spans="1:2" x14ac:dyDescent="0.35">
      <c r="A121224" s="1">
        <v>46166.181944444441</v>
      </c>
      <c r="B121224" s="2">
        <v>49.97</v>
      </c>
    </row>
    <row r="121225" spans="1:2" x14ac:dyDescent="0.35">
      <c r="A121225" s="1">
        <v>46166.182638888888</v>
      </c>
      <c r="B121225" s="2">
        <v>49.976999999999997</v>
      </c>
    </row>
    <row r="121226" spans="1:2" x14ac:dyDescent="0.35">
      <c r="A121226" s="1">
        <v>46166.183333333334</v>
      </c>
      <c r="B121226" s="2">
        <v>50.012</v>
      </c>
    </row>
    <row r="121227" spans="1:2" x14ac:dyDescent="0.35">
      <c r="A121227" s="1">
        <v>46166.184027777781</v>
      </c>
      <c r="B121227" s="2">
        <v>50.055999999999997</v>
      </c>
    </row>
    <row r="121228" spans="1:2" x14ac:dyDescent="0.35">
      <c r="A121228" s="1">
        <v>46166.18472222222</v>
      </c>
      <c r="B121228" s="2">
        <v>50.064</v>
      </c>
    </row>
    <row r="121229" spans="1:2" x14ac:dyDescent="0.35">
      <c r="A121229" s="1">
        <v>46166.185416666667</v>
      </c>
      <c r="B121229" s="2">
        <v>50.024999999999999</v>
      </c>
    </row>
    <row r="121230" spans="1:2" x14ac:dyDescent="0.35">
      <c r="A121230" s="1">
        <v>46166.186111111114</v>
      </c>
      <c r="B121230" s="2">
        <v>50.03</v>
      </c>
    </row>
    <row r="121231" spans="1:2" x14ac:dyDescent="0.35">
      <c r="A121231" s="1">
        <v>46166.186805555553</v>
      </c>
      <c r="B121231" s="2">
        <v>50.082999999999998</v>
      </c>
    </row>
    <row r="121232" spans="1:2" x14ac:dyDescent="0.35">
      <c r="A121232" s="1">
        <v>46166.1875</v>
      </c>
      <c r="B121232" s="2">
        <v>50.16</v>
      </c>
    </row>
    <row r="121233" spans="1:2" x14ac:dyDescent="0.35">
      <c r="A121233" s="1">
        <v>46166.188194444447</v>
      </c>
      <c r="B121233" s="2">
        <v>50.152000000000001</v>
      </c>
    </row>
    <row r="121234" spans="1:2" x14ac:dyDescent="0.35">
      <c r="A121234" s="1">
        <v>46166.188888888886</v>
      </c>
      <c r="B121234" s="2">
        <v>50.127000000000002</v>
      </c>
    </row>
    <row r="121235" spans="1:2" x14ac:dyDescent="0.35">
      <c r="A121235" s="1">
        <v>46166.189583333333</v>
      </c>
      <c r="B121235" s="2">
        <v>50.104999999999997</v>
      </c>
    </row>
    <row r="121236" spans="1:2" x14ac:dyDescent="0.35">
      <c r="A121236" s="1">
        <v>46166.19027777778</v>
      </c>
      <c r="B121236" s="2">
        <v>50.08</v>
      </c>
    </row>
    <row r="121237" spans="1:2" x14ac:dyDescent="0.35">
      <c r="A121237" s="1">
        <v>46166.190972222219</v>
      </c>
      <c r="B121237" s="2">
        <v>50.08</v>
      </c>
    </row>
    <row r="121238" spans="1:2" x14ac:dyDescent="0.35">
      <c r="A121238" s="1">
        <v>46166.191666666666</v>
      </c>
      <c r="B121238" s="2">
        <v>50.085999999999999</v>
      </c>
    </row>
    <row r="121239" spans="1:2" x14ac:dyDescent="0.35">
      <c r="A121239" s="1">
        <v>46166.192361111112</v>
      </c>
      <c r="B121239" s="2">
        <v>50.088000000000001</v>
      </c>
    </row>
    <row r="121240" spans="1:2" x14ac:dyDescent="0.35">
      <c r="A121240" s="1">
        <v>46166.193055555559</v>
      </c>
      <c r="B121240" s="2">
        <v>50.085999999999999</v>
      </c>
    </row>
    <row r="121241" spans="1:2" x14ac:dyDescent="0.35">
      <c r="A121241" s="1">
        <v>46166.193749999999</v>
      </c>
      <c r="B121241" s="2">
        <v>50.101999999999997</v>
      </c>
    </row>
    <row r="121242" spans="1:2" x14ac:dyDescent="0.35">
      <c r="A121242" s="1">
        <v>46166.194444444445</v>
      </c>
      <c r="B121242" s="2">
        <v>50.103999999999999</v>
      </c>
    </row>
    <row r="121243" spans="1:2" x14ac:dyDescent="0.35">
      <c r="A121243" s="1">
        <v>46166.195138888892</v>
      </c>
      <c r="B121243" s="2">
        <v>50.1</v>
      </c>
    </row>
    <row r="121244" spans="1:2" x14ac:dyDescent="0.35">
      <c r="A121244" s="1">
        <v>46166.195833333331</v>
      </c>
      <c r="B121244" s="2">
        <v>50.081000000000003</v>
      </c>
    </row>
    <row r="121245" spans="1:2" x14ac:dyDescent="0.35">
      <c r="A121245" s="1">
        <v>46166.196527777778</v>
      </c>
      <c r="B121245" s="2">
        <v>50.063000000000002</v>
      </c>
    </row>
    <row r="121246" spans="1:2" x14ac:dyDescent="0.35">
      <c r="A121246" s="1">
        <v>46166.197222222225</v>
      </c>
      <c r="B121246" s="2">
        <v>50.058</v>
      </c>
    </row>
    <row r="121247" spans="1:2" x14ac:dyDescent="0.35">
      <c r="A121247" s="1">
        <v>46166.197916666664</v>
      </c>
      <c r="B121247" s="2">
        <v>50.051000000000002</v>
      </c>
    </row>
    <row r="121248" spans="1:2" x14ac:dyDescent="0.35">
      <c r="A121248" s="1">
        <v>46166.198611111111</v>
      </c>
      <c r="B121248" s="2">
        <v>50.042999999999999</v>
      </c>
    </row>
    <row r="121249" spans="1:2" x14ac:dyDescent="0.35">
      <c r="A121249" s="1">
        <v>46166.199305555558</v>
      </c>
      <c r="B121249" s="2">
        <v>50.048999999999999</v>
      </c>
    </row>
    <row r="121250" spans="1:2" x14ac:dyDescent="0.35">
      <c r="A121250" s="1">
        <v>46166.2</v>
      </c>
      <c r="B121250" s="2">
        <v>50.045999999999999</v>
      </c>
    </row>
    <row r="121251" spans="1:2" x14ac:dyDescent="0.35">
      <c r="A121251" s="1">
        <v>46166.200694444444</v>
      </c>
      <c r="B121251" s="2">
        <v>50.052999999999997</v>
      </c>
    </row>
    <row r="121252" spans="1:2" x14ac:dyDescent="0.35">
      <c r="A121252" s="1">
        <v>46166.201388888891</v>
      </c>
      <c r="B121252" s="2">
        <v>50.072000000000003</v>
      </c>
    </row>
    <row r="121253" spans="1:2" x14ac:dyDescent="0.35">
      <c r="A121253" s="1">
        <v>46166.20208333333</v>
      </c>
      <c r="B121253" s="2">
        <v>50.076000000000001</v>
      </c>
    </row>
    <row r="121254" spans="1:2" x14ac:dyDescent="0.35">
      <c r="A121254" s="1">
        <v>46166.202777777777</v>
      </c>
      <c r="B121254" s="2">
        <v>50.081000000000003</v>
      </c>
    </row>
    <row r="121255" spans="1:2" x14ac:dyDescent="0.35">
      <c r="A121255" s="1">
        <v>46166.203472222223</v>
      </c>
      <c r="B121255" s="2">
        <v>50.087000000000003</v>
      </c>
    </row>
    <row r="121256" spans="1:2" x14ac:dyDescent="0.35">
      <c r="A121256" s="1">
        <v>46166.20416666667</v>
      </c>
      <c r="B121256" s="2">
        <v>50.076000000000001</v>
      </c>
    </row>
    <row r="121257" spans="1:2" x14ac:dyDescent="0.35">
      <c r="A121257" s="1">
        <v>46166.204861111109</v>
      </c>
      <c r="B121257" s="2">
        <v>50.055999999999997</v>
      </c>
    </row>
    <row r="121258" spans="1:2" x14ac:dyDescent="0.35">
      <c r="A121258" s="1">
        <v>46166.205555555556</v>
      </c>
      <c r="B121258" s="2">
        <v>50.042000000000002</v>
      </c>
    </row>
    <row r="121259" spans="1:2" x14ac:dyDescent="0.35">
      <c r="A121259" s="1">
        <v>46166.206250000003</v>
      </c>
      <c r="B121259" s="2">
        <v>50.012999999999998</v>
      </c>
    </row>
    <row r="121260" spans="1:2" x14ac:dyDescent="0.35">
      <c r="A121260" s="1">
        <v>46166.206944444442</v>
      </c>
      <c r="B121260" s="2">
        <v>49.997999999999998</v>
      </c>
    </row>
    <row r="121261" spans="1:2" x14ac:dyDescent="0.35">
      <c r="A121261" s="1">
        <v>46166.207638888889</v>
      </c>
      <c r="B121261" s="2">
        <v>49.951000000000001</v>
      </c>
    </row>
    <row r="121262" spans="1:2" x14ac:dyDescent="0.35">
      <c r="A121262" s="1">
        <v>46166.208333333336</v>
      </c>
      <c r="B121262" s="2">
        <v>49.96</v>
      </c>
    </row>
    <row r="121263" spans="1:2" x14ac:dyDescent="0.35">
      <c r="A121263" s="1">
        <v>46166.209027777775</v>
      </c>
      <c r="B121263" s="2">
        <v>49.969000000000001</v>
      </c>
    </row>
    <row r="121264" spans="1:2" x14ac:dyDescent="0.35">
      <c r="A121264" s="1">
        <v>46166.209722222222</v>
      </c>
      <c r="B121264" s="2">
        <v>49.959000000000003</v>
      </c>
    </row>
    <row r="121265" spans="1:2" x14ac:dyDescent="0.35">
      <c r="A121265" s="1">
        <v>46166.210416666669</v>
      </c>
      <c r="B121265" s="2">
        <v>49.957999999999998</v>
      </c>
    </row>
    <row r="121266" spans="1:2" x14ac:dyDescent="0.35">
      <c r="A121266" s="1">
        <v>46166.211111111108</v>
      </c>
      <c r="B121266" s="2">
        <v>49.951999999999998</v>
      </c>
    </row>
    <row r="121267" spans="1:2" x14ac:dyDescent="0.35">
      <c r="A121267" s="1">
        <v>46166.211805555555</v>
      </c>
      <c r="B121267" s="2">
        <v>49.918999999999997</v>
      </c>
    </row>
    <row r="121268" spans="1:2" x14ac:dyDescent="0.35">
      <c r="A121268" s="1">
        <v>46166.212500000001</v>
      </c>
      <c r="B121268" s="2">
        <v>49.895000000000003</v>
      </c>
    </row>
    <row r="121269" spans="1:2" x14ac:dyDescent="0.35">
      <c r="A121269" s="1">
        <v>46166.213194444441</v>
      </c>
      <c r="B121269" s="2">
        <v>49.902999999999999</v>
      </c>
    </row>
    <row r="121270" spans="1:2" x14ac:dyDescent="0.35">
      <c r="A121270" s="1">
        <v>46166.213888888888</v>
      </c>
      <c r="B121270" s="2">
        <v>49.927999999999997</v>
      </c>
    </row>
    <row r="121271" spans="1:2" x14ac:dyDescent="0.35">
      <c r="A121271" s="1">
        <v>46166.214583333334</v>
      </c>
      <c r="B121271" s="2">
        <v>49.963000000000001</v>
      </c>
    </row>
    <row r="121272" spans="1:2" x14ac:dyDescent="0.35">
      <c r="A121272" s="1">
        <v>46166.215277777781</v>
      </c>
      <c r="B121272" s="2">
        <v>49.948</v>
      </c>
    </row>
    <row r="121273" spans="1:2" x14ac:dyDescent="0.35">
      <c r="A121273" s="1">
        <v>46166.21597222222</v>
      </c>
      <c r="B121273" s="2">
        <v>49.947000000000003</v>
      </c>
    </row>
    <row r="121274" spans="1:2" x14ac:dyDescent="0.35">
      <c r="A121274" s="1">
        <v>46166.216666666667</v>
      </c>
      <c r="B121274" s="2">
        <v>49.951000000000001</v>
      </c>
    </row>
    <row r="121275" spans="1:2" x14ac:dyDescent="0.35">
      <c r="A121275" s="1">
        <v>46166.217361111114</v>
      </c>
      <c r="B121275" s="2">
        <v>49.948</v>
      </c>
    </row>
    <row r="121276" spans="1:2" x14ac:dyDescent="0.35">
      <c r="A121276" s="1">
        <v>46166.218055555553</v>
      </c>
      <c r="B121276" s="2">
        <v>49.944000000000003</v>
      </c>
    </row>
    <row r="121277" spans="1:2" x14ac:dyDescent="0.35">
      <c r="A121277" s="1">
        <v>46166.21875</v>
      </c>
      <c r="B121277" s="2">
        <v>49.942</v>
      </c>
    </row>
    <row r="121278" spans="1:2" x14ac:dyDescent="0.35">
      <c r="A121278" s="1">
        <v>46166.219444444447</v>
      </c>
      <c r="B121278" s="2">
        <v>49.953000000000003</v>
      </c>
    </row>
    <row r="121279" spans="1:2" x14ac:dyDescent="0.35">
      <c r="A121279" s="1">
        <v>46166.220138888886</v>
      </c>
      <c r="B121279" s="2">
        <v>49.960999999999999</v>
      </c>
    </row>
    <row r="121280" spans="1:2" x14ac:dyDescent="0.35">
      <c r="A121280" s="1">
        <v>46166.220833333333</v>
      </c>
      <c r="B121280" s="2">
        <v>49.972000000000001</v>
      </c>
    </row>
    <row r="121281" spans="1:2" x14ac:dyDescent="0.35">
      <c r="A121281" s="1">
        <v>46166.22152777778</v>
      </c>
      <c r="B121281" s="2">
        <v>49.988999999999997</v>
      </c>
    </row>
    <row r="121282" spans="1:2" x14ac:dyDescent="0.35">
      <c r="A121282" s="1">
        <v>46166.222222222219</v>
      </c>
      <c r="B121282" s="2">
        <v>49.985999999999997</v>
      </c>
    </row>
    <row r="121283" spans="1:2" x14ac:dyDescent="0.35">
      <c r="A121283" s="1">
        <v>46166.222916666666</v>
      </c>
      <c r="B121283" s="2">
        <v>50.018000000000001</v>
      </c>
    </row>
    <row r="121284" spans="1:2" x14ac:dyDescent="0.35">
      <c r="A121284" s="1">
        <v>46166.223611111112</v>
      </c>
      <c r="B121284" s="2">
        <v>50.030999999999999</v>
      </c>
    </row>
    <row r="121285" spans="1:2" x14ac:dyDescent="0.35">
      <c r="A121285" s="1">
        <v>46166.224305555559</v>
      </c>
      <c r="B121285" s="2">
        <v>50.04</v>
      </c>
    </row>
    <row r="121286" spans="1:2" x14ac:dyDescent="0.35">
      <c r="A121286" s="1">
        <v>46166.224999999999</v>
      </c>
      <c r="B121286" s="2">
        <v>50.042000000000002</v>
      </c>
    </row>
    <row r="121287" spans="1:2" x14ac:dyDescent="0.35">
      <c r="A121287" s="1">
        <v>46166.225694444445</v>
      </c>
      <c r="B121287" s="2">
        <v>50.046999999999997</v>
      </c>
    </row>
    <row r="121288" spans="1:2" x14ac:dyDescent="0.35">
      <c r="A121288" s="1">
        <v>46166.226388888892</v>
      </c>
      <c r="B121288" s="2">
        <v>50.079000000000001</v>
      </c>
    </row>
    <row r="121289" spans="1:2" x14ac:dyDescent="0.35">
      <c r="A121289" s="1">
        <v>46166.227083333331</v>
      </c>
      <c r="B121289" s="2">
        <v>50.08</v>
      </c>
    </row>
    <row r="121290" spans="1:2" x14ac:dyDescent="0.35">
      <c r="A121290" s="1">
        <v>46166.227777777778</v>
      </c>
      <c r="B121290" s="2">
        <v>50.09</v>
      </c>
    </row>
    <row r="121291" spans="1:2" x14ac:dyDescent="0.35">
      <c r="A121291" s="1">
        <v>46166.228472222225</v>
      </c>
      <c r="B121291" s="2">
        <v>50.064</v>
      </c>
    </row>
    <row r="121292" spans="1:2" x14ac:dyDescent="0.35">
      <c r="A121292" s="1">
        <v>46166.229166666664</v>
      </c>
      <c r="B121292" s="2">
        <v>50.118000000000002</v>
      </c>
    </row>
    <row r="121293" spans="1:2" x14ac:dyDescent="0.35">
      <c r="A121293" s="1">
        <v>46166.229861111111</v>
      </c>
      <c r="B121293" s="2">
        <v>50.101999999999997</v>
      </c>
    </row>
    <row r="121294" spans="1:2" x14ac:dyDescent="0.35">
      <c r="A121294" s="1">
        <v>46166.230555555558</v>
      </c>
      <c r="B121294" s="2">
        <v>50.075000000000003</v>
      </c>
    </row>
    <row r="121295" spans="1:2" x14ac:dyDescent="0.35">
      <c r="A121295" s="1">
        <v>46166.231249999997</v>
      </c>
      <c r="B121295" s="2">
        <v>50.058</v>
      </c>
    </row>
    <row r="121296" spans="1:2" x14ac:dyDescent="0.35">
      <c r="A121296" s="1">
        <v>46166.231944444444</v>
      </c>
      <c r="B121296" s="2">
        <v>50.04</v>
      </c>
    </row>
    <row r="121297" spans="1:2" x14ac:dyDescent="0.35">
      <c r="A121297" s="1">
        <v>46166.232638888891</v>
      </c>
      <c r="B121297" s="2">
        <v>50.030999999999999</v>
      </c>
    </row>
    <row r="121298" spans="1:2" x14ac:dyDescent="0.35">
      <c r="A121298" s="1">
        <v>46166.23333333333</v>
      </c>
      <c r="B121298" s="2">
        <v>50.011000000000003</v>
      </c>
    </row>
    <row r="121299" spans="1:2" x14ac:dyDescent="0.35">
      <c r="A121299" s="1">
        <v>46166.234027777777</v>
      </c>
      <c r="B121299" s="2">
        <v>49.975000000000001</v>
      </c>
    </row>
    <row r="121300" spans="1:2" x14ac:dyDescent="0.35">
      <c r="A121300" s="1">
        <v>46166.234722222223</v>
      </c>
      <c r="B121300" s="2">
        <v>49.969000000000001</v>
      </c>
    </row>
    <row r="121301" spans="1:2" x14ac:dyDescent="0.35">
      <c r="A121301" s="1">
        <v>46166.23541666667</v>
      </c>
      <c r="B121301" s="2">
        <v>49.97</v>
      </c>
    </row>
    <row r="121302" spans="1:2" x14ac:dyDescent="0.35">
      <c r="A121302" s="1">
        <v>46166.236111111109</v>
      </c>
      <c r="B121302" s="2">
        <v>49.94</v>
      </c>
    </row>
    <row r="121303" spans="1:2" x14ac:dyDescent="0.35">
      <c r="A121303" s="1">
        <v>46166.236805555556</v>
      </c>
      <c r="B121303" s="2">
        <v>49.947000000000003</v>
      </c>
    </row>
    <row r="121304" spans="1:2" x14ac:dyDescent="0.35">
      <c r="A121304" s="1">
        <v>46166.237500000003</v>
      </c>
      <c r="B121304" s="2">
        <v>49.96</v>
      </c>
    </row>
    <row r="121305" spans="1:2" x14ac:dyDescent="0.35">
      <c r="A121305" s="1">
        <v>46166.238194444442</v>
      </c>
      <c r="B121305" s="2">
        <v>49.960999999999999</v>
      </c>
    </row>
    <row r="121306" spans="1:2" x14ac:dyDescent="0.35">
      <c r="A121306" s="1">
        <v>46166.238888888889</v>
      </c>
      <c r="B121306" s="2">
        <v>49.982999999999997</v>
      </c>
    </row>
    <row r="121307" spans="1:2" x14ac:dyDescent="0.35">
      <c r="A121307" s="1">
        <v>46166.239583333336</v>
      </c>
      <c r="B121307" s="2">
        <v>50.012</v>
      </c>
    </row>
    <row r="121308" spans="1:2" x14ac:dyDescent="0.35">
      <c r="A121308" s="1">
        <v>46166.240277777775</v>
      </c>
      <c r="B121308" s="2">
        <v>50.012</v>
      </c>
    </row>
    <row r="121309" spans="1:2" x14ac:dyDescent="0.35">
      <c r="A121309" s="1">
        <v>46166.240972222222</v>
      </c>
      <c r="B121309" s="2">
        <v>50.021000000000001</v>
      </c>
    </row>
    <row r="121310" spans="1:2" x14ac:dyDescent="0.35">
      <c r="A121310" s="1">
        <v>46166.241666666669</v>
      </c>
      <c r="B121310" s="2">
        <v>50.036000000000001</v>
      </c>
    </row>
    <row r="121311" spans="1:2" x14ac:dyDescent="0.35">
      <c r="A121311" s="1">
        <v>46166.242361111108</v>
      </c>
      <c r="B121311" s="2">
        <v>50.042000000000002</v>
      </c>
    </row>
    <row r="121312" spans="1:2" x14ac:dyDescent="0.35">
      <c r="A121312" s="1">
        <v>46166.243055555555</v>
      </c>
      <c r="B121312" s="2">
        <v>50.036999999999999</v>
      </c>
    </row>
    <row r="121313" spans="1:2" x14ac:dyDescent="0.35">
      <c r="A121313" s="1">
        <v>46166.243750000001</v>
      </c>
      <c r="B121313" s="2">
        <v>50.005000000000003</v>
      </c>
    </row>
    <row r="121314" spans="1:2" x14ac:dyDescent="0.35">
      <c r="A121314" s="1">
        <v>46166.244444444441</v>
      </c>
      <c r="B121314" s="2">
        <v>49.985999999999997</v>
      </c>
    </row>
    <row r="121315" spans="1:2" x14ac:dyDescent="0.35">
      <c r="A121315" s="1">
        <v>46166.245138888888</v>
      </c>
      <c r="B121315" s="2">
        <v>49.975000000000001</v>
      </c>
    </row>
    <row r="121316" spans="1:2" x14ac:dyDescent="0.35">
      <c r="A121316" s="1">
        <v>46166.245833333334</v>
      </c>
      <c r="B121316" s="2">
        <v>49.985999999999997</v>
      </c>
    </row>
    <row r="121317" spans="1:2" x14ac:dyDescent="0.35">
      <c r="A121317" s="1">
        <v>46166.246527777781</v>
      </c>
      <c r="B121317" s="2">
        <v>49.975000000000001</v>
      </c>
    </row>
    <row r="121318" spans="1:2" x14ac:dyDescent="0.35">
      <c r="A121318" s="1">
        <v>46166.24722222222</v>
      </c>
      <c r="B121318" s="2">
        <v>49.975999999999999</v>
      </c>
    </row>
    <row r="121319" spans="1:2" x14ac:dyDescent="0.35">
      <c r="A121319" s="1">
        <v>46166.247916666667</v>
      </c>
      <c r="B121319" s="2">
        <v>49.988999999999997</v>
      </c>
    </row>
    <row r="121320" spans="1:2" x14ac:dyDescent="0.35">
      <c r="A121320" s="1">
        <v>46166.248611111114</v>
      </c>
      <c r="B121320" s="2">
        <v>50.057000000000002</v>
      </c>
    </row>
    <row r="121321" spans="1:2" x14ac:dyDescent="0.35">
      <c r="A121321" s="1">
        <v>46166.249305555553</v>
      </c>
      <c r="B121321" s="2">
        <v>50.134999999999998</v>
      </c>
    </row>
    <row r="121322" spans="1:2" x14ac:dyDescent="0.35">
      <c r="A121322" s="1">
        <v>46166.25</v>
      </c>
      <c r="B121322" s="2">
        <v>50.17</v>
      </c>
    </row>
    <row r="121323" spans="1:2" x14ac:dyDescent="0.35">
      <c r="A121323" s="1">
        <v>46166.250694444447</v>
      </c>
      <c r="B121323" s="2">
        <v>50.167000000000002</v>
      </c>
    </row>
    <row r="121324" spans="1:2" x14ac:dyDescent="0.35">
      <c r="A121324" s="1">
        <v>46166.251388888886</v>
      </c>
      <c r="B121324" s="2">
        <v>50.152999999999999</v>
      </c>
    </row>
    <row r="121325" spans="1:2" x14ac:dyDescent="0.35">
      <c r="A121325" s="1">
        <v>46166.252083333333</v>
      </c>
      <c r="B121325" s="2">
        <v>50.12</v>
      </c>
    </row>
    <row r="121326" spans="1:2" x14ac:dyDescent="0.35">
      <c r="A121326" s="1">
        <v>46166.25277777778</v>
      </c>
      <c r="B121326" s="2">
        <v>50.003999999999998</v>
      </c>
    </row>
    <row r="121327" spans="1:2" x14ac:dyDescent="0.35">
      <c r="A121327" s="1">
        <v>46166.253472222219</v>
      </c>
      <c r="B121327" s="2">
        <v>49.899000000000001</v>
      </c>
    </row>
    <row r="121328" spans="1:2" x14ac:dyDescent="0.35">
      <c r="A121328" s="1">
        <v>46166.254166666666</v>
      </c>
      <c r="B121328" s="2">
        <v>49.927999999999997</v>
      </c>
    </row>
    <row r="121329" spans="1:2" x14ac:dyDescent="0.35">
      <c r="A121329" s="1">
        <v>46166.254861111112</v>
      </c>
      <c r="B121329" s="2">
        <v>49.905000000000001</v>
      </c>
    </row>
    <row r="121330" spans="1:2" x14ac:dyDescent="0.35">
      <c r="A121330" s="1">
        <v>46166.255555555559</v>
      </c>
      <c r="B121330" s="2">
        <v>49.895000000000003</v>
      </c>
    </row>
    <row r="121331" spans="1:2" x14ac:dyDescent="0.35">
      <c r="A121331" s="1">
        <v>46166.256249999999</v>
      </c>
      <c r="B121331" s="2">
        <v>49.924999999999997</v>
      </c>
    </row>
    <row r="121332" spans="1:2" x14ac:dyDescent="0.35">
      <c r="A121332" s="1">
        <v>46166.256944444445</v>
      </c>
      <c r="B121332" s="2">
        <v>49.953000000000003</v>
      </c>
    </row>
    <row r="121333" spans="1:2" x14ac:dyDescent="0.35">
      <c r="A121333" s="1">
        <v>46166.257638888892</v>
      </c>
      <c r="B121333" s="2">
        <v>49.951999999999998</v>
      </c>
    </row>
    <row r="121334" spans="1:2" x14ac:dyDescent="0.35">
      <c r="A121334" s="1">
        <v>46166.258333333331</v>
      </c>
      <c r="B121334" s="2">
        <v>49.938000000000002</v>
      </c>
    </row>
    <row r="121335" spans="1:2" x14ac:dyDescent="0.35">
      <c r="A121335" s="1">
        <v>46166.259027777778</v>
      </c>
      <c r="B121335" s="2">
        <v>49.932000000000002</v>
      </c>
    </row>
    <row r="121336" spans="1:2" x14ac:dyDescent="0.35">
      <c r="A121336" s="1">
        <v>46166.259722222225</v>
      </c>
      <c r="B121336" s="2">
        <v>49.927</v>
      </c>
    </row>
    <row r="121337" spans="1:2" x14ac:dyDescent="0.35">
      <c r="A121337" s="1">
        <v>46166.260416666664</v>
      </c>
      <c r="B121337" s="2">
        <v>49.91</v>
      </c>
    </row>
    <row r="121338" spans="1:2" x14ac:dyDescent="0.35">
      <c r="A121338" s="1">
        <v>46166.261111111111</v>
      </c>
      <c r="B121338" s="2">
        <v>49.896999999999998</v>
      </c>
    </row>
    <row r="121339" spans="1:2" x14ac:dyDescent="0.35">
      <c r="A121339" s="1">
        <v>46166.261805555558</v>
      </c>
      <c r="B121339" s="2">
        <v>49.902000000000001</v>
      </c>
    </row>
    <row r="121340" spans="1:2" x14ac:dyDescent="0.35">
      <c r="A121340" s="1">
        <v>46166.262499999997</v>
      </c>
      <c r="B121340" s="2">
        <v>49.917000000000002</v>
      </c>
    </row>
    <row r="121341" spans="1:2" x14ac:dyDescent="0.35">
      <c r="A121341" s="1">
        <v>46166.263194444444</v>
      </c>
      <c r="B121341" s="2">
        <v>49.938000000000002</v>
      </c>
    </row>
    <row r="121342" spans="1:2" x14ac:dyDescent="0.35">
      <c r="A121342" s="1">
        <v>46166.263888888891</v>
      </c>
      <c r="B121342" s="2">
        <v>49.953000000000003</v>
      </c>
    </row>
    <row r="121343" spans="1:2" x14ac:dyDescent="0.35">
      <c r="A121343" s="1">
        <v>46166.26458333333</v>
      </c>
      <c r="B121343" s="2">
        <v>49.957999999999998</v>
      </c>
    </row>
    <row r="121344" spans="1:2" x14ac:dyDescent="0.35">
      <c r="A121344" s="1">
        <v>46166.265277777777</v>
      </c>
      <c r="B121344" s="2">
        <v>49.963999999999999</v>
      </c>
    </row>
    <row r="121345" spans="1:2" x14ac:dyDescent="0.35">
      <c r="A121345" s="1">
        <v>46166.265972222223</v>
      </c>
      <c r="B121345" s="2">
        <v>49.97</v>
      </c>
    </row>
    <row r="121346" spans="1:2" x14ac:dyDescent="0.35">
      <c r="A121346" s="1">
        <v>46166.26666666667</v>
      </c>
      <c r="B121346" s="2">
        <v>50.029000000000003</v>
      </c>
    </row>
    <row r="121347" spans="1:2" x14ac:dyDescent="0.35">
      <c r="A121347" s="1">
        <v>46166.267361111109</v>
      </c>
      <c r="B121347" s="2">
        <v>49.984000000000002</v>
      </c>
    </row>
    <row r="121348" spans="1:2" x14ac:dyDescent="0.35">
      <c r="A121348" s="1">
        <v>46166.268055555556</v>
      </c>
      <c r="B121348" s="2">
        <v>50.026000000000003</v>
      </c>
    </row>
    <row r="121349" spans="1:2" x14ac:dyDescent="0.35">
      <c r="A121349" s="1">
        <v>46166.268750000003</v>
      </c>
      <c r="B121349" s="2">
        <v>50.061</v>
      </c>
    </row>
    <row r="121350" spans="1:2" x14ac:dyDescent="0.35">
      <c r="A121350" s="1">
        <v>46166.269444444442</v>
      </c>
      <c r="B121350" s="2">
        <v>50.072000000000003</v>
      </c>
    </row>
    <row r="121351" spans="1:2" x14ac:dyDescent="0.35">
      <c r="A121351" s="1">
        <v>46166.270138888889</v>
      </c>
      <c r="B121351" s="2">
        <v>49.996000000000002</v>
      </c>
    </row>
    <row r="121352" spans="1:2" x14ac:dyDescent="0.35">
      <c r="A121352" s="1">
        <v>46166.270833333336</v>
      </c>
      <c r="B121352" s="2">
        <v>49.948</v>
      </c>
    </row>
    <row r="121353" spans="1:2" x14ac:dyDescent="0.35">
      <c r="A121353" s="1">
        <v>46166.271527777775</v>
      </c>
      <c r="B121353" s="2">
        <v>49.948</v>
      </c>
    </row>
    <row r="121354" spans="1:2" x14ac:dyDescent="0.35">
      <c r="A121354" s="1">
        <v>46166.272222222222</v>
      </c>
      <c r="B121354" s="2">
        <v>49.942</v>
      </c>
    </row>
    <row r="121355" spans="1:2" x14ac:dyDescent="0.35">
      <c r="A121355" s="1">
        <v>46166.272916666669</v>
      </c>
      <c r="B121355" s="2">
        <v>49.951999999999998</v>
      </c>
    </row>
    <row r="121356" spans="1:2" x14ac:dyDescent="0.35">
      <c r="A121356" s="1">
        <v>46166.273611111108</v>
      </c>
      <c r="B121356" s="2">
        <v>49.966000000000001</v>
      </c>
    </row>
    <row r="121357" spans="1:2" x14ac:dyDescent="0.35">
      <c r="A121357" s="1">
        <v>46166.274305555555</v>
      </c>
      <c r="B121357" s="2">
        <v>49.973999999999997</v>
      </c>
    </row>
    <row r="121358" spans="1:2" x14ac:dyDescent="0.35">
      <c r="A121358" s="1">
        <v>46166.275000000001</v>
      </c>
      <c r="B121358" s="2">
        <v>50.045000000000002</v>
      </c>
    </row>
    <row r="121359" spans="1:2" x14ac:dyDescent="0.35">
      <c r="A121359" s="1">
        <v>46166.275694444441</v>
      </c>
      <c r="B121359" s="2">
        <v>50.070999999999998</v>
      </c>
    </row>
    <row r="121360" spans="1:2" x14ac:dyDescent="0.35">
      <c r="A121360" s="1">
        <v>46166.276388888888</v>
      </c>
      <c r="B121360" s="2">
        <v>50.09</v>
      </c>
    </row>
    <row r="121361" spans="1:2" x14ac:dyDescent="0.35">
      <c r="A121361" s="1">
        <v>46166.277083333334</v>
      </c>
      <c r="B121361" s="2">
        <v>50.112000000000002</v>
      </c>
    </row>
    <row r="121362" spans="1:2" x14ac:dyDescent="0.35">
      <c r="A121362" s="1">
        <v>46166.277777777781</v>
      </c>
      <c r="B121362" s="2">
        <v>50.124000000000002</v>
      </c>
    </row>
    <row r="121363" spans="1:2" x14ac:dyDescent="0.35">
      <c r="A121363" s="1">
        <v>46166.27847222222</v>
      </c>
      <c r="B121363" s="2">
        <v>50.128999999999998</v>
      </c>
    </row>
    <row r="121364" spans="1:2" x14ac:dyDescent="0.35">
      <c r="A121364" s="1">
        <v>46166.279166666667</v>
      </c>
      <c r="B121364" s="2">
        <v>50.137999999999998</v>
      </c>
    </row>
    <row r="121365" spans="1:2" x14ac:dyDescent="0.35">
      <c r="A121365" s="1">
        <v>46166.279861111114</v>
      </c>
      <c r="B121365" s="2">
        <v>50.14</v>
      </c>
    </row>
    <row r="121366" spans="1:2" x14ac:dyDescent="0.35">
      <c r="A121366" s="1">
        <v>46166.280555555553</v>
      </c>
      <c r="B121366" s="2">
        <v>50.137999999999998</v>
      </c>
    </row>
    <row r="121367" spans="1:2" x14ac:dyDescent="0.35">
      <c r="A121367" s="1">
        <v>46166.28125</v>
      </c>
      <c r="B121367" s="2">
        <v>50.127000000000002</v>
      </c>
    </row>
    <row r="121368" spans="1:2" x14ac:dyDescent="0.35">
      <c r="A121368" s="1">
        <v>46166.281944444447</v>
      </c>
      <c r="B121368" s="2">
        <v>50.121000000000002</v>
      </c>
    </row>
    <row r="121369" spans="1:2" x14ac:dyDescent="0.35">
      <c r="A121369" s="1">
        <v>46166.282638888886</v>
      </c>
      <c r="B121369" s="2">
        <v>50.12</v>
      </c>
    </row>
    <row r="121370" spans="1:2" x14ac:dyDescent="0.35">
      <c r="A121370" s="1">
        <v>46166.283333333333</v>
      </c>
      <c r="B121370" s="2">
        <v>50.113</v>
      </c>
    </row>
    <row r="121371" spans="1:2" x14ac:dyDescent="0.35">
      <c r="A121371" s="1">
        <v>46166.28402777778</v>
      </c>
      <c r="B121371" s="2">
        <v>50.113</v>
      </c>
    </row>
    <row r="121372" spans="1:2" x14ac:dyDescent="0.35">
      <c r="A121372" s="1">
        <v>46166.284722222219</v>
      </c>
      <c r="B121372" s="2">
        <v>50.106000000000002</v>
      </c>
    </row>
    <row r="121373" spans="1:2" x14ac:dyDescent="0.35">
      <c r="A121373" s="1">
        <v>46166.285416666666</v>
      </c>
      <c r="B121373" s="2">
        <v>50.101999999999997</v>
      </c>
    </row>
    <row r="121374" spans="1:2" x14ac:dyDescent="0.35">
      <c r="A121374" s="1">
        <v>46166.286111111112</v>
      </c>
      <c r="B121374" s="2">
        <v>50.106000000000002</v>
      </c>
    </row>
    <row r="121375" spans="1:2" x14ac:dyDescent="0.35">
      <c r="A121375" s="1">
        <v>46166.286805555559</v>
      </c>
      <c r="B121375" s="2">
        <v>50.106999999999999</v>
      </c>
    </row>
    <row r="121376" spans="1:2" x14ac:dyDescent="0.35">
      <c r="A121376" s="1">
        <v>46166.287499999999</v>
      </c>
      <c r="B121376" s="2">
        <v>50.109000000000002</v>
      </c>
    </row>
    <row r="121377" spans="1:2" x14ac:dyDescent="0.35">
      <c r="A121377" s="1">
        <v>46166.288194444445</v>
      </c>
      <c r="B121377" s="2">
        <v>50.11</v>
      </c>
    </row>
    <row r="121378" spans="1:2" x14ac:dyDescent="0.35">
      <c r="A121378" s="1">
        <v>46166.288888888892</v>
      </c>
      <c r="B121378" s="2">
        <v>50.121000000000002</v>
      </c>
    </row>
    <row r="121379" spans="1:2" x14ac:dyDescent="0.35">
      <c r="A121379" s="1">
        <v>46166.289583333331</v>
      </c>
      <c r="B121379" s="2">
        <v>50.125</v>
      </c>
    </row>
    <row r="121380" spans="1:2" x14ac:dyDescent="0.35">
      <c r="A121380" s="1">
        <v>46166.290277777778</v>
      </c>
      <c r="B121380" s="2">
        <v>50.118000000000002</v>
      </c>
    </row>
    <row r="121381" spans="1:2" x14ac:dyDescent="0.35">
      <c r="A121381" s="1">
        <v>46166.290972222225</v>
      </c>
      <c r="B121381" s="2">
        <v>50.118000000000002</v>
      </c>
    </row>
    <row r="121382" spans="1:2" x14ac:dyDescent="0.35">
      <c r="A121382" s="1">
        <v>46166.291666666664</v>
      </c>
      <c r="B121382" s="2">
        <v>50.104999999999997</v>
      </c>
    </row>
    <row r="121383" spans="1:2" x14ac:dyDescent="0.35">
      <c r="A121383" s="1">
        <v>46166.292361111111</v>
      </c>
      <c r="B121383" s="2">
        <v>50.097999999999999</v>
      </c>
    </row>
    <row r="121384" spans="1:2" x14ac:dyDescent="0.35">
      <c r="A121384" s="1">
        <v>46166.293055555558</v>
      </c>
      <c r="B121384" s="2">
        <v>50.08</v>
      </c>
    </row>
    <row r="121385" spans="1:2" x14ac:dyDescent="0.35">
      <c r="A121385" s="1">
        <v>46166.293749999997</v>
      </c>
      <c r="B121385" s="2">
        <v>50.073</v>
      </c>
    </row>
    <row r="121386" spans="1:2" x14ac:dyDescent="0.35">
      <c r="A121386" s="1">
        <v>46166.294444444444</v>
      </c>
      <c r="B121386" s="2">
        <v>50.067999999999998</v>
      </c>
    </row>
    <row r="121387" spans="1:2" x14ac:dyDescent="0.35">
      <c r="A121387" s="1">
        <v>46166.295138888891</v>
      </c>
      <c r="B121387" s="2">
        <v>50.063000000000002</v>
      </c>
    </row>
    <row r="121388" spans="1:2" x14ac:dyDescent="0.35">
      <c r="A121388" s="1">
        <v>46166.29583333333</v>
      </c>
      <c r="B121388" s="2">
        <v>50.048000000000002</v>
      </c>
    </row>
    <row r="121389" spans="1:2" x14ac:dyDescent="0.35">
      <c r="A121389" s="1">
        <v>46166.296527777777</v>
      </c>
      <c r="B121389" s="2">
        <v>50.003</v>
      </c>
    </row>
    <row r="121390" spans="1:2" x14ac:dyDescent="0.35">
      <c r="A121390" s="1">
        <v>46166.297222222223</v>
      </c>
      <c r="B121390" s="2">
        <v>49.951999999999998</v>
      </c>
    </row>
    <row r="121391" spans="1:2" x14ac:dyDescent="0.35">
      <c r="A121391" s="1">
        <v>46166.29791666667</v>
      </c>
      <c r="B121391" s="2">
        <v>49.924999999999997</v>
      </c>
    </row>
    <row r="121392" spans="1:2" x14ac:dyDescent="0.35">
      <c r="A121392" s="1">
        <v>46166.298611111109</v>
      </c>
      <c r="B121392" s="2">
        <v>49.914999999999999</v>
      </c>
    </row>
    <row r="121393" spans="1:2" x14ac:dyDescent="0.35">
      <c r="A121393" s="1">
        <v>46166.299305555556</v>
      </c>
      <c r="B121393" s="2">
        <v>49.902000000000001</v>
      </c>
    </row>
    <row r="121394" spans="1:2" x14ac:dyDescent="0.35">
      <c r="A121394" s="1">
        <v>46166.3</v>
      </c>
      <c r="B121394" s="2">
        <v>49.902000000000001</v>
      </c>
    </row>
    <row r="121395" spans="1:2" x14ac:dyDescent="0.35">
      <c r="A121395" s="1">
        <v>46166.300694444442</v>
      </c>
      <c r="B121395" s="2">
        <v>49.911000000000001</v>
      </c>
    </row>
    <row r="121396" spans="1:2" x14ac:dyDescent="0.35">
      <c r="A121396" s="1">
        <v>46166.301388888889</v>
      </c>
      <c r="B121396" s="2">
        <v>49.91</v>
      </c>
    </row>
    <row r="121397" spans="1:2" x14ac:dyDescent="0.35">
      <c r="A121397" s="1">
        <v>46166.302083333336</v>
      </c>
      <c r="B121397" s="2">
        <v>49.892000000000003</v>
      </c>
    </row>
    <row r="121398" spans="1:2" x14ac:dyDescent="0.35">
      <c r="A121398" s="1">
        <v>46166.302777777775</v>
      </c>
      <c r="B121398" s="2">
        <v>49.890999999999998</v>
      </c>
    </row>
    <row r="121399" spans="1:2" x14ac:dyDescent="0.35">
      <c r="A121399" s="1">
        <v>46166.303472222222</v>
      </c>
      <c r="B121399" s="2">
        <v>49.887999999999998</v>
      </c>
    </row>
    <row r="121400" spans="1:2" x14ac:dyDescent="0.35">
      <c r="A121400" s="1">
        <v>46166.304166666669</v>
      </c>
      <c r="B121400" s="2">
        <v>49.878999999999998</v>
      </c>
    </row>
    <row r="121401" spans="1:2" x14ac:dyDescent="0.35">
      <c r="A121401" s="1">
        <v>46166.304861111108</v>
      </c>
      <c r="B121401" s="2">
        <v>49.881999999999998</v>
      </c>
    </row>
    <row r="121402" spans="1:2" x14ac:dyDescent="0.35">
      <c r="A121402" s="1">
        <v>46166.305555555555</v>
      </c>
      <c r="B121402" s="2">
        <v>49.883000000000003</v>
      </c>
    </row>
    <row r="121403" spans="1:2" x14ac:dyDescent="0.35">
      <c r="A121403" s="1">
        <v>46166.306250000001</v>
      </c>
      <c r="B121403" s="2">
        <v>49.884999999999998</v>
      </c>
    </row>
    <row r="121404" spans="1:2" x14ac:dyDescent="0.35">
      <c r="A121404" s="1">
        <v>46166.306944444441</v>
      </c>
      <c r="B121404" s="2">
        <v>49.89</v>
      </c>
    </row>
    <row r="121405" spans="1:2" x14ac:dyDescent="0.35">
      <c r="A121405" s="1">
        <v>46166.307638888888</v>
      </c>
      <c r="B121405" s="2">
        <v>49.884</v>
      </c>
    </row>
    <row r="121406" spans="1:2" x14ac:dyDescent="0.35">
      <c r="A121406" s="1">
        <v>46166.308333333334</v>
      </c>
      <c r="B121406" s="2">
        <v>49.893000000000001</v>
      </c>
    </row>
    <row r="121407" spans="1:2" x14ac:dyDescent="0.35">
      <c r="A121407" s="1">
        <v>46166.309027777781</v>
      </c>
      <c r="B121407" s="2">
        <v>49.896999999999998</v>
      </c>
    </row>
    <row r="121408" spans="1:2" x14ac:dyDescent="0.35">
      <c r="A121408" s="1">
        <v>46166.30972222222</v>
      </c>
      <c r="B121408" s="2">
        <v>49.896000000000001</v>
      </c>
    </row>
    <row r="121409" spans="1:2" x14ac:dyDescent="0.35">
      <c r="A121409" s="1">
        <v>46166.310416666667</v>
      </c>
      <c r="B121409" s="2">
        <v>49.895000000000003</v>
      </c>
    </row>
    <row r="121410" spans="1:2" x14ac:dyDescent="0.35">
      <c r="A121410" s="1">
        <v>46166.311111111114</v>
      </c>
      <c r="B121410" s="2">
        <v>49.908999999999999</v>
      </c>
    </row>
    <row r="121411" spans="1:2" x14ac:dyDescent="0.35">
      <c r="A121411" s="1">
        <v>46166.311805555553</v>
      </c>
      <c r="B121411" s="2">
        <v>49.933</v>
      </c>
    </row>
    <row r="121412" spans="1:2" x14ac:dyDescent="0.35">
      <c r="A121412" s="1">
        <v>46166.3125</v>
      </c>
      <c r="B121412" s="2">
        <v>49.957999999999998</v>
      </c>
    </row>
    <row r="121413" spans="1:2" x14ac:dyDescent="0.35">
      <c r="A121413" s="1">
        <v>46166.313194444447</v>
      </c>
      <c r="B121413" s="2">
        <v>49.944000000000003</v>
      </c>
    </row>
    <row r="121414" spans="1:2" x14ac:dyDescent="0.35">
      <c r="A121414" s="1">
        <v>46166.313888888886</v>
      </c>
      <c r="B121414" s="2">
        <v>49.957999999999998</v>
      </c>
    </row>
    <row r="121415" spans="1:2" x14ac:dyDescent="0.35">
      <c r="A121415" s="1">
        <v>46166.314583333333</v>
      </c>
      <c r="B121415" s="2">
        <v>50.003</v>
      </c>
    </row>
    <row r="121416" spans="1:2" x14ac:dyDescent="0.35">
      <c r="A121416" s="1">
        <v>46166.31527777778</v>
      </c>
      <c r="B121416" s="2">
        <v>50.058999999999997</v>
      </c>
    </row>
    <row r="121417" spans="1:2" x14ac:dyDescent="0.35">
      <c r="A121417" s="1">
        <v>46166.315972222219</v>
      </c>
      <c r="B121417" s="2">
        <v>50.058</v>
      </c>
    </row>
    <row r="121418" spans="1:2" x14ac:dyDescent="0.35">
      <c r="A121418" s="1">
        <v>46166.316666666666</v>
      </c>
      <c r="B121418" s="2">
        <v>50.055</v>
      </c>
    </row>
    <row r="121419" spans="1:2" x14ac:dyDescent="0.35">
      <c r="A121419" s="1">
        <v>46166.317361111112</v>
      </c>
      <c r="B121419" s="2">
        <v>50.063000000000002</v>
      </c>
    </row>
    <row r="121420" spans="1:2" x14ac:dyDescent="0.35">
      <c r="A121420" s="1">
        <v>46166.318055555559</v>
      </c>
      <c r="B121420" s="2">
        <v>50.075000000000003</v>
      </c>
    </row>
    <row r="121421" spans="1:2" x14ac:dyDescent="0.35">
      <c r="A121421" s="1">
        <v>46166.318749999999</v>
      </c>
      <c r="B121421" s="2">
        <v>50.051000000000002</v>
      </c>
    </row>
    <row r="121422" spans="1:2" x14ac:dyDescent="0.35">
      <c r="A121422" s="1">
        <v>46166.319444444445</v>
      </c>
      <c r="B121422" s="2">
        <v>50.055999999999997</v>
      </c>
    </row>
    <row r="121423" spans="1:2" x14ac:dyDescent="0.35">
      <c r="A121423" s="1">
        <v>46166.320138888892</v>
      </c>
      <c r="B121423" s="2">
        <v>50.070999999999998</v>
      </c>
    </row>
    <row r="121424" spans="1:2" x14ac:dyDescent="0.35">
      <c r="A121424" s="1">
        <v>46166.320833333331</v>
      </c>
      <c r="B121424" s="2">
        <v>50.079000000000001</v>
      </c>
    </row>
    <row r="121425" spans="1:2" x14ac:dyDescent="0.35">
      <c r="A121425" s="1">
        <v>46166.321527777778</v>
      </c>
      <c r="B121425" s="2">
        <v>50.1</v>
      </c>
    </row>
    <row r="121426" spans="1:2" x14ac:dyDescent="0.35">
      <c r="A121426" s="1">
        <v>46166.322222222225</v>
      </c>
      <c r="B121426" s="2">
        <v>50.101999999999997</v>
      </c>
    </row>
    <row r="121427" spans="1:2" x14ac:dyDescent="0.35">
      <c r="A121427" s="1">
        <v>46166.322916666664</v>
      </c>
      <c r="B121427" s="2">
        <v>50.093000000000004</v>
      </c>
    </row>
    <row r="121428" spans="1:2" x14ac:dyDescent="0.35">
      <c r="A121428" s="1">
        <v>46166.323611111111</v>
      </c>
      <c r="B121428" s="2">
        <v>50.082999999999998</v>
      </c>
    </row>
    <row r="121429" spans="1:2" x14ac:dyDescent="0.35">
      <c r="A121429" s="1">
        <v>46166.324305555558</v>
      </c>
      <c r="B121429" s="2">
        <v>50.084000000000003</v>
      </c>
    </row>
    <row r="121430" spans="1:2" x14ac:dyDescent="0.35">
      <c r="A121430" s="1">
        <v>46166.324999999997</v>
      </c>
      <c r="B121430" s="2">
        <v>50.078000000000003</v>
      </c>
    </row>
    <row r="121431" spans="1:2" x14ac:dyDescent="0.35">
      <c r="A121431" s="1">
        <v>46166.325694444444</v>
      </c>
      <c r="B121431" s="2">
        <v>50.066000000000003</v>
      </c>
    </row>
    <row r="121432" spans="1:2" x14ac:dyDescent="0.35">
      <c r="A121432" s="1">
        <v>46166.326388888891</v>
      </c>
      <c r="B121432" s="2">
        <v>50.094000000000001</v>
      </c>
    </row>
    <row r="121433" spans="1:2" x14ac:dyDescent="0.35">
      <c r="A121433" s="1">
        <v>46166.32708333333</v>
      </c>
      <c r="B121433" s="2">
        <v>50.107999999999997</v>
      </c>
    </row>
    <row r="121434" spans="1:2" x14ac:dyDescent="0.35">
      <c r="A121434" s="1">
        <v>46166.327777777777</v>
      </c>
      <c r="B121434" s="2">
        <v>50.103999999999999</v>
      </c>
    </row>
    <row r="121435" spans="1:2" x14ac:dyDescent="0.35">
      <c r="A121435" s="1">
        <v>46166.328472222223</v>
      </c>
      <c r="B121435" s="2">
        <v>50.106000000000002</v>
      </c>
    </row>
    <row r="121436" spans="1:2" x14ac:dyDescent="0.35">
      <c r="A121436" s="1">
        <v>46166.32916666667</v>
      </c>
      <c r="B121436" s="2">
        <v>50.112000000000002</v>
      </c>
    </row>
    <row r="121437" spans="1:2" x14ac:dyDescent="0.35">
      <c r="A121437" s="1">
        <v>46166.329861111109</v>
      </c>
      <c r="B121437" s="2">
        <v>50.11</v>
      </c>
    </row>
    <row r="121438" spans="1:2" x14ac:dyDescent="0.35">
      <c r="A121438" s="1">
        <v>46166.330555555556</v>
      </c>
      <c r="B121438" s="2">
        <v>50.12</v>
      </c>
    </row>
    <row r="121439" spans="1:2" x14ac:dyDescent="0.35">
      <c r="A121439" s="1">
        <v>46166.331250000003</v>
      </c>
      <c r="B121439" s="2">
        <v>50.122</v>
      </c>
    </row>
    <row r="121440" spans="1:2" x14ac:dyDescent="0.35">
      <c r="A121440" s="1">
        <v>46166.331944444442</v>
      </c>
      <c r="B121440" s="2">
        <v>50.125999999999998</v>
      </c>
    </row>
    <row r="121441" spans="1:2" x14ac:dyDescent="0.35">
      <c r="A121441" s="1">
        <v>46166.332638888889</v>
      </c>
      <c r="B121441" s="2">
        <v>50.131</v>
      </c>
    </row>
    <row r="121442" spans="1:2" x14ac:dyDescent="0.35">
      <c r="A121442" s="1">
        <v>46166.333333333336</v>
      </c>
      <c r="B121442" s="2">
        <v>50.119</v>
      </c>
    </row>
    <row r="121443" spans="1:2" x14ac:dyDescent="0.35">
      <c r="A121443" s="1">
        <v>46166.334027777775</v>
      </c>
      <c r="B121443" s="2">
        <v>50.104999999999997</v>
      </c>
    </row>
    <row r="121444" spans="1:2" x14ac:dyDescent="0.35">
      <c r="A121444" s="1">
        <v>46166.334722222222</v>
      </c>
      <c r="B121444" s="2">
        <v>50.058</v>
      </c>
    </row>
    <row r="121445" spans="1:2" x14ac:dyDescent="0.35">
      <c r="A121445" s="1">
        <v>46166.335416666669</v>
      </c>
      <c r="B121445" s="2">
        <v>50.039000000000001</v>
      </c>
    </row>
    <row r="121446" spans="1:2" x14ac:dyDescent="0.35">
      <c r="A121446" s="1">
        <v>46166.336111111108</v>
      </c>
      <c r="B121446" s="2">
        <v>50.018000000000001</v>
      </c>
    </row>
    <row r="121447" spans="1:2" x14ac:dyDescent="0.35">
      <c r="A121447" s="1">
        <v>46166.336805555555</v>
      </c>
      <c r="B121447" s="2">
        <v>49.991</v>
      </c>
    </row>
    <row r="121448" spans="1:2" x14ac:dyDescent="0.35">
      <c r="A121448" s="1">
        <v>46166.337500000001</v>
      </c>
      <c r="B121448" s="2">
        <v>49.984000000000002</v>
      </c>
    </row>
    <row r="121449" spans="1:2" x14ac:dyDescent="0.35">
      <c r="A121449" s="1">
        <v>46166.338194444441</v>
      </c>
      <c r="B121449" s="2">
        <v>50.006</v>
      </c>
    </row>
    <row r="121450" spans="1:2" x14ac:dyDescent="0.35">
      <c r="A121450" s="1">
        <v>46166.338888888888</v>
      </c>
      <c r="B121450" s="2">
        <v>50.048999999999999</v>
      </c>
    </row>
    <row r="121451" spans="1:2" x14ac:dyDescent="0.35">
      <c r="A121451" s="1">
        <v>46166.339583333334</v>
      </c>
      <c r="B121451" s="2">
        <v>50.054000000000002</v>
      </c>
    </row>
    <row r="121452" spans="1:2" x14ac:dyDescent="0.35">
      <c r="A121452" s="1">
        <v>46166.340277777781</v>
      </c>
      <c r="B121452" s="2">
        <v>50.039000000000001</v>
      </c>
    </row>
    <row r="121453" spans="1:2" x14ac:dyDescent="0.35">
      <c r="A121453" s="1">
        <v>46166.34097222222</v>
      </c>
      <c r="B121453" s="2">
        <v>50.030999999999999</v>
      </c>
    </row>
    <row r="121454" spans="1:2" x14ac:dyDescent="0.35">
      <c r="A121454" s="1">
        <v>46166.341666666667</v>
      </c>
      <c r="B121454" s="2">
        <v>50.011000000000003</v>
      </c>
    </row>
    <row r="121455" spans="1:2" x14ac:dyDescent="0.35">
      <c r="A121455" s="1">
        <v>46166.342361111114</v>
      </c>
      <c r="B121455" s="2">
        <v>49.975999999999999</v>
      </c>
    </row>
    <row r="121456" spans="1:2" x14ac:dyDescent="0.35">
      <c r="A121456" s="1">
        <v>46166.343055555553</v>
      </c>
      <c r="B121456" s="2">
        <v>49.975999999999999</v>
      </c>
    </row>
    <row r="121457" spans="1:2" x14ac:dyDescent="0.35">
      <c r="A121457" s="1">
        <v>46166.34375</v>
      </c>
      <c r="B121457" s="2">
        <v>49.963999999999999</v>
      </c>
    </row>
    <row r="121458" spans="1:2" x14ac:dyDescent="0.35">
      <c r="A121458" s="1">
        <v>46166.344444444447</v>
      </c>
      <c r="B121458" s="2">
        <v>49.981000000000002</v>
      </c>
    </row>
    <row r="121459" spans="1:2" x14ac:dyDescent="0.35">
      <c r="A121459" s="1">
        <v>46166.345138888886</v>
      </c>
      <c r="B121459" s="2">
        <v>49.975999999999999</v>
      </c>
    </row>
    <row r="121460" spans="1:2" x14ac:dyDescent="0.35">
      <c r="A121460" s="1">
        <v>46166.345833333333</v>
      </c>
      <c r="B121460" s="2">
        <v>49.959000000000003</v>
      </c>
    </row>
    <row r="121461" spans="1:2" x14ac:dyDescent="0.35">
      <c r="A121461" s="1">
        <v>46166.34652777778</v>
      </c>
      <c r="B121461" s="2">
        <v>49.96</v>
      </c>
    </row>
    <row r="121462" spans="1:2" x14ac:dyDescent="0.35">
      <c r="A121462" s="1">
        <v>46166.347222222219</v>
      </c>
      <c r="B121462" s="2">
        <v>49.962000000000003</v>
      </c>
    </row>
    <row r="121463" spans="1:2" x14ac:dyDescent="0.35">
      <c r="A121463" s="1">
        <v>46166.347916666666</v>
      </c>
      <c r="B121463" s="2">
        <v>49.969000000000001</v>
      </c>
    </row>
    <row r="121464" spans="1:2" x14ac:dyDescent="0.35">
      <c r="A121464" s="1">
        <v>46166.348611111112</v>
      </c>
      <c r="B121464" s="2">
        <v>49.963000000000001</v>
      </c>
    </row>
    <row r="121465" spans="1:2" x14ac:dyDescent="0.35">
      <c r="A121465" s="1">
        <v>46166.349305555559</v>
      </c>
      <c r="B121465" s="2">
        <v>49.98</v>
      </c>
    </row>
    <row r="121466" spans="1:2" x14ac:dyDescent="0.35">
      <c r="A121466" s="1">
        <v>46166.35</v>
      </c>
      <c r="B121466" s="2">
        <v>49.997999999999998</v>
      </c>
    </row>
    <row r="121467" spans="1:2" x14ac:dyDescent="0.35">
      <c r="A121467" s="1">
        <v>46166.350694444445</v>
      </c>
      <c r="B121467" s="2">
        <v>49.996000000000002</v>
      </c>
    </row>
    <row r="121468" spans="1:2" x14ac:dyDescent="0.35">
      <c r="A121468" s="1">
        <v>46166.351388888892</v>
      </c>
      <c r="B121468" s="2">
        <v>50.021000000000001</v>
      </c>
    </row>
    <row r="121469" spans="1:2" x14ac:dyDescent="0.35">
      <c r="A121469" s="1">
        <v>46166.352083333331</v>
      </c>
      <c r="B121469" s="2">
        <v>50.023000000000003</v>
      </c>
    </row>
    <row r="121470" spans="1:2" x14ac:dyDescent="0.35">
      <c r="A121470" s="1">
        <v>46166.352777777778</v>
      </c>
      <c r="B121470" s="2">
        <v>50.048999999999999</v>
      </c>
    </row>
    <row r="121471" spans="1:2" x14ac:dyDescent="0.35">
      <c r="A121471" s="1">
        <v>46166.353472222225</v>
      </c>
      <c r="B121471" s="2">
        <v>50.069000000000003</v>
      </c>
    </row>
    <row r="121472" spans="1:2" x14ac:dyDescent="0.35">
      <c r="A121472" s="1">
        <v>46166.354166666664</v>
      </c>
      <c r="B121472" s="2">
        <v>50.097000000000001</v>
      </c>
    </row>
    <row r="121473" spans="1:2" x14ac:dyDescent="0.35">
      <c r="A121473" s="1">
        <v>46166.354861111111</v>
      </c>
      <c r="B121473" s="2">
        <v>50.094999999999999</v>
      </c>
    </row>
    <row r="121474" spans="1:2" x14ac:dyDescent="0.35">
      <c r="A121474" s="1">
        <v>46166.355555555558</v>
      </c>
      <c r="B121474" s="2">
        <v>50.100999999999999</v>
      </c>
    </row>
    <row r="121475" spans="1:2" x14ac:dyDescent="0.35">
      <c r="A121475" s="1">
        <v>46166.356249999997</v>
      </c>
      <c r="B121475" s="2">
        <v>50.097999999999999</v>
      </c>
    </row>
    <row r="121476" spans="1:2" x14ac:dyDescent="0.35">
      <c r="A121476" s="1">
        <v>46166.356944444444</v>
      </c>
      <c r="B121476" s="2">
        <v>50.079000000000001</v>
      </c>
    </row>
    <row r="121477" spans="1:2" x14ac:dyDescent="0.35">
      <c r="A121477" s="1">
        <v>46166.357638888891</v>
      </c>
      <c r="B121477" s="2">
        <v>50.063000000000002</v>
      </c>
    </row>
    <row r="121478" spans="1:2" x14ac:dyDescent="0.35">
      <c r="A121478" s="1">
        <v>46166.35833333333</v>
      </c>
      <c r="B121478" s="2">
        <v>50.073</v>
      </c>
    </row>
    <row r="121479" spans="1:2" x14ac:dyDescent="0.35">
      <c r="A121479" s="1">
        <v>46166.359027777777</v>
      </c>
      <c r="B121479" s="2">
        <v>50.064999999999998</v>
      </c>
    </row>
    <row r="121480" spans="1:2" x14ac:dyDescent="0.35">
      <c r="A121480" s="1">
        <v>46166.359722222223</v>
      </c>
      <c r="B121480" s="2">
        <v>50.088000000000001</v>
      </c>
    </row>
    <row r="121481" spans="1:2" x14ac:dyDescent="0.35">
      <c r="A121481" s="1">
        <v>46166.36041666667</v>
      </c>
      <c r="B121481" s="2">
        <v>50.101999999999997</v>
      </c>
    </row>
    <row r="121482" spans="1:2" x14ac:dyDescent="0.35">
      <c r="A121482" s="1">
        <v>46166.361111111109</v>
      </c>
      <c r="B121482" s="2">
        <v>50.106000000000002</v>
      </c>
    </row>
    <row r="121483" spans="1:2" x14ac:dyDescent="0.35">
      <c r="A121483" s="1">
        <v>46166.361805555556</v>
      </c>
      <c r="B121483" s="2">
        <v>50.118000000000002</v>
      </c>
    </row>
    <row r="121484" spans="1:2" x14ac:dyDescent="0.35">
      <c r="A121484" s="1">
        <v>46166.362500000003</v>
      </c>
      <c r="B121484" s="2">
        <v>50.116</v>
      </c>
    </row>
    <row r="121485" spans="1:2" x14ac:dyDescent="0.35">
      <c r="A121485" s="1">
        <v>46166.363194444442</v>
      </c>
      <c r="B121485" s="2">
        <v>50.118000000000002</v>
      </c>
    </row>
    <row r="121486" spans="1:2" x14ac:dyDescent="0.35">
      <c r="A121486" s="1">
        <v>46166.363888888889</v>
      </c>
      <c r="B121486" s="2">
        <v>50.121000000000002</v>
      </c>
    </row>
    <row r="121487" spans="1:2" x14ac:dyDescent="0.35">
      <c r="A121487" s="1">
        <v>46166.364583333336</v>
      </c>
      <c r="B121487" s="2">
        <v>50.131999999999998</v>
      </c>
    </row>
    <row r="121488" spans="1:2" x14ac:dyDescent="0.35">
      <c r="A121488" s="1">
        <v>46166.365277777775</v>
      </c>
      <c r="B121488" s="2">
        <v>50.128999999999998</v>
      </c>
    </row>
    <row r="121489" spans="1:2" x14ac:dyDescent="0.35">
      <c r="A121489" s="1">
        <v>46166.365972222222</v>
      </c>
      <c r="B121489" s="2">
        <v>50.125</v>
      </c>
    </row>
    <row r="121490" spans="1:2" x14ac:dyDescent="0.35">
      <c r="A121490" s="1">
        <v>46166.366666666669</v>
      </c>
      <c r="B121490" s="2">
        <v>50.131</v>
      </c>
    </row>
    <row r="121491" spans="1:2" x14ac:dyDescent="0.35">
      <c r="A121491" s="1">
        <v>46166.367361111108</v>
      </c>
      <c r="B121491" s="2">
        <v>50.134</v>
      </c>
    </row>
    <row r="121492" spans="1:2" x14ac:dyDescent="0.35">
      <c r="A121492" s="1">
        <v>46166.368055555555</v>
      </c>
      <c r="B121492" s="2">
        <v>50.137</v>
      </c>
    </row>
    <row r="121493" spans="1:2" x14ac:dyDescent="0.35">
      <c r="A121493" s="1">
        <v>46166.368750000001</v>
      </c>
      <c r="B121493" s="2">
        <v>50.136000000000003</v>
      </c>
    </row>
    <row r="121494" spans="1:2" x14ac:dyDescent="0.35">
      <c r="A121494" s="1">
        <v>46166.369444444441</v>
      </c>
      <c r="B121494" s="2">
        <v>50.142000000000003</v>
      </c>
    </row>
    <row r="121495" spans="1:2" x14ac:dyDescent="0.35">
      <c r="A121495" s="1">
        <v>46166.370138888888</v>
      </c>
      <c r="B121495" s="2">
        <v>50.131</v>
      </c>
    </row>
    <row r="121496" spans="1:2" x14ac:dyDescent="0.35">
      <c r="A121496" s="1">
        <v>46166.370833333334</v>
      </c>
      <c r="B121496" s="2">
        <v>50.112000000000002</v>
      </c>
    </row>
    <row r="121497" spans="1:2" x14ac:dyDescent="0.35">
      <c r="A121497" s="1">
        <v>46166.371527777781</v>
      </c>
      <c r="B121497" s="2">
        <v>50.106999999999999</v>
      </c>
    </row>
    <row r="121498" spans="1:2" x14ac:dyDescent="0.35">
      <c r="A121498" s="1">
        <v>46166.37222222222</v>
      </c>
      <c r="B121498" s="2">
        <v>50.081000000000003</v>
      </c>
    </row>
    <row r="121499" spans="1:2" x14ac:dyDescent="0.35">
      <c r="A121499" s="1">
        <v>46166.372916666667</v>
      </c>
      <c r="B121499" s="2">
        <v>50.079000000000001</v>
      </c>
    </row>
    <row r="121500" spans="1:2" x14ac:dyDescent="0.35">
      <c r="A121500" s="1">
        <v>46166.373611111114</v>
      </c>
      <c r="B121500" s="2">
        <v>50.067999999999998</v>
      </c>
    </row>
    <row r="121501" spans="1:2" x14ac:dyDescent="0.35">
      <c r="A121501" s="1">
        <v>46166.374305555553</v>
      </c>
      <c r="B121501" s="2">
        <v>50.052999999999997</v>
      </c>
    </row>
    <row r="121502" spans="1:2" x14ac:dyDescent="0.35">
      <c r="A121502" s="1">
        <v>46166.375</v>
      </c>
      <c r="B121502" s="2">
        <v>50.026000000000003</v>
      </c>
    </row>
    <row r="121503" spans="1:2" x14ac:dyDescent="0.35">
      <c r="A121503" s="1">
        <v>46166.375694444447</v>
      </c>
      <c r="B121503" s="2">
        <v>50.018000000000001</v>
      </c>
    </row>
    <row r="121504" spans="1:2" x14ac:dyDescent="0.35">
      <c r="A121504" s="1">
        <v>46166.376388888886</v>
      </c>
      <c r="B121504" s="2">
        <v>50.042999999999999</v>
      </c>
    </row>
    <row r="121505" spans="1:2" x14ac:dyDescent="0.35">
      <c r="A121505" s="1">
        <v>46166.377083333333</v>
      </c>
      <c r="B121505" s="2">
        <v>50.054000000000002</v>
      </c>
    </row>
    <row r="121506" spans="1:2" x14ac:dyDescent="0.35">
      <c r="A121506" s="1">
        <v>46166.37777777778</v>
      </c>
      <c r="B121506" s="2">
        <v>50.012</v>
      </c>
    </row>
    <row r="121507" spans="1:2" x14ac:dyDescent="0.35">
      <c r="A121507" s="1">
        <v>46166.378472222219</v>
      </c>
      <c r="B121507" s="2">
        <v>50.015999999999998</v>
      </c>
    </row>
    <row r="121508" spans="1:2" x14ac:dyDescent="0.35">
      <c r="A121508" s="1">
        <v>46166.379166666666</v>
      </c>
      <c r="B121508" s="2">
        <v>50.018000000000001</v>
      </c>
    </row>
    <row r="121509" spans="1:2" x14ac:dyDescent="0.35">
      <c r="A121509" s="1">
        <v>46166.379861111112</v>
      </c>
      <c r="B121509" s="2">
        <v>50.018000000000001</v>
      </c>
    </row>
    <row r="121510" spans="1:2" x14ac:dyDescent="0.35">
      <c r="A121510" s="1">
        <v>46166.380555555559</v>
      </c>
      <c r="B121510" s="2">
        <v>50.018000000000001</v>
      </c>
    </row>
    <row r="121511" spans="1:2" x14ac:dyDescent="0.35">
      <c r="A121511" s="1">
        <v>46166.381249999999</v>
      </c>
      <c r="B121511" s="2">
        <v>50.017000000000003</v>
      </c>
    </row>
    <row r="121512" spans="1:2" x14ac:dyDescent="0.35">
      <c r="A121512" s="1">
        <v>46166.381944444445</v>
      </c>
      <c r="B121512" s="2">
        <v>50.018000000000001</v>
      </c>
    </row>
    <row r="121513" spans="1:2" x14ac:dyDescent="0.35">
      <c r="A121513" s="1">
        <v>46166.382638888892</v>
      </c>
      <c r="B121513" s="2">
        <v>50.017000000000003</v>
      </c>
    </row>
    <row r="121514" spans="1:2" x14ac:dyDescent="0.35">
      <c r="A121514" s="1">
        <v>46166.383333333331</v>
      </c>
      <c r="B121514" s="2">
        <v>50.017000000000003</v>
      </c>
    </row>
    <row r="121515" spans="1:2" x14ac:dyDescent="0.35">
      <c r="A121515" s="1">
        <v>46166.384027777778</v>
      </c>
      <c r="B121515" s="2">
        <v>50.017000000000003</v>
      </c>
    </row>
    <row r="121516" spans="1:2" x14ac:dyDescent="0.35">
      <c r="A121516" s="1">
        <v>46166.384722222225</v>
      </c>
      <c r="B121516" s="2">
        <v>50.017000000000003</v>
      </c>
    </row>
    <row r="121517" spans="1:2" x14ac:dyDescent="0.35">
      <c r="A121517" s="1">
        <v>46166.385416666664</v>
      </c>
      <c r="B121517" s="2">
        <v>50.015999999999998</v>
      </c>
    </row>
    <row r="121518" spans="1:2" x14ac:dyDescent="0.35">
      <c r="A121518" s="1">
        <v>46166.386111111111</v>
      </c>
      <c r="B121518" s="2">
        <v>50.015999999999998</v>
      </c>
    </row>
    <row r="121519" spans="1:2" x14ac:dyDescent="0.35">
      <c r="A121519" s="1">
        <v>46166.386805555558</v>
      </c>
      <c r="B121519" s="2">
        <v>50.015999999999998</v>
      </c>
    </row>
    <row r="121520" spans="1:2" x14ac:dyDescent="0.35">
      <c r="A121520" s="1">
        <v>46166.387499999997</v>
      </c>
      <c r="B121520" s="2">
        <v>50.017000000000003</v>
      </c>
    </row>
    <row r="121521" spans="1:2" x14ac:dyDescent="0.35">
      <c r="A121521" s="1">
        <v>46166.388194444444</v>
      </c>
      <c r="B121521" s="2">
        <v>50.015999999999998</v>
      </c>
    </row>
    <row r="121522" spans="1:2" x14ac:dyDescent="0.35">
      <c r="A121522" s="1">
        <v>46166.388888888891</v>
      </c>
      <c r="B121522" s="2">
        <v>50.015999999999998</v>
      </c>
    </row>
    <row r="121523" spans="1:2" x14ac:dyDescent="0.35">
      <c r="A121523" s="1">
        <v>46166.38958333333</v>
      </c>
      <c r="B121523" s="2">
        <v>50.015999999999998</v>
      </c>
    </row>
    <row r="121524" spans="1:2" x14ac:dyDescent="0.35">
      <c r="A121524" s="1">
        <v>46166.390277777777</v>
      </c>
      <c r="B121524" s="2">
        <v>50.015999999999998</v>
      </c>
    </row>
    <row r="121525" spans="1:2" x14ac:dyDescent="0.35">
      <c r="A121525" s="1">
        <v>46166.390972222223</v>
      </c>
      <c r="B121525" s="2">
        <v>50.017000000000003</v>
      </c>
    </row>
    <row r="121526" spans="1:2" x14ac:dyDescent="0.35">
      <c r="A121526" s="1">
        <v>46166.39166666667</v>
      </c>
      <c r="B121526" s="2">
        <v>50.017000000000003</v>
      </c>
    </row>
    <row r="121527" spans="1:2" x14ac:dyDescent="0.35">
      <c r="A121527" s="1">
        <v>46166.392361111109</v>
      </c>
      <c r="B121527" s="2">
        <v>50.017000000000003</v>
      </c>
    </row>
    <row r="121528" spans="1:2" x14ac:dyDescent="0.35">
      <c r="A121528" s="1">
        <v>46166.393055555556</v>
      </c>
      <c r="B121528" s="2">
        <v>50.017000000000003</v>
      </c>
    </row>
    <row r="121529" spans="1:2" x14ac:dyDescent="0.35">
      <c r="A121529" s="1">
        <v>46166.393750000003</v>
      </c>
      <c r="B121529" s="2">
        <v>50.017000000000003</v>
      </c>
    </row>
    <row r="121530" spans="1:2" x14ac:dyDescent="0.35">
      <c r="A121530" s="1">
        <v>46166.394444444442</v>
      </c>
      <c r="B121530" s="2">
        <v>50.017000000000003</v>
      </c>
    </row>
    <row r="121531" spans="1:2" x14ac:dyDescent="0.35">
      <c r="A121531" s="1">
        <v>46166.395138888889</v>
      </c>
      <c r="B121531" s="2">
        <v>50.018000000000001</v>
      </c>
    </row>
    <row r="121532" spans="1:2" x14ac:dyDescent="0.35">
      <c r="A121532" s="1">
        <v>46166.395833333336</v>
      </c>
      <c r="B121532" s="2">
        <v>50.018000000000001</v>
      </c>
    </row>
    <row r="121533" spans="1:2" x14ac:dyDescent="0.35">
      <c r="A121533" s="1">
        <v>46166.396527777775</v>
      </c>
      <c r="B121533" s="2">
        <v>50.018000000000001</v>
      </c>
    </row>
    <row r="121534" spans="1:2" x14ac:dyDescent="0.35">
      <c r="A121534" s="1">
        <v>46166.397222222222</v>
      </c>
      <c r="B121534" s="2">
        <v>50.018000000000001</v>
      </c>
    </row>
    <row r="121535" spans="1:2" x14ac:dyDescent="0.35">
      <c r="A121535" s="1">
        <v>46166.397916666669</v>
      </c>
      <c r="B121535" s="2">
        <v>50.018000000000001</v>
      </c>
    </row>
    <row r="121536" spans="1:2" x14ac:dyDescent="0.35">
      <c r="A121536" s="1">
        <v>46166.398611111108</v>
      </c>
      <c r="B121536" s="2">
        <v>50.018000000000001</v>
      </c>
    </row>
    <row r="121537" spans="1:2" x14ac:dyDescent="0.35">
      <c r="A121537" s="1">
        <v>46166.399305555555</v>
      </c>
      <c r="B121537" s="2">
        <v>50.018000000000001</v>
      </c>
    </row>
    <row r="121538" spans="1:2" x14ac:dyDescent="0.35">
      <c r="A121538" s="1">
        <v>46166.400000000001</v>
      </c>
      <c r="B121538" s="2">
        <v>50.018999999999998</v>
      </c>
    </row>
    <row r="121539" spans="1:2" x14ac:dyDescent="0.35">
      <c r="A121539" s="1">
        <v>46166.400694444441</v>
      </c>
      <c r="B121539" s="2">
        <v>50.018999999999998</v>
      </c>
    </row>
    <row r="121540" spans="1:2" x14ac:dyDescent="0.35">
      <c r="A121540" s="1">
        <v>46166.401388888888</v>
      </c>
      <c r="B121540" s="2">
        <v>50.018999999999998</v>
      </c>
    </row>
    <row r="121541" spans="1:2" x14ac:dyDescent="0.35">
      <c r="A121541" s="1">
        <v>46166.402083333334</v>
      </c>
      <c r="B121541" s="2">
        <v>50.018999999999998</v>
      </c>
    </row>
    <row r="121542" spans="1:2" x14ac:dyDescent="0.35">
      <c r="A121542" s="1">
        <v>46166.402777777781</v>
      </c>
      <c r="B121542" s="2">
        <v>50.018999999999998</v>
      </c>
    </row>
    <row r="121543" spans="1:2" x14ac:dyDescent="0.35">
      <c r="A121543" s="1">
        <v>46166.40347222222</v>
      </c>
      <c r="B121543" s="2">
        <v>50.02</v>
      </c>
    </row>
    <row r="121544" spans="1:2" x14ac:dyDescent="0.35">
      <c r="A121544" s="1">
        <v>46166.404166666667</v>
      </c>
      <c r="B121544" s="2">
        <v>50.02</v>
      </c>
    </row>
    <row r="121545" spans="1:2" x14ac:dyDescent="0.35">
      <c r="A121545" s="1">
        <v>46166.404861111114</v>
      </c>
      <c r="B121545" s="2">
        <v>50.02</v>
      </c>
    </row>
    <row r="121546" spans="1:2" x14ac:dyDescent="0.35">
      <c r="A121546" s="1">
        <v>46166.405555555553</v>
      </c>
      <c r="B121546" s="2">
        <v>50.02</v>
      </c>
    </row>
    <row r="121547" spans="1:2" x14ac:dyDescent="0.35">
      <c r="A121547" s="1">
        <v>46166.40625</v>
      </c>
      <c r="B121547" s="2">
        <v>50.02</v>
      </c>
    </row>
    <row r="121548" spans="1:2" x14ac:dyDescent="0.35">
      <c r="A121548" s="1">
        <v>46166.406944444447</v>
      </c>
      <c r="B121548" s="2">
        <v>50.02</v>
      </c>
    </row>
    <row r="121549" spans="1:2" x14ac:dyDescent="0.35">
      <c r="A121549" s="1">
        <v>46166.407638888886</v>
      </c>
      <c r="B121549" s="2">
        <v>50.021000000000001</v>
      </c>
    </row>
    <row r="121550" spans="1:2" x14ac:dyDescent="0.35">
      <c r="A121550" s="1">
        <v>46166.408333333333</v>
      </c>
      <c r="B121550" s="2">
        <v>50.02</v>
      </c>
    </row>
    <row r="121551" spans="1:2" x14ac:dyDescent="0.35">
      <c r="A121551" s="1">
        <v>46166.40902777778</v>
      </c>
      <c r="B121551" s="2">
        <v>50.021000000000001</v>
      </c>
    </row>
    <row r="121552" spans="1:2" x14ac:dyDescent="0.35">
      <c r="A121552" s="1">
        <v>46166.409722222219</v>
      </c>
      <c r="B121552" s="2">
        <v>50.021000000000001</v>
      </c>
    </row>
    <row r="121553" spans="1:2" x14ac:dyDescent="0.35">
      <c r="A121553" s="1">
        <v>46166.410416666666</v>
      </c>
      <c r="B121553" s="2">
        <v>50.021999999999998</v>
      </c>
    </row>
    <row r="121554" spans="1:2" x14ac:dyDescent="0.35">
      <c r="A121554" s="1">
        <v>46166.411111111112</v>
      </c>
      <c r="B121554" s="2">
        <v>50.021999999999998</v>
      </c>
    </row>
    <row r="121555" spans="1:2" x14ac:dyDescent="0.35">
      <c r="A121555" s="1">
        <v>46166.411805555559</v>
      </c>
      <c r="B121555" s="2">
        <v>50.021999999999998</v>
      </c>
    </row>
    <row r="121556" spans="1:2" x14ac:dyDescent="0.35">
      <c r="A121556" s="1">
        <v>46166.412499999999</v>
      </c>
      <c r="B121556" s="2">
        <v>50.021999999999998</v>
      </c>
    </row>
    <row r="121557" spans="1:2" x14ac:dyDescent="0.35">
      <c r="A121557" s="1">
        <v>46166.413194444445</v>
      </c>
      <c r="B121557" s="2">
        <v>50.021999999999998</v>
      </c>
    </row>
    <row r="121558" spans="1:2" x14ac:dyDescent="0.35">
      <c r="A121558" s="1">
        <v>46166.413888888892</v>
      </c>
      <c r="B121558" s="2">
        <v>50.021999999999998</v>
      </c>
    </row>
    <row r="121559" spans="1:2" x14ac:dyDescent="0.35">
      <c r="A121559" s="1">
        <v>46166.414583333331</v>
      </c>
      <c r="B121559" s="2">
        <v>50.021999999999998</v>
      </c>
    </row>
    <row r="121560" spans="1:2" x14ac:dyDescent="0.35">
      <c r="A121560" s="1">
        <v>46166.415277777778</v>
      </c>
      <c r="B121560" s="2">
        <v>50.021999999999998</v>
      </c>
    </row>
    <row r="121561" spans="1:2" x14ac:dyDescent="0.35">
      <c r="A121561" s="1">
        <v>46166.415972222225</v>
      </c>
      <c r="B121561" s="2">
        <v>50.023000000000003</v>
      </c>
    </row>
    <row r="121562" spans="1:2" x14ac:dyDescent="0.35">
      <c r="A121562" s="1">
        <v>46166.416666666664</v>
      </c>
      <c r="B121562" s="2">
        <v>50.023000000000003</v>
      </c>
    </row>
    <row r="121563" spans="1:2" x14ac:dyDescent="0.35">
      <c r="A121563" s="1">
        <v>46166.417361111111</v>
      </c>
      <c r="B121563" s="2">
        <v>50.023000000000003</v>
      </c>
    </row>
    <row r="121564" spans="1:2" x14ac:dyDescent="0.35">
      <c r="A121564" s="1">
        <v>46166.418055555558</v>
      </c>
      <c r="B121564" s="2">
        <v>50.024000000000001</v>
      </c>
    </row>
    <row r="121565" spans="1:2" x14ac:dyDescent="0.35">
      <c r="A121565" s="1">
        <v>46166.418749999997</v>
      </c>
      <c r="B121565" s="2">
        <v>50.023000000000003</v>
      </c>
    </row>
    <row r="121566" spans="1:2" x14ac:dyDescent="0.35">
      <c r="A121566" s="1">
        <v>46166.419444444444</v>
      </c>
      <c r="B121566" s="2">
        <v>50.024000000000001</v>
      </c>
    </row>
    <row r="121567" spans="1:2" x14ac:dyDescent="0.35">
      <c r="A121567" s="1">
        <v>46166.420138888891</v>
      </c>
      <c r="B121567" s="2">
        <v>50.024000000000001</v>
      </c>
    </row>
    <row r="121568" spans="1:2" x14ac:dyDescent="0.35">
      <c r="A121568" s="1">
        <v>46166.42083333333</v>
      </c>
      <c r="B121568" s="2">
        <v>50.024000000000001</v>
      </c>
    </row>
    <row r="121569" spans="1:2" x14ac:dyDescent="0.35">
      <c r="A121569" s="1">
        <v>46166.421527777777</v>
      </c>
      <c r="B121569" s="2">
        <v>50.024000000000001</v>
      </c>
    </row>
    <row r="121570" spans="1:2" x14ac:dyDescent="0.35">
      <c r="A121570" s="1">
        <v>46166.422222222223</v>
      </c>
      <c r="B121570" s="2">
        <v>50.024000000000001</v>
      </c>
    </row>
    <row r="121571" spans="1:2" x14ac:dyDescent="0.35">
      <c r="A121571" s="1">
        <v>46166.42291666667</v>
      </c>
      <c r="B121571" s="2">
        <v>50.024000000000001</v>
      </c>
    </row>
    <row r="121572" spans="1:2" x14ac:dyDescent="0.35">
      <c r="A121572" s="1">
        <v>46166.423611111109</v>
      </c>
      <c r="B121572" s="2">
        <v>50.024999999999999</v>
      </c>
    </row>
    <row r="121573" spans="1:2" x14ac:dyDescent="0.35">
      <c r="A121573" s="1">
        <v>46166.424305555556</v>
      </c>
      <c r="B121573" s="2">
        <v>50.024000000000001</v>
      </c>
    </row>
    <row r="121574" spans="1:2" x14ac:dyDescent="0.35">
      <c r="A121574" s="1">
        <v>46166.425000000003</v>
      </c>
      <c r="B121574" s="2">
        <v>50.024000000000001</v>
      </c>
    </row>
    <row r="121575" spans="1:2" x14ac:dyDescent="0.35">
      <c r="A121575" s="1">
        <v>46166.425694444442</v>
      </c>
      <c r="B121575" s="2">
        <v>50.026000000000003</v>
      </c>
    </row>
    <row r="121576" spans="1:2" x14ac:dyDescent="0.35">
      <c r="A121576" s="1">
        <v>46166.426388888889</v>
      </c>
      <c r="B121576" s="2">
        <v>50.024999999999999</v>
      </c>
    </row>
    <row r="121577" spans="1:2" x14ac:dyDescent="0.35">
      <c r="A121577" s="1">
        <v>46166.427083333336</v>
      </c>
      <c r="B121577" s="2">
        <v>50.024999999999999</v>
      </c>
    </row>
    <row r="121578" spans="1:2" x14ac:dyDescent="0.35">
      <c r="A121578" s="1">
        <v>46166.427777777775</v>
      </c>
      <c r="B121578" s="2">
        <v>50.024999999999999</v>
      </c>
    </row>
    <row r="121579" spans="1:2" x14ac:dyDescent="0.35">
      <c r="A121579" s="1">
        <v>46166.428472222222</v>
      </c>
      <c r="B121579" s="2">
        <v>50.024999999999999</v>
      </c>
    </row>
    <row r="121580" spans="1:2" x14ac:dyDescent="0.35">
      <c r="A121580" s="1">
        <v>46166.429166666669</v>
      </c>
      <c r="B121580" s="2">
        <v>50.024999999999999</v>
      </c>
    </row>
    <row r="121581" spans="1:2" x14ac:dyDescent="0.35">
      <c r="A121581" s="1">
        <v>46166.429861111108</v>
      </c>
      <c r="B121581" s="2">
        <v>50.026000000000003</v>
      </c>
    </row>
    <row r="121582" spans="1:2" x14ac:dyDescent="0.35">
      <c r="A121582" s="1">
        <v>46166.430555555555</v>
      </c>
      <c r="B121582" s="2">
        <v>50.024999999999999</v>
      </c>
    </row>
    <row r="121583" spans="1:2" x14ac:dyDescent="0.35">
      <c r="A121583" s="1">
        <v>46166.431250000001</v>
      </c>
      <c r="B121583" s="2">
        <v>50.026000000000003</v>
      </c>
    </row>
    <row r="121584" spans="1:2" x14ac:dyDescent="0.35">
      <c r="A121584" s="1">
        <v>46166.431944444441</v>
      </c>
      <c r="B121584" s="2">
        <v>50.026000000000003</v>
      </c>
    </row>
    <row r="121585" spans="1:2" x14ac:dyDescent="0.35">
      <c r="A121585" s="1">
        <v>46166.432638888888</v>
      </c>
      <c r="B121585" s="2">
        <v>50.026000000000003</v>
      </c>
    </row>
    <row r="121586" spans="1:2" x14ac:dyDescent="0.35">
      <c r="A121586" s="1">
        <v>46166.433333333334</v>
      </c>
      <c r="B121586" s="2">
        <v>50.027000000000001</v>
      </c>
    </row>
    <row r="121587" spans="1:2" x14ac:dyDescent="0.35">
      <c r="A121587" s="1">
        <v>46166.434027777781</v>
      </c>
      <c r="B121587" s="2">
        <v>50.026000000000003</v>
      </c>
    </row>
    <row r="121588" spans="1:2" x14ac:dyDescent="0.35">
      <c r="A121588" s="1">
        <v>46166.43472222222</v>
      </c>
      <c r="B121588" s="2">
        <v>50.026000000000003</v>
      </c>
    </row>
    <row r="121589" spans="1:2" x14ac:dyDescent="0.35">
      <c r="A121589" s="1">
        <v>46166.435416666667</v>
      </c>
      <c r="B121589" s="2">
        <v>50.027000000000001</v>
      </c>
    </row>
    <row r="121590" spans="1:2" x14ac:dyDescent="0.35">
      <c r="A121590" s="1">
        <v>46166.436111111114</v>
      </c>
      <c r="B121590" s="2">
        <v>50.027000000000001</v>
      </c>
    </row>
    <row r="121591" spans="1:2" x14ac:dyDescent="0.35">
      <c r="A121591" s="1">
        <v>46166.436805555553</v>
      </c>
      <c r="B121591" s="2">
        <v>50.027000000000001</v>
      </c>
    </row>
    <row r="121592" spans="1:2" x14ac:dyDescent="0.35">
      <c r="A121592" s="1">
        <v>46166.4375</v>
      </c>
      <c r="B121592" s="2">
        <v>50.027000000000001</v>
      </c>
    </row>
    <row r="121593" spans="1:2" x14ac:dyDescent="0.35">
      <c r="A121593" s="1">
        <v>46166.438194444447</v>
      </c>
      <c r="B121593" s="2">
        <v>50.027000000000001</v>
      </c>
    </row>
    <row r="121594" spans="1:2" x14ac:dyDescent="0.35">
      <c r="A121594" s="1">
        <v>46166.438888888886</v>
      </c>
      <c r="B121594" s="2">
        <v>50.027000000000001</v>
      </c>
    </row>
    <row r="121595" spans="1:2" x14ac:dyDescent="0.35">
      <c r="A121595" s="1">
        <v>46166.439583333333</v>
      </c>
      <c r="B121595" s="2">
        <v>50.027999999999999</v>
      </c>
    </row>
    <row r="121596" spans="1:2" x14ac:dyDescent="0.35">
      <c r="A121596" s="1">
        <v>46166.44027777778</v>
      </c>
      <c r="B121596" s="2">
        <v>50.027000000000001</v>
      </c>
    </row>
    <row r="121597" spans="1:2" x14ac:dyDescent="0.35">
      <c r="A121597" s="1">
        <v>46166.440972222219</v>
      </c>
      <c r="B121597" s="2">
        <v>50.027999999999999</v>
      </c>
    </row>
    <row r="121598" spans="1:2" x14ac:dyDescent="0.35">
      <c r="A121598" s="1">
        <v>46166.441666666666</v>
      </c>
      <c r="B121598" s="2">
        <v>50.027000000000001</v>
      </c>
    </row>
    <row r="121599" spans="1:2" x14ac:dyDescent="0.35">
      <c r="A121599" s="1">
        <v>46166.442361111112</v>
      </c>
      <c r="B121599" s="2">
        <v>50.027999999999999</v>
      </c>
    </row>
    <row r="121600" spans="1:2" x14ac:dyDescent="0.35">
      <c r="A121600" s="1">
        <v>46166.443055555559</v>
      </c>
      <c r="B121600" s="2">
        <v>50.027999999999999</v>
      </c>
    </row>
    <row r="121601" spans="1:2" x14ac:dyDescent="0.35">
      <c r="A121601" s="1">
        <v>46166.443749999999</v>
      </c>
      <c r="B121601" s="2">
        <v>50.027999999999999</v>
      </c>
    </row>
    <row r="121602" spans="1:2" x14ac:dyDescent="0.35">
      <c r="A121602" s="1">
        <v>46166.444444444445</v>
      </c>
      <c r="B121602" s="2">
        <v>50.027999999999999</v>
      </c>
    </row>
    <row r="121603" spans="1:2" x14ac:dyDescent="0.35">
      <c r="A121603" s="1">
        <v>46166.445138888892</v>
      </c>
      <c r="B121603" s="2">
        <v>50.027999999999999</v>
      </c>
    </row>
    <row r="121604" spans="1:2" x14ac:dyDescent="0.35">
      <c r="A121604" s="1">
        <v>46166.445833333331</v>
      </c>
      <c r="B121604" s="2">
        <v>50.027999999999999</v>
      </c>
    </row>
    <row r="121605" spans="1:2" x14ac:dyDescent="0.35">
      <c r="A121605" s="1">
        <v>46166.446527777778</v>
      </c>
      <c r="B121605" s="2">
        <v>50.029000000000003</v>
      </c>
    </row>
    <row r="121606" spans="1:2" x14ac:dyDescent="0.35">
      <c r="A121606" s="1">
        <v>46166.447222222225</v>
      </c>
      <c r="B121606" s="2">
        <v>50.027999999999999</v>
      </c>
    </row>
    <row r="121607" spans="1:2" x14ac:dyDescent="0.35">
      <c r="A121607" s="1">
        <v>46166.447916666664</v>
      </c>
      <c r="B121607" s="2">
        <v>50.029000000000003</v>
      </c>
    </row>
    <row r="121608" spans="1:2" x14ac:dyDescent="0.35">
      <c r="A121608" s="1">
        <v>46166.448611111111</v>
      </c>
      <c r="B121608" s="2">
        <v>50.029000000000003</v>
      </c>
    </row>
    <row r="121609" spans="1:2" x14ac:dyDescent="0.35">
      <c r="A121609" s="1">
        <v>46166.449305555558</v>
      </c>
      <c r="B121609" s="2">
        <v>50.029000000000003</v>
      </c>
    </row>
    <row r="121610" spans="1:2" x14ac:dyDescent="0.35">
      <c r="A121610" s="1">
        <v>46166.45</v>
      </c>
      <c r="B121610" s="2">
        <v>50.029000000000003</v>
      </c>
    </row>
    <row r="121611" spans="1:2" x14ac:dyDescent="0.35">
      <c r="A121611" s="1">
        <v>46166.450694444444</v>
      </c>
      <c r="B121611" s="2">
        <v>50.029000000000003</v>
      </c>
    </row>
    <row r="121612" spans="1:2" x14ac:dyDescent="0.35">
      <c r="A121612" s="1">
        <v>46166.451388888891</v>
      </c>
      <c r="B121612" s="2">
        <v>50.029000000000003</v>
      </c>
    </row>
    <row r="121613" spans="1:2" x14ac:dyDescent="0.35">
      <c r="A121613" s="1">
        <v>46166.45208333333</v>
      </c>
      <c r="B121613" s="2">
        <v>50.027999999999999</v>
      </c>
    </row>
    <row r="121614" spans="1:2" x14ac:dyDescent="0.35">
      <c r="A121614" s="1">
        <v>46166.452777777777</v>
      </c>
      <c r="B121614" s="2">
        <v>50.029000000000003</v>
      </c>
    </row>
    <row r="121615" spans="1:2" x14ac:dyDescent="0.35">
      <c r="A121615" s="1">
        <v>46166.453472222223</v>
      </c>
      <c r="B121615" s="2">
        <v>50.029000000000003</v>
      </c>
    </row>
    <row r="121616" spans="1:2" x14ac:dyDescent="0.35">
      <c r="A121616" s="1">
        <v>46166.45416666667</v>
      </c>
      <c r="B121616" s="2">
        <v>50.029000000000003</v>
      </c>
    </row>
    <row r="121617" spans="1:2" x14ac:dyDescent="0.35">
      <c r="A121617" s="1">
        <v>46166.454861111109</v>
      </c>
      <c r="B121617" s="2">
        <v>50.03</v>
      </c>
    </row>
    <row r="121618" spans="1:2" x14ac:dyDescent="0.35">
      <c r="A121618" s="1">
        <v>46166.455555555556</v>
      </c>
      <c r="B121618" s="2">
        <v>50.03</v>
      </c>
    </row>
    <row r="121619" spans="1:2" x14ac:dyDescent="0.35">
      <c r="A121619" s="1">
        <v>46166.456250000003</v>
      </c>
      <c r="B121619" s="2">
        <v>50.03</v>
      </c>
    </row>
    <row r="121620" spans="1:2" x14ac:dyDescent="0.35">
      <c r="A121620" s="1">
        <v>46166.456944444442</v>
      </c>
      <c r="B121620" s="2">
        <v>50.03</v>
      </c>
    </row>
    <row r="121621" spans="1:2" x14ac:dyDescent="0.35">
      <c r="A121621" s="1">
        <v>46166.457638888889</v>
      </c>
      <c r="B121621" s="2">
        <v>50.03</v>
      </c>
    </row>
    <row r="121622" spans="1:2" x14ac:dyDescent="0.35">
      <c r="A121622" s="1">
        <v>46166.458333333336</v>
      </c>
      <c r="B121622" s="2">
        <v>50.03</v>
      </c>
    </row>
    <row r="121623" spans="1:2" x14ac:dyDescent="0.35">
      <c r="A121623" s="1">
        <v>46166.459027777775</v>
      </c>
      <c r="B121623" s="2">
        <v>50.03</v>
      </c>
    </row>
    <row r="121624" spans="1:2" x14ac:dyDescent="0.35">
      <c r="A121624" s="1">
        <v>46166.459722222222</v>
      </c>
      <c r="B121624" s="2">
        <v>49.88</v>
      </c>
    </row>
    <row r="121625" spans="1:2" x14ac:dyDescent="0.35">
      <c r="A121625" s="1">
        <v>46166.460416666669</v>
      </c>
      <c r="B121625" s="2">
        <v>49.84</v>
      </c>
    </row>
    <row r="121626" spans="1:2" x14ac:dyDescent="0.35">
      <c r="A121626" s="1">
        <v>46166.461111111108</v>
      </c>
      <c r="B121626" s="2">
        <v>49.837000000000003</v>
      </c>
    </row>
    <row r="121627" spans="1:2" x14ac:dyDescent="0.35">
      <c r="A121627" s="1">
        <v>46166.461805555555</v>
      </c>
      <c r="B121627" s="2">
        <v>49.847999999999999</v>
      </c>
    </row>
    <row r="121628" spans="1:2" x14ac:dyDescent="0.35">
      <c r="A121628" s="1">
        <v>46166.462500000001</v>
      </c>
      <c r="B121628" s="2">
        <v>49.853999999999999</v>
      </c>
    </row>
    <row r="121629" spans="1:2" x14ac:dyDescent="0.35">
      <c r="A121629" s="1">
        <v>46166.463194444441</v>
      </c>
      <c r="B121629" s="2">
        <v>49.887</v>
      </c>
    </row>
    <row r="121630" spans="1:2" x14ac:dyDescent="0.35">
      <c r="A121630" s="1">
        <v>46166.463888888888</v>
      </c>
      <c r="B121630" s="2">
        <v>49.948999999999998</v>
      </c>
    </row>
    <row r="121631" spans="1:2" x14ac:dyDescent="0.35">
      <c r="A121631" s="1">
        <v>46166.464583333334</v>
      </c>
      <c r="B121631" s="2">
        <v>49.966999999999999</v>
      </c>
    </row>
    <row r="121632" spans="1:2" x14ac:dyDescent="0.35">
      <c r="A121632" s="1">
        <v>46166.465277777781</v>
      </c>
      <c r="B121632" s="2">
        <v>49.996000000000002</v>
      </c>
    </row>
    <row r="121633" spans="1:2" x14ac:dyDescent="0.35">
      <c r="A121633" s="1">
        <v>46166.46597222222</v>
      </c>
      <c r="B121633" s="2">
        <v>50.009</v>
      </c>
    </row>
    <row r="121634" spans="1:2" x14ac:dyDescent="0.35">
      <c r="A121634" s="1">
        <v>46166.466666666667</v>
      </c>
      <c r="B121634" s="2">
        <v>50.012999999999998</v>
      </c>
    </row>
    <row r="121635" spans="1:2" x14ac:dyDescent="0.35">
      <c r="A121635" s="1">
        <v>46166.467361111114</v>
      </c>
      <c r="B121635" s="2">
        <v>49.923000000000002</v>
      </c>
    </row>
    <row r="121636" spans="1:2" x14ac:dyDescent="0.35">
      <c r="A121636" s="1">
        <v>46166.468055555553</v>
      </c>
      <c r="B121636" s="2">
        <v>49.924999999999997</v>
      </c>
    </row>
    <row r="121637" spans="1:2" x14ac:dyDescent="0.35">
      <c r="A121637" s="1">
        <v>46166.46875</v>
      </c>
      <c r="B121637" s="2">
        <v>49.927999999999997</v>
      </c>
    </row>
    <row r="121638" spans="1:2" x14ac:dyDescent="0.35">
      <c r="A121638" s="1">
        <v>46166.469444444447</v>
      </c>
      <c r="B121638" s="2">
        <v>49.911999999999999</v>
      </c>
    </row>
    <row r="121639" spans="1:2" x14ac:dyDescent="0.35">
      <c r="A121639" s="1">
        <v>46166.470138888886</v>
      </c>
      <c r="B121639" s="2">
        <v>49.921999999999997</v>
      </c>
    </row>
    <row r="121640" spans="1:2" x14ac:dyDescent="0.35">
      <c r="A121640" s="1">
        <v>46166.470833333333</v>
      </c>
      <c r="B121640" s="2">
        <v>49.923999999999999</v>
      </c>
    </row>
    <row r="121641" spans="1:2" x14ac:dyDescent="0.35">
      <c r="A121641" s="1">
        <v>46166.47152777778</v>
      </c>
      <c r="B121641" s="2">
        <v>49.896000000000001</v>
      </c>
    </row>
    <row r="121642" spans="1:2" x14ac:dyDescent="0.35">
      <c r="A121642" s="1">
        <v>46166.472222222219</v>
      </c>
      <c r="B121642" s="2">
        <v>49.868000000000002</v>
      </c>
    </row>
    <row r="121643" spans="1:2" x14ac:dyDescent="0.35">
      <c r="A121643" s="1">
        <v>46166.472916666666</v>
      </c>
      <c r="B121643" s="2">
        <v>49.899000000000001</v>
      </c>
    </row>
    <row r="121644" spans="1:2" x14ac:dyDescent="0.35">
      <c r="A121644" s="1">
        <v>46166.473611111112</v>
      </c>
      <c r="B121644" s="2">
        <v>49.957999999999998</v>
      </c>
    </row>
    <row r="121645" spans="1:2" x14ac:dyDescent="0.35">
      <c r="A121645" s="1">
        <v>46166.474305555559</v>
      </c>
      <c r="B121645" s="2">
        <v>50.018999999999998</v>
      </c>
    </row>
    <row r="121646" spans="1:2" x14ac:dyDescent="0.35">
      <c r="A121646" s="1">
        <v>46166.474999999999</v>
      </c>
      <c r="B121646" s="2">
        <v>50.036999999999999</v>
      </c>
    </row>
    <row r="121647" spans="1:2" x14ac:dyDescent="0.35">
      <c r="A121647" s="1">
        <v>46166.475694444445</v>
      </c>
      <c r="B121647" s="2">
        <v>50.066000000000003</v>
      </c>
    </row>
    <row r="121648" spans="1:2" x14ac:dyDescent="0.35">
      <c r="A121648" s="1">
        <v>46166.476388888892</v>
      </c>
      <c r="B121648" s="2">
        <v>50.064</v>
      </c>
    </row>
    <row r="121649" spans="1:2" x14ac:dyDescent="0.35">
      <c r="A121649" s="1">
        <v>46166.477083333331</v>
      </c>
      <c r="B121649" s="2">
        <v>50.064</v>
      </c>
    </row>
    <row r="121650" spans="1:2" x14ac:dyDescent="0.35">
      <c r="A121650" s="1">
        <v>46166.477777777778</v>
      </c>
      <c r="B121650" s="2">
        <v>50.069000000000003</v>
      </c>
    </row>
    <row r="121651" spans="1:2" x14ac:dyDescent="0.35">
      <c r="A121651" s="1">
        <v>46166.478472222225</v>
      </c>
      <c r="B121651" s="2">
        <v>50.069000000000003</v>
      </c>
    </row>
    <row r="121652" spans="1:2" x14ac:dyDescent="0.35">
      <c r="A121652" s="1">
        <v>46166.479166666664</v>
      </c>
      <c r="B121652" s="2">
        <v>50.07</v>
      </c>
    </row>
    <row r="121653" spans="1:2" x14ac:dyDescent="0.35">
      <c r="A121653" s="1">
        <v>46166.479861111111</v>
      </c>
      <c r="B121653" s="2">
        <v>50.091999999999999</v>
      </c>
    </row>
    <row r="121654" spans="1:2" x14ac:dyDescent="0.35">
      <c r="A121654" s="1">
        <v>46166.480555555558</v>
      </c>
      <c r="B121654" s="2">
        <v>50.097000000000001</v>
      </c>
    </row>
    <row r="121655" spans="1:2" x14ac:dyDescent="0.35">
      <c r="A121655" s="1">
        <v>46166.481249999997</v>
      </c>
      <c r="B121655" s="2">
        <v>50.015999999999998</v>
      </c>
    </row>
    <row r="121656" spans="1:2" x14ac:dyDescent="0.35">
      <c r="A121656" s="1">
        <v>46166.481944444444</v>
      </c>
      <c r="B121656" s="2">
        <v>49.984999999999999</v>
      </c>
    </row>
    <row r="121657" spans="1:2" x14ac:dyDescent="0.35">
      <c r="A121657" s="1">
        <v>46166.482638888891</v>
      </c>
      <c r="B121657" s="2">
        <v>50.000999999999998</v>
      </c>
    </row>
    <row r="121658" spans="1:2" x14ac:dyDescent="0.35">
      <c r="A121658" s="1">
        <v>46166.48333333333</v>
      </c>
      <c r="B121658" s="2">
        <v>50.029000000000003</v>
      </c>
    </row>
    <row r="121659" spans="1:2" x14ac:dyDescent="0.35">
      <c r="A121659" s="1">
        <v>46166.484027777777</v>
      </c>
      <c r="B121659" s="2">
        <v>50.027999999999999</v>
      </c>
    </row>
    <row r="121660" spans="1:2" x14ac:dyDescent="0.35">
      <c r="A121660" s="1">
        <v>46166.484722222223</v>
      </c>
      <c r="B121660" s="2">
        <v>50.043999999999997</v>
      </c>
    </row>
    <row r="121661" spans="1:2" x14ac:dyDescent="0.35">
      <c r="A121661" s="1">
        <v>46166.48541666667</v>
      </c>
      <c r="B121661" s="2">
        <v>50.07</v>
      </c>
    </row>
    <row r="121662" spans="1:2" x14ac:dyDescent="0.35">
      <c r="A121662" s="1">
        <v>46166.486111111109</v>
      </c>
      <c r="B121662" s="2">
        <v>50.1</v>
      </c>
    </row>
    <row r="121663" spans="1:2" x14ac:dyDescent="0.35">
      <c r="A121663" s="1">
        <v>46166.486805555556</v>
      </c>
      <c r="B121663" s="2">
        <v>50.113</v>
      </c>
    </row>
    <row r="121664" spans="1:2" x14ac:dyDescent="0.35">
      <c r="A121664" s="1">
        <v>46166.487500000003</v>
      </c>
      <c r="B121664" s="2">
        <v>50.106000000000002</v>
      </c>
    </row>
    <row r="121665" spans="1:2" x14ac:dyDescent="0.35">
      <c r="A121665" s="1">
        <v>46166.488194444442</v>
      </c>
      <c r="B121665" s="2">
        <v>50.110999999999997</v>
      </c>
    </row>
    <row r="121666" spans="1:2" x14ac:dyDescent="0.35">
      <c r="A121666" s="1">
        <v>46166.488888888889</v>
      </c>
      <c r="B121666" s="2">
        <v>50.107999999999997</v>
      </c>
    </row>
    <row r="121667" spans="1:2" x14ac:dyDescent="0.35">
      <c r="A121667" s="1">
        <v>46166.489583333336</v>
      </c>
      <c r="B121667" s="2">
        <v>50.088999999999999</v>
      </c>
    </row>
    <row r="121668" spans="1:2" x14ac:dyDescent="0.35">
      <c r="A121668" s="1">
        <v>46166.490277777775</v>
      </c>
      <c r="B121668" s="2">
        <v>50.091000000000001</v>
      </c>
    </row>
    <row r="121669" spans="1:2" x14ac:dyDescent="0.35">
      <c r="A121669" s="1">
        <v>46166.490972222222</v>
      </c>
      <c r="B121669" s="2">
        <v>50.08</v>
      </c>
    </row>
    <row r="121670" spans="1:2" x14ac:dyDescent="0.35">
      <c r="A121670" s="1">
        <v>46166.491666666669</v>
      </c>
      <c r="B121670" s="2">
        <v>50.067</v>
      </c>
    </row>
    <row r="121671" spans="1:2" x14ac:dyDescent="0.35">
      <c r="A121671" s="1">
        <v>46166.492361111108</v>
      </c>
      <c r="B121671" s="2">
        <v>50.070999999999998</v>
      </c>
    </row>
    <row r="121672" spans="1:2" x14ac:dyDescent="0.35">
      <c r="A121672" s="1">
        <v>46166.493055555555</v>
      </c>
      <c r="B121672" s="2">
        <v>50.06</v>
      </c>
    </row>
    <row r="121673" spans="1:2" x14ac:dyDescent="0.35">
      <c r="A121673" s="1">
        <v>46166.493750000001</v>
      </c>
      <c r="B121673" s="2">
        <v>50.061</v>
      </c>
    </row>
    <row r="121674" spans="1:2" x14ac:dyDescent="0.35">
      <c r="A121674" s="1">
        <v>46166.494444444441</v>
      </c>
      <c r="B121674" s="2">
        <v>50.061</v>
      </c>
    </row>
    <row r="121675" spans="1:2" x14ac:dyDescent="0.35">
      <c r="A121675" s="1">
        <v>46166.495138888888</v>
      </c>
      <c r="B121675" s="2">
        <v>50.052</v>
      </c>
    </row>
    <row r="121676" spans="1:2" x14ac:dyDescent="0.35">
      <c r="A121676" s="1">
        <v>46166.495833333334</v>
      </c>
      <c r="B121676" s="2">
        <v>50.043999999999997</v>
      </c>
    </row>
    <row r="121677" spans="1:2" x14ac:dyDescent="0.35">
      <c r="A121677" s="1">
        <v>46166.496527777781</v>
      </c>
      <c r="B121677" s="2">
        <v>50.055999999999997</v>
      </c>
    </row>
    <row r="121678" spans="1:2" x14ac:dyDescent="0.35">
      <c r="A121678" s="1">
        <v>46166.49722222222</v>
      </c>
      <c r="B121678" s="2">
        <v>50.064</v>
      </c>
    </row>
    <row r="121679" spans="1:2" x14ac:dyDescent="0.35">
      <c r="A121679" s="1">
        <v>46166.497916666667</v>
      </c>
      <c r="B121679" s="2">
        <v>50.058</v>
      </c>
    </row>
    <row r="121680" spans="1:2" x14ac:dyDescent="0.35">
      <c r="A121680" s="1">
        <v>46166.498611111114</v>
      </c>
      <c r="B121680" s="2">
        <v>50.031999999999996</v>
      </c>
    </row>
    <row r="121681" spans="1:2" x14ac:dyDescent="0.35">
      <c r="A121681" s="1">
        <v>46166.499305555553</v>
      </c>
      <c r="B121681" s="2">
        <v>50.073999999999998</v>
      </c>
    </row>
    <row r="121682" spans="1:2" x14ac:dyDescent="0.35">
      <c r="A121682" s="1">
        <v>46166.5</v>
      </c>
      <c r="B121682" s="2">
        <v>50.031999999999996</v>
      </c>
    </row>
    <row r="121683" spans="1:2" x14ac:dyDescent="0.35">
      <c r="A121683" s="1">
        <v>46166.500694444447</v>
      </c>
      <c r="B121683" s="2">
        <v>50.023000000000003</v>
      </c>
    </row>
    <row r="121684" spans="1:2" x14ac:dyDescent="0.35">
      <c r="A121684" s="1">
        <v>46166.501388888886</v>
      </c>
      <c r="B121684" s="2">
        <v>49.978000000000002</v>
      </c>
    </row>
    <row r="121685" spans="1:2" x14ac:dyDescent="0.35">
      <c r="A121685" s="1">
        <v>46166.502083333333</v>
      </c>
      <c r="B121685" s="2">
        <v>49.948999999999998</v>
      </c>
    </row>
    <row r="121686" spans="1:2" x14ac:dyDescent="0.35">
      <c r="A121686" s="1">
        <v>46166.50277777778</v>
      </c>
      <c r="B121686" s="2">
        <v>49.94</v>
      </c>
    </row>
    <row r="121687" spans="1:2" x14ac:dyDescent="0.35">
      <c r="A121687" s="1">
        <v>46166.503472222219</v>
      </c>
      <c r="B121687" s="2">
        <v>49.923999999999999</v>
      </c>
    </row>
    <row r="121688" spans="1:2" x14ac:dyDescent="0.35">
      <c r="A121688" s="1">
        <v>46166.504166666666</v>
      </c>
      <c r="B121688" s="2">
        <v>49.9</v>
      </c>
    </row>
    <row r="121689" spans="1:2" x14ac:dyDescent="0.35">
      <c r="A121689" s="1">
        <v>46166.504861111112</v>
      </c>
      <c r="B121689" s="2">
        <v>49.896999999999998</v>
      </c>
    </row>
    <row r="121690" spans="1:2" x14ac:dyDescent="0.35">
      <c r="A121690" s="1">
        <v>46166.505555555559</v>
      </c>
      <c r="B121690" s="2">
        <v>49.902999999999999</v>
      </c>
    </row>
    <row r="121691" spans="1:2" x14ac:dyDescent="0.35">
      <c r="A121691" s="1">
        <v>46166.506249999999</v>
      </c>
      <c r="B121691" s="2">
        <v>49.905000000000001</v>
      </c>
    </row>
    <row r="121692" spans="1:2" x14ac:dyDescent="0.35">
      <c r="A121692" s="1">
        <v>46166.506944444445</v>
      </c>
      <c r="B121692" s="2">
        <v>49.908999999999999</v>
      </c>
    </row>
    <row r="121693" spans="1:2" x14ac:dyDescent="0.35">
      <c r="A121693" s="1">
        <v>46166.507638888892</v>
      </c>
      <c r="B121693" s="2">
        <v>49.912999999999997</v>
      </c>
    </row>
    <row r="121694" spans="1:2" x14ac:dyDescent="0.35">
      <c r="A121694" s="1">
        <v>46166.508333333331</v>
      </c>
      <c r="B121694" s="2">
        <v>49.933999999999997</v>
      </c>
    </row>
    <row r="121695" spans="1:2" x14ac:dyDescent="0.35">
      <c r="A121695" s="1">
        <v>46166.509027777778</v>
      </c>
      <c r="B121695" s="2">
        <v>49.944000000000003</v>
      </c>
    </row>
    <row r="121696" spans="1:2" x14ac:dyDescent="0.35">
      <c r="A121696" s="1">
        <v>46166.509722222225</v>
      </c>
      <c r="B121696" s="2">
        <v>49.933999999999997</v>
      </c>
    </row>
    <row r="121697" spans="1:2" x14ac:dyDescent="0.35">
      <c r="A121697" s="1">
        <v>46166.510416666664</v>
      </c>
      <c r="B121697" s="2">
        <v>49.939</v>
      </c>
    </row>
    <row r="121698" spans="1:2" x14ac:dyDescent="0.35">
      <c r="A121698" s="1">
        <v>46166.511111111111</v>
      </c>
      <c r="B121698" s="2">
        <v>49.936999999999998</v>
      </c>
    </row>
    <row r="121699" spans="1:2" x14ac:dyDescent="0.35">
      <c r="A121699" s="1">
        <v>46166.511805555558</v>
      </c>
      <c r="B121699" s="2">
        <v>49.936</v>
      </c>
    </row>
    <row r="121700" spans="1:2" x14ac:dyDescent="0.35">
      <c r="A121700" s="1">
        <v>46166.512499999997</v>
      </c>
      <c r="B121700" s="2">
        <v>49.930999999999997</v>
      </c>
    </row>
    <row r="121701" spans="1:2" x14ac:dyDescent="0.35">
      <c r="A121701" s="1">
        <v>46166.513194444444</v>
      </c>
      <c r="B121701" s="2">
        <v>49.941000000000003</v>
      </c>
    </row>
    <row r="121702" spans="1:2" x14ac:dyDescent="0.35">
      <c r="A121702" s="1">
        <v>46166.513888888891</v>
      </c>
      <c r="B121702" s="2">
        <v>49.948999999999998</v>
      </c>
    </row>
    <row r="121703" spans="1:2" x14ac:dyDescent="0.35">
      <c r="A121703" s="1">
        <v>46166.51458333333</v>
      </c>
      <c r="B121703" s="2">
        <v>49.966000000000001</v>
      </c>
    </row>
    <row r="121704" spans="1:2" x14ac:dyDescent="0.35">
      <c r="A121704" s="1">
        <v>46166.515277777777</v>
      </c>
      <c r="B121704" s="2">
        <v>49.969000000000001</v>
      </c>
    </row>
    <row r="121705" spans="1:2" x14ac:dyDescent="0.35">
      <c r="A121705" s="1">
        <v>46166.515972222223</v>
      </c>
      <c r="B121705" s="2">
        <v>50.005000000000003</v>
      </c>
    </row>
    <row r="121706" spans="1:2" x14ac:dyDescent="0.35">
      <c r="A121706" s="1">
        <v>46166.51666666667</v>
      </c>
      <c r="B121706" s="2">
        <v>49.994999999999997</v>
      </c>
    </row>
    <row r="121707" spans="1:2" x14ac:dyDescent="0.35">
      <c r="A121707" s="1">
        <v>46166.517361111109</v>
      </c>
      <c r="B121707" s="2">
        <v>49.978000000000002</v>
      </c>
    </row>
    <row r="121708" spans="1:2" x14ac:dyDescent="0.35">
      <c r="A121708" s="1">
        <v>46166.518055555556</v>
      </c>
      <c r="B121708" s="2">
        <v>49.976999999999997</v>
      </c>
    </row>
    <row r="121709" spans="1:2" x14ac:dyDescent="0.35">
      <c r="A121709" s="1">
        <v>46166.518750000003</v>
      </c>
      <c r="B121709" s="2">
        <v>49.988</v>
      </c>
    </row>
    <row r="121710" spans="1:2" x14ac:dyDescent="0.35">
      <c r="A121710" s="1">
        <v>46166.519444444442</v>
      </c>
      <c r="B121710" s="2">
        <v>50.018000000000001</v>
      </c>
    </row>
    <row r="121711" spans="1:2" x14ac:dyDescent="0.35">
      <c r="A121711" s="1">
        <v>46166.520138888889</v>
      </c>
      <c r="B121711" s="2">
        <v>49.927999999999997</v>
      </c>
    </row>
    <row r="121712" spans="1:2" x14ac:dyDescent="0.35">
      <c r="A121712" s="1">
        <v>46166.520833333336</v>
      </c>
      <c r="B121712" s="2">
        <v>49.929000000000002</v>
      </c>
    </row>
    <row r="121713" spans="1:2" x14ac:dyDescent="0.35">
      <c r="A121713" s="1">
        <v>46166.521527777775</v>
      </c>
      <c r="B121713" s="2">
        <v>49.951999999999998</v>
      </c>
    </row>
    <row r="121714" spans="1:2" x14ac:dyDescent="0.35">
      <c r="A121714" s="1">
        <v>46166.522222222222</v>
      </c>
      <c r="B121714" s="2">
        <v>49.935000000000002</v>
      </c>
    </row>
    <row r="121715" spans="1:2" x14ac:dyDescent="0.35">
      <c r="A121715" s="1">
        <v>46166.522916666669</v>
      </c>
      <c r="B121715" s="2">
        <v>49.924999999999997</v>
      </c>
    </row>
    <row r="121716" spans="1:2" x14ac:dyDescent="0.35">
      <c r="A121716" s="1">
        <v>46166.523611111108</v>
      </c>
      <c r="B121716" s="2">
        <v>49.911999999999999</v>
      </c>
    </row>
    <row r="121717" spans="1:2" x14ac:dyDescent="0.35">
      <c r="A121717" s="1">
        <v>46166.524305555555</v>
      </c>
      <c r="B121717" s="2">
        <v>49.915999999999997</v>
      </c>
    </row>
    <row r="121718" spans="1:2" x14ac:dyDescent="0.35">
      <c r="A121718" s="1">
        <v>46166.525000000001</v>
      </c>
      <c r="B121718" s="2">
        <v>49.917999999999999</v>
      </c>
    </row>
    <row r="121719" spans="1:2" x14ac:dyDescent="0.35">
      <c r="A121719" s="1">
        <v>46166.525694444441</v>
      </c>
      <c r="B121719" s="2">
        <v>49.918999999999997</v>
      </c>
    </row>
    <row r="121720" spans="1:2" x14ac:dyDescent="0.35">
      <c r="A121720" s="1">
        <v>46166.526388888888</v>
      </c>
      <c r="B121720" s="2">
        <v>49.930999999999997</v>
      </c>
    </row>
    <row r="121721" spans="1:2" x14ac:dyDescent="0.35">
      <c r="A121721" s="1">
        <v>46166.527083333334</v>
      </c>
      <c r="B121721" s="2">
        <v>49.930999999999997</v>
      </c>
    </row>
    <row r="121722" spans="1:2" x14ac:dyDescent="0.35">
      <c r="A121722" s="1">
        <v>46166.527777777781</v>
      </c>
      <c r="B121722" s="2">
        <v>49.923999999999999</v>
      </c>
    </row>
    <row r="121723" spans="1:2" x14ac:dyDescent="0.35">
      <c r="A121723" s="1">
        <v>46166.52847222222</v>
      </c>
      <c r="B121723" s="2">
        <v>49.926000000000002</v>
      </c>
    </row>
    <row r="121724" spans="1:2" x14ac:dyDescent="0.35">
      <c r="A121724" s="1">
        <v>46166.529166666667</v>
      </c>
      <c r="B121724" s="2">
        <v>49.927999999999997</v>
      </c>
    </row>
    <row r="121725" spans="1:2" x14ac:dyDescent="0.35">
      <c r="A121725" s="1">
        <v>46166.529861111114</v>
      </c>
      <c r="B121725" s="2">
        <v>49.935000000000002</v>
      </c>
    </row>
    <row r="121726" spans="1:2" x14ac:dyDescent="0.35">
      <c r="A121726" s="1">
        <v>46166.530555555553</v>
      </c>
      <c r="B121726" s="2">
        <v>49.930999999999997</v>
      </c>
    </row>
    <row r="121727" spans="1:2" x14ac:dyDescent="0.35">
      <c r="A121727" s="1">
        <v>46166.53125</v>
      </c>
      <c r="B121727" s="2">
        <v>49.956000000000003</v>
      </c>
    </row>
    <row r="121728" spans="1:2" x14ac:dyDescent="0.35">
      <c r="A121728" s="1">
        <v>46166.531944444447</v>
      </c>
      <c r="B121728" s="2">
        <v>49.962000000000003</v>
      </c>
    </row>
    <row r="121729" spans="1:2" x14ac:dyDescent="0.35">
      <c r="A121729" s="1">
        <v>46166.532638888886</v>
      </c>
      <c r="B121729" s="2">
        <v>49.969000000000001</v>
      </c>
    </row>
    <row r="121730" spans="1:2" x14ac:dyDescent="0.35">
      <c r="A121730" s="1">
        <v>46166.533333333333</v>
      </c>
      <c r="B121730" s="2">
        <v>49.976999999999997</v>
      </c>
    </row>
    <row r="121731" spans="1:2" x14ac:dyDescent="0.35">
      <c r="A121731" s="1">
        <v>46166.53402777778</v>
      </c>
      <c r="B121731" s="2">
        <v>50.002000000000002</v>
      </c>
    </row>
    <row r="121732" spans="1:2" x14ac:dyDescent="0.35">
      <c r="A121732" s="1">
        <v>46166.534722222219</v>
      </c>
      <c r="B121732" s="2">
        <v>49.98</v>
      </c>
    </row>
    <row r="121733" spans="1:2" x14ac:dyDescent="0.35">
      <c r="A121733" s="1">
        <v>46166.535416666666</v>
      </c>
      <c r="B121733" s="2">
        <v>49.978999999999999</v>
      </c>
    </row>
    <row r="121734" spans="1:2" x14ac:dyDescent="0.35">
      <c r="A121734" s="1">
        <v>46166.536111111112</v>
      </c>
      <c r="B121734" s="2">
        <v>50.003999999999998</v>
      </c>
    </row>
    <row r="121735" spans="1:2" x14ac:dyDescent="0.35">
      <c r="A121735" s="1">
        <v>46166.536805555559</v>
      </c>
      <c r="B121735" s="2">
        <v>50.003999999999998</v>
      </c>
    </row>
    <row r="121736" spans="1:2" x14ac:dyDescent="0.35">
      <c r="A121736" s="1">
        <v>46166.537499999999</v>
      </c>
      <c r="B121736" s="2">
        <v>50.018000000000001</v>
      </c>
    </row>
    <row r="121737" spans="1:2" x14ac:dyDescent="0.35">
      <c r="A121737" s="1">
        <v>46166.538194444445</v>
      </c>
      <c r="B121737" s="2">
        <v>49.978000000000002</v>
      </c>
    </row>
    <row r="121738" spans="1:2" x14ac:dyDescent="0.35">
      <c r="A121738" s="1">
        <v>46166.538888888892</v>
      </c>
      <c r="B121738" s="2">
        <v>50.029000000000003</v>
      </c>
    </row>
    <row r="121739" spans="1:2" x14ac:dyDescent="0.35">
      <c r="A121739" s="1">
        <v>46166.539583333331</v>
      </c>
      <c r="B121739" s="2">
        <v>50.031999999999996</v>
      </c>
    </row>
    <row r="121740" spans="1:2" x14ac:dyDescent="0.35">
      <c r="A121740" s="1">
        <v>46166.540277777778</v>
      </c>
      <c r="B121740" s="2">
        <v>50.015999999999998</v>
      </c>
    </row>
    <row r="121741" spans="1:2" x14ac:dyDescent="0.35">
      <c r="A121741" s="1">
        <v>46166.540972222225</v>
      </c>
      <c r="B121741" s="2">
        <v>50.05</v>
      </c>
    </row>
    <row r="121742" spans="1:2" x14ac:dyDescent="0.35">
      <c r="A121742" s="1">
        <v>46166.541666666664</v>
      </c>
      <c r="B121742" s="2">
        <v>50.003</v>
      </c>
    </row>
    <row r="121743" spans="1:2" x14ac:dyDescent="0.35">
      <c r="A121743" s="1">
        <v>46166.542361111111</v>
      </c>
      <c r="B121743" s="2">
        <v>49.933999999999997</v>
      </c>
    </row>
    <row r="121744" spans="1:2" x14ac:dyDescent="0.35">
      <c r="A121744" s="1">
        <v>46166.543055555558</v>
      </c>
      <c r="B121744" s="2">
        <v>49.923999999999999</v>
      </c>
    </row>
    <row r="121745" spans="1:2" x14ac:dyDescent="0.35">
      <c r="A121745" s="1">
        <v>46166.543749999997</v>
      </c>
      <c r="B121745" s="2">
        <v>49.905000000000001</v>
      </c>
    </row>
    <row r="121746" spans="1:2" x14ac:dyDescent="0.35">
      <c r="A121746" s="1">
        <v>46166.544444444444</v>
      </c>
      <c r="B121746" s="2">
        <v>49.896000000000001</v>
      </c>
    </row>
    <row r="121747" spans="1:2" x14ac:dyDescent="0.35">
      <c r="A121747" s="1">
        <v>46166.545138888891</v>
      </c>
      <c r="B121747" s="2">
        <v>49.890999999999998</v>
      </c>
    </row>
    <row r="121748" spans="1:2" x14ac:dyDescent="0.35">
      <c r="A121748" s="1">
        <v>46166.54583333333</v>
      </c>
      <c r="B121748" s="2">
        <v>49.892000000000003</v>
      </c>
    </row>
    <row r="121749" spans="1:2" x14ac:dyDescent="0.35">
      <c r="A121749" s="1">
        <v>46166.546527777777</v>
      </c>
      <c r="B121749" s="2">
        <v>49.878999999999998</v>
      </c>
    </row>
    <row r="121750" spans="1:2" x14ac:dyDescent="0.35">
      <c r="A121750" s="1">
        <v>46166.547222222223</v>
      </c>
      <c r="B121750" s="2">
        <v>49.863</v>
      </c>
    </row>
    <row r="121751" spans="1:2" x14ac:dyDescent="0.35">
      <c r="A121751" s="1">
        <v>46166.54791666667</v>
      </c>
      <c r="B121751" s="2">
        <v>49.860999999999997</v>
      </c>
    </row>
    <row r="121752" spans="1:2" x14ac:dyDescent="0.35">
      <c r="A121752" s="1">
        <v>46166.548611111109</v>
      </c>
      <c r="B121752" s="2">
        <v>49.863999999999997</v>
      </c>
    </row>
    <row r="121753" spans="1:2" x14ac:dyDescent="0.35">
      <c r="A121753" s="1">
        <v>46166.549305555556</v>
      </c>
      <c r="B121753" s="2">
        <v>49.863</v>
      </c>
    </row>
    <row r="121754" spans="1:2" x14ac:dyDescent="0.35">
      <c r="A121754" s="1">
        <v>46166.55</v>
      </c>
      <c r="B121754" s="2">
        <v>49.874000000000002</v>
      </c>
    </row>
    <row r="121755" spans="1:2" x14ac:dyDescent="0.35">
      <c r="A121755" s="1">
        <v>46166.550694444442</v>
      </c>
      <c r="B121755" s="2">
        <v>49.878999999999998</v>
      </c>
    </row>
    <row r="121756" spans="1:2" x14ac:dyDescent="0.35">
      <c r="A121756" s="1">
        <v>46166.551388888889</v>
      </c>
      <c r="B121756" s="2">
        <v>49.878999999999998</v>
      </c>
    </row>
    <row r="121757" spans="1:2" x14ac:dyDescent="0.35">
      <c r="A121757" s="1">
        <v>46166.552083333336</v>
      </c>
      <c r="B121757" s="2">
        <v>49.88</v>
      </c>
    </row>
    <row r="121758" spans="1:2" x14ac:dyDescent="0.35">
      <c r="A121758" s="1">
        <v>46166.552777777775</v>
      </c>
      <c r="B121758" s="2">
        <v>49.884999999999998</v>
      </c>
    </row>
    <row r="121759" spans="1:2" x14ac:dyDescent="0.35">
      <c r="A121759" s="1">
        <v>46166.553472222222</v>
      </c>
      <c r="B121759" s="2">
        <v>49.881</v>
      </c>
    </row>
    <row r="121760" spans="1:2" x14ac:dyDescent="0.35">
      <c r="A121760" s="1">
        <v>46166.554166666669</v>
      </c>
      <c r="B121760" s="2">
        <v>49.89</v>
      </c>
    </row>
    <row r="121761" spans="1:2" x14ac:dyDescent="0.35">
      <c r="A121761" s="1">
        <v>46166.554861111108</v>
      </c>
      <c r="B121761" s="2">
        <v>49.893000000000001</v>
      </c>
    </row>
    <row r="121762" spans="1:2" x14ac:dyDescent="0.35">
      <c r="A121762" s="1">
        <v>46166.555555555555</v>
      </c>
      <c r="B121762" s="2">
        <v>49.895000000000003</v>
      </c>
    </row>
    <row r="121763" spans="1:2" x14ac:dyDescent="0.35">
      <c r="A121763" s="1">
        <v>46166.556250000001</v>
      </c>
      <c r="B121763" s="2">
        <v>49.895000000000003</v>
      </c>
    </row>
    <row r="121764" spans="1:2" x14ac:dyDescent="0.35">
      <c r="A121764" s="1">
        <v>46166.556944444441</v>
      </c>
      <c r="B121764" s="2">
        <v>49.902999999999999</v>
      </c>
    </row>
    <row r="121765" spans="1:2" x14ac:dyDescent="0.35">
      <c r="A121765" s="1">
        <v>46166.557638888888</v>
      </c>
      <c r="B121765" s="2">
        <v>49.908999999999999</v>
      </c>
    </row>
    <row r="121766" spans="1:2" x14ac:dyDescent="0.35">
      <c r="A121766" s="1">
        <v>46166.558333333334</v>
      </c>
      <c r="B121766" s="2">
        <v>49.926000000000002</v>
      </c>
    </row>
    <row r="121767" spans="1:2" x14ac:dyDescent="0.35">
      <c r="A121767" s="1">
        <v>46166.559027777781</v>
      </c>
      <c r="B121767" s="2">
        <v>49.956000000000003</v>
      </c>
    </row>
    <row r="121768" spans="1:2" x14ac:dyDescent="0.35">
      <c r="A121768" s="1">
        <v>46166.55972222222</v>
      </c>
      <c r="B121768" s="2">
        <v>49.960999999999999</v>
      </c>
    </row>
    <row r="121769" spans="1:2" x14ac:dyDescent="0.35">
      <c r="A121769" s="1">
        <v>46166.560416666667</v>
      </c>
      <c r="B121769" s="2">
        <v>49.962000000000003</v>
      </c>
    </row>
    <row r="121770" spans="1:2" x14ac:dyDescent="0.35">
      <c r="A121770" s="1">
        <v>46166.561111111114</v>
      </c>
      <c r="B121770" s="2">
        <v>49.954000000000001</v>
      </c>
    </row>
    <row r="121771" spans="1:2" x14ac:dyDescent="0.35">
      <c r="A121771" s="1">
        <v>46166.561805555553</v>
      </c>
      <c r="B121771" s="2">
        <v>49.996000000000002</v>
      </c>
    </row>
    <row r="121772" spans="1:2" x14ac:dyDescent="0.35">
      <c r="A121772" s="1">
        <v>46166.5625</v>
      </c>
      <c r="B121772" s="2">
        <v>50.058</v>
      </c>
    </row>
    <row r="121773" spans="1:2" x14ac:dyDescent="0.35">
      <c r="A121773" s="1">
        <v>46166.563194444447</v>
      </c>
      <c r="B121773" s="2">
        <v>50.027999999999999</v>
      </c>
    </row>
    <row r="121774" spans="1:2" x14ac:dyDescent="0.35">
      <c r="A121774" s="1">
        <v>46166.563888888886</v>
      </c>
      <c r="B121774" s="2">
        <v>50.042999999999999</v>
      </c>
    </row>
    <row r="121775" spans="1:2" x14ac:dyDescent="0.35">
      <c r="A121775" s="1">
        <v>46166.564583333333</v>
      </c>
      <c r="B121775" s="2">
        <v>50.070999999999998</v>
      </c>
    </row>
    <row r="121776" spans="1:2" x14ac:dyDescent="0.35">
      <c r="A121776" s="1">
        <v>46166.56527777778</v>
      </c>
      <c r="B121776" s="2">
        <v>50.072000000000003</v>
      </c>
    </row>
    <row r="121777" spans="1:2" x14ac:dyDescent="0.35">
      <c r="A121777" s="1">
        <v>46166.565972222219</v>
      </c>
      <c r="B121777" s="2">
        <v>50.079000000000001</v>
      </c>
    </row>
    <row r="121778" spans="1:2" x14ac:dyDescent="0.35">
      <c r="A121778" s="1">
        <v>46166.566666666666</v>
      </c>
      <c r="B121778" s="2">
        <v>50.061999999999998</v>
      </c>
    </row>
    <row r="121779" spans="1:2" x14ac:dyDescent="0.35">
      <c r="A121779" s="1">
        <v>46166.567361111112</v>
      </c>
      <c r="B121779" s="2">
        <v>50.061999999999998</v>
      </c>
    </row>
    <row r="121780" spans="1:2" x14ac:dyDescent="0.35">
      <c r="A121780" s="1">
        <v>46166.568055555559</v>
      </c>
      <c r="B121780" s="2">
        <v>50.072000000000003</v>
      </c>
    </row>
    <row r="121781" spans="1:2" x14ac:dyDescent="0.35">
      <c r="A121781" s="1">
        <v>46166.568749999999</v>
      </c>
      <c r="B121781" s="2">
        <v>50.064999999999998</v>
      </c>
    </row>
    <row r="121782" spans="1:2" x14ac:dyDescent="0.35">
      <c r="A121782" s="1">
        <v>46166.569444444445</v>
      </c>
      <c r="B121782" s="2">
        <v>50.076000000000001</v>
      </c>
    </row>
    <row r="121783" spans="1:2" x14ac:dyDescent="0.35">
      <c r="A121783" s="1">
        <v>46166.570138888892</v>
      </c>
      <c r="B121783" s="2">
        <v>50.081000000000003</v>
      </c>
    </row>
    <row r="121784" spans="1:2" x14ac:dyDescent="0.35">
      <c r="A121784" s="1">
        <v>46166.570833333331</v>
      </c>
      <c r="B121784" s="2">
        <v>50.09</v>
      </c>
    </row>
    <row r="121785" spans="1:2" x14ac:dyDescent="0.35">
      <c r="A121785" s="1">
        <v>46166.571527777778</v>
      </c>
      <c r="B121785" s="2">
        <v>50.085999999999999</v>
      </c>
    </row>
    <row r="121786" spans="1:2" x14ac:dyDescent="0.35">
      <c r="A121786" s="1">
        <v>46166.572222222225</v>
      </c>
      <c r="B121786" s="2">
        <v>50.078000000000003</v>
      </c>
    </row>
    <row r="121787" spans="1:2" x14ac:dyDescent="0.35">
      <c r="A121787" s="1">
        <v>46166.572916666664</v>
      </c>
      <c r="B121787" s="2">
        <v>50.085000000000001</v>
      </c>
    </row>
    <row r="121788" spans="1:2" x14ac:dyDescent="0.35">
      <c r="A121788" s="1">
        <v>46166.573611111111</v>
      </c>
      <c r="B121788" s="2">
        <v>50.08</v>
      </c>
    </row>
    <row r="121789" spans="1:2" x14ac:dyDescent="0.35">
      <c r="A121789" s="1">
        <v>46166.574305555558</v>
      </c>
      <c r="B121789" s="2">
        <v>50.064999999999998</v>
      </c>
    </row>
    <row r="121790" spans="1:2" x14ac:dyDescent="0.35">
      <c r="A121790" s="1">
        <v>46166.574999999997</v>
      </c>
      <c r="B121790" s="2">
        <v>50.073999999999998</v>
      </c>
    </row>
    <row r="121791" spans="1:2" x14ac:dyDescent="0.35">
      <c r="A121791" s="1">
        <v>46166.575694444444</v>
      </c>
      <c r="B121791" s="2">
        <v>50.072000000000003</v>
      </c>
    </row>
    <row r="121792" spans="1:2" x14ac:dyDescent="0.35">
      <c r="A121792" s="1">
        <v>46166.576388888891</v>
      </c>
      <c r="B121792" s="2">
        <v>50.072000000000003</v>
      </c>
    </row>
    <row r="121793" spans="1:2" x14ac:dyDescent="0.35">
      <c r="A121793" s="1">
        <v>46166.57708333333</v>
      </c>
      <c r="B121793" s="2">
        <v>50.076999999999998</v>
      </c>
    </row>
    <row r="121794" spans="1:2" x14ac:dyDescent="0.35">
      <c r="A121794" s="1">
        <v>46166.577777777777</v>
      </c>
      <c r="B121794" s="2">
        <v>50.094999999999999</v>
      </c>
    </row>
    <row r="121795" spans="1:2" x14ac:dyDescent="0.35">
      <c r="A121795" s="1">
        <v>46166.578472222223</v>
      </c>
      <c r="B121795" s="2">
        <v>50.087000000000003</v>
      </c>
    </row>
    <row r="121796" spans="1:2" x14ac:dyDescent="0.35">
      <c r="A121796" s="1">
        <v>46166.57916666667</v>
      </c>
      <c r="B121796" s="2">
        <v>50.088999999999999</v>
      </c>
    </row>
    <row r="121797" spans="1:2" x14ac:dyDescent="0.35">
      <c r="A121797" s="1">
        <v>46166.579861111109</v>
      </c>
      <c r="B121797" s="2">
        <v>50.08</v>
      </c>
    </row>
    <row r="121798" spans="1:2" x14ac:dyDescent="0.35">
      <c r="A121798" s="1">
        <v>46166.580555555556</v>
      </c>
      <c r="B121798" s="2">
        <v>50.061999999999998</v>
      </c>
    </row>
    <row r="121799" spans="1:2" x14ac:dyDescent="0.35">
      <c r="A121799" s="1">
        <v>46166.581250000003</v>
      </c>
      <c r="B121799" s="2">
        <v>50.048000000000002</v>
      </c>
    </row>
    <row r="121800" spans="1:2" x14ac:dyDescent="0.35">
      <c r="A121800" s="1">
        <v>46166.581944444442</v>
      </c>
      <c r="B121800" s="2">
        <v>50.026000000000003</v>
      </c>
    </row>
    <row r="121801" spans="1:2" x14ac:dyDescent="0.35">
      <c r="A121801" s="1">
        <v>46166.582638888889</v>
      </c>
      <c r="B121801" s="2">
        <v>50.003999999999998</v>
      </c>
    </row>
    <row r="121802" spans="1:2" x14ac:dyDescent="0.35">
      <c r="A121802" s="1">
        <v>46166.583333333336</v>
      </c>
      <c r="B121802" s="2">
        <v>49.951999999999998</v>
      </c>
    </row>
    <row r="121803" spans="1:2" x14ac:dyDescent="0.35">
      <c r="A121803" s="1">
        <v>46166.584027777775</v>
      </c>
      <c r="B121803" s="2">
        <v>49.920999999999999</v>
      </c>
    </row>
    <row r="121804" spans="1:2" x14ac:dyDescent="0.35">
      <c r="A121804" s="1">
        <v>46166.584722222222</v>
      </c>
      <c r="B121804" s="2">
        <v>49.905999999999999</v>
      </c>
    </row>
    <row r="121805" spans="1:2" x14ac:dyDescent="0.35">
      <c r="A121805" s="1">
        <v>46166.585416666669</v>
      </c>
      <c r="B121805" s="2">
        <v>49.896000000000001</v>
      </c>
    </row>
    <row r="121806" spans="1:2" x14ac:dyDescent="0.35">
      <c r="A121806" s="1">
        <v>46166.586111111108</v>
      </c>
      <c r="B121806" s="2">
        <v>49.889000000000003</v>
      </c>
    </row>
    <row r="121807" spans="1:2" x14ac:dyDescent="0.35">
      <c r="A121807" s="1">
        <v>46166.586805555555</v>
      </c>
      <c r="B121807" s="2">
        <v>49.890999999999998</v>
      </c>
    </row>
    <row r="121808" spans="1:2" x14ac:dyDescent="0.35">
      <c r="A121808" s="1">
        <v>46166.587500000001</v>
      </c>
      <c r="B121808" s="2">
        <v>49.896000000000001</v>
      </c>
    </row>
    <row r="121809" spans="1:2" x14ac:dyDescent="0.35">
      <c r="A121809" s="1">
        <v>46166.588194444441</v>
      </c>
      <c r="B121809" s="2">
        <v>49.9</v>
      </c>
    </row>
    <row r="121810" spans="1:2" x14ac:dyDescent="0.35">
      <c r="A121810" s="1">
        <v>46166.588888888888</v>
      </c>
      <c r="B121810" s="2">
        <v>49.899000000000001</v>
      </c>
    </row>
    <row r="121811" spans="1:2" x14ac:dyDescent="0.35">
      <c r="A121811" s="1">
        <v>46166.589583333334</v>
      </c>
      <c r="B121811" s="2">
        <v>49.908000000000001</v>
      </c>
    </row>
    <row r="121812" spans="1:2" x14ac:dyDescent="0.35">
      <c r="A121812" s="1">
        <v>46166.590277777781</v>
      </c>
      <c r="B121812" s="2">
        <v>49.924999999999997</v>
      </c>
    </row>
    <row r="121813" spans="1:2" x14ac:dyDescent="0.35">
      <c r="A121813" s="1">
        <v>46166.59097222222</v>
      </c>
      <c r="B121813" s="2">
        <v>49.918999999999997</v>
      </c>
    </row>
    <row r="121814" spans="1:2" x14ac:dyDescent="0.35">
      <c r="A121814" s="1">
        <v>46166.591666666667</v>
      </c>
      <c r="B121814" s="2">
        <v>49.905000000000001</v>
      </c>
    </row>
    <row r="121815" spans="1:2" x14ac:dyDescent="0.35">
      <c r="A121815" s="1">
        <v>46166.592361111114</v>
      </c>
      <c r="B121815" s="2">
        <v>49.915999999999997</v>
      </c>
    </row>
    <row r="121816" spans="1:2" x14ac:dyDescent="0.35">
      <c r="A121816" s="1">
        <v>46166.593055555553</v>
      </c>
      <c r="B121816" s="2">
        <v>49.912999999999997</v>
      </c>
    </row>
    <row r="121817" spans="1:2" x14ac:dyDescent="0.35">
      <c r="A121817" s="1">
        <v>46166.59375</v>
      </c>
      <c r="B121817" s="2">
        <v>49.902999999999999</v>
      </c>
    </row>
    <row r="121818" spans="1:2" x14ac:dyDescent="0.35">
      <c r="A121818" s="1">
        <v>46166.594444444447</v>
      </c>
      <c r="B121818" s="2">
        <v>49.902000000000001</v>
      </c>
    </row>
    <row r="121819" spans="1:2" x14ac:dyDescent="0.35">
      <c r="A121819" s="1">
        <v>46166.595138888886</v>
      </c>
      <c r="B121819" s="2">
        <v>49.920999999999999</v>
      </c>
    </row>
    <row r="121820" spans="1:2" x14ac:dyDescent="0.35">
      <c r="A121820" s="1">
        <v>46166.595833333333</v>
      </c>
      <c r="B121820" s="2">
        <v>49.939</v>
      </c>
    </row>
    <row r="121821" spans="1:2" x14ac:dyDescent="0.35">
      <c r="A121821" s="1">
        <v>46166.59652777778</v>
      </c>
      <c r="B121821" s="2">
        <v>49.935000000000002</v>
      </c>
    </row>
    <row r="121822" spans="1:2" x14ac:dyDescent="0.35">
      <c r="A121822" s="1">
        <v>46166.597222222219</v>
      </c>
      <c r="B121822" s="2">
        <v>49.927</v>
      </c>
    </row>
    <row r="121823" spans="1:2" x14ac:dyDescent="0.35">
      <c r="A121823" s="1">
        <v>46166.597916666666</v>
      </c>
      <c r="B121823" s="2">
        <v>49.926000000000002</v>
      </c>
    </row>
    <row r="121824" spans="1:2" x14ac:dyDescent="0.35">
      <c r="A121824" s="1">
        <v>46166.598611111112</v>
      </c>
      <c r="B121824" s="2">
        <v>49.923999999999999</v>
      </c>
    </row>
    <row r="121825" spans="1:2" x14ac:dyDescent="0.35">
      <c r="A121825" s="1">
        <v>46166.599305555559</v>
      </c>
      <c r="B121825" s="2">
        <v>49.920999999999999</v>
      </c>
    </row>
    <row r="121826" spans="1:2" x14ac:dyDescent="0.35">
      <c r="A121826" s="1">
        <v>46166.6</v>
      </c>
      <c r="B121826" s="2">
        <v>49.911999999999999</v>
      </c>
    </row>
    <row r="121827" spans="1:2" x14ac:dyDescent="0.35">
      <c r="A121827" s="1">
        <v>46166.600694444445</v>
      </c>
      <c r="B121827" s="2">
        <v>49.917999999999999</v>
      </c>
    </row>
    <row r="121828" spans="1:2" x14ac:dyDescent="0.35">
      <c r="A121828" s="1">
        <v>46166.601388888892</v>
      </c>
      <c r="B121828" s="2">
        <v>49.923000000000002</v>
      </c>
    </row>
    <row r="121829" spans="1:2" x14ac:dyDescent="0.35">
      <c r="A121829" s="1">
        <v>46166.602083333331</v>
      </c>
      <c r="B121829" s="2">
        <v>49.92</v>
      </c>
    </row>
    <row r="121830" spans="1:2" x14ac:dyDescent="0.35">
      <c r="A121830" s="1">
        <v>46166.602777777778</v>
      </c>
      <c r="B121830" s="2">
        <v>49.918999999999997</v>
      </c>
    </row>
    <row r="121831" spans="1:2" x14ac:dyDescent="0.35">
      <c r="A121831" s="1">
        <v>46166.603472222225</v>
      </c>
      <c r="B121831" s="2">
        <v>49.936</v>
      </c>
    </row>
    <row r="121832" spans="1:2" x14ac:dyDescent="0.35">
      <c r="A121832" s="1">
        <v>46166.604166666664</v>
      </c>
      <c r="B121832" s="2">
        <v>49.985999999999997</v>
      </c>
    </row>
    <row r="121833" spans="1:2" x14ac:dyDescent="0.35">
      <c r="A121833" s="1">
        <v>46166.604861111111</v>
      </c>
      <c r="B121833" s="2">
        <v>49.973999999999997</v>
      </c>
    </row>
    <row r="121834" spans="1:2" x14ac:dyDescent="0.35">
      <c r="A121834" s="1">
        <v>46166.605555555558</v>
      </c>
      <c r="B121834" s="2">
        <v>49.96</v>
      </c>
    </row>
    <row r="121835" spans="1:2" x14ac:dyDescent="0.35">
      <c r="A121835" s="1">
        <v>46166.606249999997</v>
      </c>
      <c r="B121835" s="2">
        <v>49.948999999999998</v>
      </c>
    </row>
    <row r="121836" spans="1:2" x14ac:dyDescent="0.35">
      <c r="A121836" s="1">
        <v>46166.606944444444</v>
      </c>
      <c r="B121836" s="2">
        <v>49.917000000000002</v>
      </c>
    </row>
    <row r="121837" spans="1:2" x14ac:dyDescent="0.35">
      <c r="A121837" s="1">
        <v>46166.607638888891</v>
      </c>
      <c r="B121837" s="2">
        <v>49.902999999999999</v>
      </c>
    </row>
    <row r="121838" spans="1:2" x14ac:dyDescent="0.35">
      <c r="A121838" s="1">
        <v>46166.60833333333</v>
      </c>
      <c r="B121838" s="2">
        <v>49.901000000000003</v>
      </c>
    </row>
    <row r="121839" spans="1:2" x14ac:dyDescent="0.35">
      <c r="A121839" s="1">
        <v>46166.609027777777</v>
      </c>
      <c r="B121839" s="2">
        <v>49.893000000000001</v>
      </c>
    </row>
    <row r="121840" spans="1:2" x14ac:dyDescent="0.35">
      <c r="A121840" s="1">
        <v>46166.609722222223</v>
      </c>
      <c r="B121840" s="2">
        <v>49.887999999999998</v>
      </c>
    </row>
    <row r="121841" spans="1:2" x14ac:dyDescent="0.35">
      <c r="A121841" s="1">
        <v>46166.61041666667</v>
      </c>
      <c r="B121841" s="2">
        <v>49.89</v>
      </c>
    </row>
    <row r="121842" spans="1:2" x14ac:dyDescent="0.35">
      <c r="A121842" s="1">
        <v>46166.611111111109</v>
      </c>
      <c r="B121842" s="2">
        <v>49.896999999999998</v>
      </c>
    </row>
    <row r="121843" spans="1:2" x14ac:dyDescent="0.35">
      <c r="A121843" s="1">
        <v>46166.611805555556</v>
      </c>
      <c r="B121843" s="2">
        <v>49.917999999999999</v>
      </c>
    </row>
    <row r="121844" spans="1:2" x14ac:dyDescent="0.35">
      <c r="A121844" s="1">
        <v>46166.612500000003</v>
      </c>
      <c r="B121844" s="2">
        <v>49.91</v>
      </c>
    </row>
    <row r="121845" spans="1:2" x14ac:dyDescent="0.35">
      <c r="A121845" s="1">
        <v>46166.613194444442</v>
      </c>
      <c r="B121845" s="2">
        <v>49.896999999999998</v>
      </c>
    </row>
    <row r="121846" spans="1:2" x14ac:dyDescent="0.35">
      <c r="A121846" s="1">
        <v>46166.613888888889</v>
      </c>
      <c r="B121846" s="2">
        <v>49.904000000000003</v>
      </c>
    </row>
    <row r="121847" spans="1:2" x14ac:dyDescent="0.35">
      <c r="A121847" s="1">
        <v>46166.614583333336</v>
      </c>
      <c r="B121847" s="2">
        <v>49.917999999999999</v>
      </c>
    </row>
    <row r="121848" spans="1:2" x14ac:dyDescent="0.35">
      <c r="A121848" s="1">
        <v>46166.615277777775</v>
      </c>
      <c r="B121848" s="2">
        <v>49.896999999999998</v>
      </c>
    </row>
    <row r="121849" spans="1:2" x14ac:dyDescent="0.35">
      <c r="A121849" s="1">
        <v>46166.615972222222</v>
      </c>
      <c r="B121849" s="2">
        <v>49.881</v>
      </c>
    </row>
    <row r="121850" spans="1:2" x14ac:dyDescent="0.35">
      <c r="A121850" s="1">
        <v>46166.616666666669</v>
      </c>
      <c r="B121850" s="2">
        <v>49.881</v>
      </c>
    </row>
    <row r="121851" spans="1:2" x14ac:dyDescent="0.35">
      <c r="A121851" s="1">
        <v>46166.617361111108</v>
      </c>
      <c r="B121851" s="2">
        <v>49.878</v>
      </c>
    </row>
    <row r="121852" spans="1:2" x14ac:dyDescent="0.35">
      <c r="A121852" s="1">
        <v>46166.618055555555</v>
      </c>
      <c r="B121852" s="2">
        <v>49.878999999999998</v>
      </c>
    </row>
    <row r="121853" spans="1:2" x14ac:dyDescent="0.35">
      <c r="A121853" s="1">
        <v>46166.618750000001</v>
      </c>
      <c r="B121853" s="2">
        <v>49.866999999999997</v>
      </c>
    </row>
    <row r="121854" spans="1:2" x14ac:dyDescent="0.35">
      <c r="A121854" s="1">
        <v>46166.619444444441</v>
      </c>
      <c r="B121854" s="2">
        <v>49.853999999999999</v>
      </c>
    </row>
    <row r="121855" spans="1:2" x14ac:dyDescent="0.35">
      <c r="A121855" s="1">
        <v>46166.620138888888</v>
      </c>
      <c r="B121855" s="2">
        <v>49.844999999999999</v>
      </c>
    </row>
    <row r="121856" spans="1:2" x14ac:dyDescent="0.35">
      <c r="A121856" s="1">
        <v>46166.620833333334</v>
      </c>
      <c r="B121856" s="2">
        <v>49.875</v>
      </c>
    </row>
    <row r="121857" spans="1:2" x14ac:dyDescent="0.35">
      <c r="A121857" s="1">
        <v>46166.621527777781</v>
      </c>
      <c r="B121857" s="2">
        <v>49.9</v>
      </c>
    </row>
    <row r="121858" spans="1:2" x14ac:dyDescent="0.35">
      <c r="A121858" s="1">
        <v>46166.62222222222</v>
      </c>
      <c r="B121858" s="2">
        <v>49.942999999999998</v>
      </c>
    </row>
    <row r="121859" spans="1:2" x14ac:dyDescent="0.35">
      <c r="A121859" s="1">
        <v>46166.622916666667</v>
      </c>
      <c r="B121859" s="2">
        <v>49.948</v>
      </c>
    </row>
    <row r="121860" spans="1:2" x14ac:dyDescent="0.35">
      <c r="A121860" s="1">
        <v>46166.623611111114</v>
      </c>
      <c r="B121860" s="2">
        <v>49.945</v>
      </c>
    </row>
    <row r="121861" spans="1:2" x14ac:dyDescent="0.35">
      <c r="A121861" s="1">
        <v>46166.624305555553</v>
      </c>
      <c r="B121861" s="2">
        <v>49.853000000000002</v>
      </c>
    </row>
    <row r="121862" spans="1:2" x14ac:dyDescent="0.35">
      <c r="A121862" s="1">
        <v>46166.625</v>
      </c>
      <c r="B121862" s="2">
        <v>49.866999999999997</v>
      </c>
    </row>
    <row r="121863" spans="1:2" x14ac:dyDescent="0.35">
      <c r="A121863" s="1">
        <v>46166.625694444447</v>
      </c>
      <c r="B121863" s="2">
        <v>49.872999999999998</v>
      </c>
    </row>
    <row r="121864" spans="1:2" x14ac:dyDescent="0.35">
      <c r="A121864" s="1">
        <v>46166.626388888886</v>
      </c>
      <c r="B121864" s="2">
        <v>49.881999999999998</v>
      </c>
    </row>
    <row r="121865" spans="1:2" x14ac:dyDescent="0.35">
      <c r="A121865" s="1">
        <v>46166.627083333333</v>
      </c>
      <c r="B121865" s="2">
        <v>49.896000000000001</v>
      </c>
    </row>
    <row r="121866" spans="1:2" x14ac:dyDescent="0.35">
      <c r="A121866" s="1">
        <v>46166.62777777778</v>
      </c>
      <c r="B121866" s="2">
        <v>49.93</v>
      </c>
    </row>
    <row r="121867" spans="1:2" x14ac:dyDescent="0.35">
      <c r="A121867" s="1">
        <v>46166.628472222219</v>
      </c>
      <c r="B121867" s="2">
        <v>49.969000000000001</v>
      </c>
    </row>
    <row r="121868" spans="1:2" x14ac:dyDescent="0.35">
      <c r="A121868" s="1">
        <v>46166.629166666666</v>
      </c>
      <c r="B121868" s="2">
        <v>50.024999999999999</v>
      </c>
    </row>
    <row r="121869" spans="1:2" x14ac:dyDescent="0.35">
      <c r="A121869" s="1">
        <v>46166.629861111112</v>
      </c>
      <c r="B121869" s="2">
        <v>50.046999999999997</v>
      </c>
    </row>
    <row r="121870" spans="1:2" x14ac:dyDescent="0.35">
      <c r="A121870" s="1">
        <v>46166.630555555559</v>
      </c>
      <c r="B121870" s="2">
        <v>50.048000000000002</v>
      </c>
    </row>
    <row r="121871" spans="1:2" x14ac:dyDescent="0.35">
      <c r="A121871" s="1">
        <v>46166.631249999999</v>
      </c>
      <c r="B121871" s="2">
        <v>49.963999999999999</v>
      </c>
    </row>
    <row r="121872" spans="1:2" x14ac:dyDescent="0.35">
      <c r="A121872" s="1">
        <v>46166.631944444445</v>
      </c>
      <c r="B121872" s="2">
        <v>50.006</v>
      </c>
    </row>
    <row r="121873" spans="1:2" x14ac:dyDescent="0.35">
      <c r="A121873" s="1">
        <v>46166.632638888892</v>
      </c>
      <c r="B121873" s="2">
        <v>50.045000000000002</v>
      </c>
    </row>
    <row r="121874" spans="1:2" x14ac:dyDescent="0.35">
      <c r="A121874" s="1">
        <v>46166.633333333331</v>
      </c>
      <c r="B121874" s="2">
        <v>50.015000000000001</v>
      </c>
    </row>
    <row r="121875" spans="1:2" x14ac:dyDescent="0.35">
      <c r="A121875" s="1">
        <v>46166.634027777778</v>
      </c>
      <c r="B121875" s="2">
        <v>49.973999999999997</v>
      </c>
    </row>
    <row r="121876" spans="1:2" x14ac:dyDescent="0.35">
      <c r="A121876" s="1">
        <v>46166.634722222225</v>
      </c>
      <c r="B121876" s="2">
        <v>49.965000000000003</v>
      </c>
    </row>
    <row r="121877" spans="1:2" x14ac:dyDescent="0.35">
      <c r="A121877" s="1">
        <v>46166.635416666664</v>
      </c>
      <c r="B121877" s="2">
        <v>49.954000000000001</v>
      </c>
    </row>
    <row r="121878" spans="1:2" x14ac:dyDescent="0.35">
      <c r="A121878" s="1">
        <v>46166.636111111111</v>
      </c>
      <c r="B121878" s="2">
        <v>49.988</v>
      </c>
    </row>
    <row r="121879" spans="1:2" x14ac:dyDescent="0.35">
      <c r="A121879" s="1">
        <v>46166.636805555558</v>
      </c>
      <c r="B121879" s="2">
        <v>50.012999999999998</v>
      </c>
    </row>
    <row r="121880" spans="1:2" x14ac:dyDescent="0.35">
      <c r="A121880" s="1">
        <v>46166.637499999997</v>
      </c>
      <c r="B121880" s="2">
        <v>49.988999999999997</v>
      </c>
    </row>
    <row r="121881" spans="1:2" x14ac:dyDescent="0.35">
      <c r="A121881" s="1">
        <v>46166.638194444444</v>
      </c>
      <c r="B121881" s="2">
        <v>49.99</v>
      </c>
    </row>
    <row r="121882" spans="1:2" x14ac:dyDescent="0.35">
      <c r="A121882" s="1">
        <v>46166.638888888891</v>
      </c>
      <c r="B121882" s="2">
        <v>49.957000000000001</v>
      </c>
    </row>
    <row r="121883" spans="1:2" x14ac:dyDescent="0.35">
      <c r="A121883" s="1">
        <v>46166.63958333333</v>
      </c>
      <c r="B121883" s="2">
        <v>49.94</v>
      </c>
    </row>
    <row r="121884" spans="1:2" x14ac:dyDescent="0.35">
      <c r="A121884" s="1">
        <v>46166.640277777777</v>
      </c>
      <c r="B121884" s="2">
        <v>49.917999999999999</v>
      </c>
    </row>
    <row r="121885" spans="1:2" x14ac:dyDescent="0.35">
      <c r="A121885" s="1">
        <v>46166.640972222223</v>
      </c>
      <c r="B121885" s="2">
        <v>49.917000000000002</v>
      </c>
    </row>
    <row r="121886" spans="1:2" x14ac:dyDescent="0.35">
      <c r="A121886" s="1">
        <v>46166.64166666667</v>
      </c>
      <c r="B121886" s="2">
        <v>49.94</v>
      </c>
    </row>
    <row r="121887" spans="1:2" x14ac:dyDescent="0.35">
      <c r="A121887" s="1">
        <v>46166.642361111109</v>
      </c>
      <c r="B121887" s="2">
        <v>49.970999999999997</v>
      </c>
    </row>
    <row r="121888" spans="1:2" x14ac:dyDescent="0.35">
      <c r="A121888" s="1">
        <v>46166.643055555556</v>
      </c>
      <c r="B121888" s="2">
        <v>49.966999999999999</v>
      </c>
    </row>
    <row r="121889" spans="1:2" x14ac:dyDescent="0.35">
      <c r="A121889" s="1">
        <v>46166.643750000003</v>
      </c>
      <c r="B121889" s="2">
        <v>49.941000000000003</v>
      </c>
    </row>
    <row r="121890" spans="1:2" x14ac:dyDescent="0.35">
      <c r="A121890" s="1">
        <v>46166.644444444442</v>
      </c>
      <c r="B121890" s="2">
        <v>49.927</v>
      </c>
    </row>
    <row r="121891" spans="1:2" x14ac:dyDescent="0.35">
      <c r="A121891" s="1">
        <v>46166.645138888889</v>
      </c>
      <c r="B121891" s="2">
        <v>49.911000000000001</v>
      </c>
    </row>
    <row r="121892" spans="1:2" x14ac:dyDescent="0.35">
      <c r="A121892" s="1">
        <v>46166.645833333336</v>
      </c>
      <c r="B121892" s="2">
        <v>49.887</v>
      </c>
    </row>
    <row r="121893" spans="1:2" x14ac:dyDescent="0.35">
      <c r="A121893" s="1">
        <v>46166.646527777775</v>
      </c>
      <c r="B121893" s="2">
        <v>49.911999999999999</v>
      </c>
    </row>
    <row r="121894" spans="1:2" x14ac:dyDescent="0.35">
      <c r="A121894" s="1">
        <v>46166.647222222222</v>
      </c>
      <c r="B121894" s="2">
        <v>49.939</v>
      </c>
    </row>
    <row r="121895" spans="1:2" x14ac:dyDescent="0.35">
      <c r="A121895" s="1">
        <v>46166.647916666669</v>
      </c>
      <c r="B121895" s="2">
        <v>49.920999999999999</v>
      </c>
    </row>
    <row r="121896" spans="1:2" x14ac:dyDescent="0.35">
      <c r="A121896" s="1">
        <v>46166.648611111108</v>
      </c>
      <c r="B121896" s="2">
        <v>49.902999999999999</v>
      </c>
    </row>
    <row r="121897" spans="1:2" x14ac:dyDescent="0.35">
      <c r="A121897" s="1">
        <v>46166.649305555555</v>
      </c>
      <c r="B121897" s="2">
        <v>49.912999999999997</v>
      </c>
    </row>
    <row r="121898" spans="1:2" x14ac:dyDescent="0.35">
      <c r="A121898" s="1">
        <v>46166.65</v>
      </c>
      <c r="B121898" s="2">
        <v>49.933999999999997</v>
      </c>
    </row>
    <row r="121899" spans="1:2" x14ac:dyDescent="0.35">
      <c r="A121899" s="1">
        <v>46166.650694444441</v>
      </c>
      <c r="B121899" s="2">
        <v>49.954000000000001</v>
      </c>
    </row>
    <row r="121900" spans="1:2" x14ac:dyDescent="0.35">
      <c r="A121900" s="1">
        <v>46166.651388888888</v>
      </c>
      <c r="B121900" s="2">
        <v>49.941000000000003</v>
      </c>
    </row>
    <row r="121901" spans="1:2" x14ac:dyDescent="0.35">
      <c r="A121901" s="1">
        <v>46166.652083333334</v>
      </c>
      <c r="B121901" s="2">
        <v>49.915999999999997</v>
      </c>
    </row>
    <row r="121902" spans="1:2" x14ac:dyDescent="0.35">
      <c r="A121902" s="1">
        <v>46166.652777777781</v>
      </c>
      <c r="B121902" s="2">
        <v>49.89</v>
      </c>
    </row>
    <row r="121903" spans="1:2" x14ac:dyDescent="0.35">
      <c r="A121903" s="1">
        <v>46166.65347222222</v>
      </c>
      <c r="B121903" s="2">
        <v>49.883000000000003</v>
      </c>
    </row>
    <row r="121904" spans="1:2" x14ac:dyDescent="0.35">
      <c r="A121904" s="1">
        <v>46166.654166666667</v>
      </c>
      <c r="B121904" s="2">
        <v>49.862000000000002</v>
      </c>
    </row>
    <row r="121905" spans="1:2" x14ac:dyDescent="0.35">
      <c r="A121905" s="1">
        <v>46166.654861111114</v>
      </c>
      <c r="B121905" s="2">
        <v>49.857999999999997</v>
      </c>
    </row>
    <row r="121906" spans="1:2" x14ac:dyDescent="0.35">
      <c r="A121906" s="1">
        <v>46166.655555555553</v>
      </c>
      <c r="B121906" s="2">
        <v>49.901000000000003</v>
      </c>
    </row>
    <row r="121907" spans="1:2" x14ac:dyDescent="0.35">
      <c r="A121907" s="1">
        <v>46166.65625</v>
      </c>
      <c r="B121907" s="2">
        <v>49.91</v>
      </c>
    </row>
    <row r="121908" spans="1:2" x14ac:dyDescent="0.35">
      <c r="A121908" s="1">
        <v>46166.656944444447</v>
      </c>
      <c r="B121908" s="2">
        <v>49.898000000000003</v>
      </c>
    </row>
    <row r="121909" spans="1:2" x14ac:dyDescent="0.35">
      <c r="A121909" s="1">
        <v>46166.657638888886</v>
      </c>
      <c r="B121909" s="2">
        <v>49.887999999999998</v>
      </c>
    </row>
    <row r="121910" spans="1:2" x14ac:dyDescent="0.35">
      <c r="A121910" s="1">
        <v>46166.658333333333</v>
      </c>
      <c r="B121910" s="2">
        <v>49.881999999999998</v>
      </c>
    </row>
    <row r="121911" spans="1:2" x14ac:dyDescent="0.35">
      <c r="A121911" s="1">
        <v>46166.65902777778</v>
      </c>
      <c r="B121911" s="2">
        <v>49.902000000000001</v>
      </c>
    </row>
    <row r="121912" spans="1:2" x14ac:dyDescent="0.35">
      <c r="A121912" s="1">
        <v>46166.659722222219</v>
      </c>
      <c r="B121912" s="2">
        <v>49.915999999999997</v>
      </c>
    </row>
    <row r="121913" spans="1:2" x14ac:dyDescent="0.35">
      <c r="A121913" s="1">
        <v>46166.660416666666</v>
      </c>
      <c r="B121913" s="2">
        <v>49.911000000000001</v>
      </c>
    </row>
    <row r="121914" spans="1:2" x14ac:dyDescent="0.35">
      <c r="A121914" s="1">
        <v>46166.661111111112</v>
      </c>
      <c r="B121914" s="2">
        <v>49.896000000000001</v>
      </c>
    </row>
    <row r="121915" spans="1:2" x14ac:dyDescent="0.35">
      <c r="A121915" s="1">
        <v>46166.661805555559</v>
      </c>
      <c r="B121915" s="2">
        <v>49.93</v>
      </c>
    </row>
    <row r="121916" spans="1:2" x14ac:dyDescent="0.35">
      <c r="A121916" s="1">
        <v>46166.662499999999</v>
      </c>
      <c r="B121916" s="2">
        <v>49.945999999999998</v>
      </c>
    </row>
    <row r="121917" spans="1:2" x14ac:dyDescent="0.35">
      <c r="A121917" s="1">
        <v>46166.663194444445</v>
      </c>
      <c r="B121917" s="2">
        <v>49.96</v>
      </c>
    </row>
    <row r="121918" spans="1:2" x14ac:dyDescent="0.35">
      <c r="A121918" s="1">
        <v>46166.663888888892</v>
      </c>
      <c r="B121918" s="2">
        <v>49.981999999999999</v>
      </c>
    </row>
    <row r="121919" spans="1:2" x14ac:dyDescent="0.35">
      <c r="A121919" s="1">
        <v>46166.664583333331</v>
      </c>
      <c r="B121919" s="2">
        <v>50.006999999999998</v>
      </c>
    </row>
    <row r="121920" spans="1:2" x14ac:dyDescent="0.35">
      <c r="A121920" s="1">
        <v>46166.665277777778</v>
      </c>
      <c r="B121920" s="2">
        <v>50.017000000000003</v>
      </c>
    </row>
    <row r="121921" spans="1:2" x14ac:dyDescent="0.35">
      <c r="A121921" s="1">
        <v>46166.665972222225</v>
      </c>
      <c r="B121921" s="2">
        <v>50.045999999999999</v>
      </c>
    </row>
    <row r="121922" spans="1:2" x14ac:dyDescent="0.35">
      <c r="A121922" s="1">
        <v>46166.666666666664</v>
      </c>
      <c r="B121922" s="2">
        <v>50.057000000000002</v>
      </c>
    </row>
    <row r="121923" spans="1:2" x14ac:dyDescent="0.35">
      <c r="A121923" s="1">
        <v>46166.667361111111</v>
      </c>
      <c r="B121923" s="2">
        <v>50.069000000000003</v>
      </c>
    </row>
    <row r="121924" spans="1:2" x14ac:dyDescent="0.35">
      <c r="A121924" s="1">
        <v>46166.668055555558</v>
      </c>
      <c r="B121924" s="2">
        <v>50.085999999999999</v>
      </c>
    </row>
    <row r="121925" spans="1:2" x14ac:dyDescent="0.35">
      <c r="A121925" s="1">
        <v>46166.668749999997</v>
      </c>
      <c r="B121925" s="2">
        <v>50.103000000000002</v>
      </c>
    </row>
    <row r="121926" spans="1:2" x14ac:dyDescent="0.35">
      <c r="A121926" s="1">
        <v>46166.669444444444</v>
      </c>
      <c r="B121926" s="2">
        <v>50.110999999999997</v>
      </c>
    </row>
    <row r="121927" spans="1:2" x14ac:dyDescent="0.35">
      <c r="A121927" s="1">
        <v>46166.670138888891</v>
      </c>
      <c r="B121927" s="2">
        <v>50.110999999999997</v>
      </c>
    </row>
    <row r="121928" spans="1:2" x14ac:dyDescent="0.35">
      <c r="A121928" s="1">
        <v>46166.67083333333</v>
      </c>
      <c r="B121928" s="2">
        <v>50.12</v>
      </c>
    </row>
    <row r="121929" spans="1:2" x14ac:dyDescent="0.35">
      <c r="A121929" s="1">
        <v>46166.671527777777</v>
      </c>
      <c r="B121929" s="2">
        <v>50.122</v>
      </c>
    </row>
    <row r="121930" spans="1:2" x14ac:dyDescent="0.35">
      <c r="A121930" s="1">
        <v>46166.672222222223</v>
      </c>
      <c r="B121930" s="2">
        <v>50.113</v>
      </c>
    </row>
    <row r="121931" spans="1:2" x14ac:dyDescent="0.35">
      <c r="A121931" s="1">
        <v>46166.67291666667</v>
      </c>
      <c r="B121931" s="2">
        <v>50.110999999999997</v>
      </c>
    </row>
    <row r="121932" spans="1:2" x14ac:dyDescent="0.35">
      <c r="A121932" s="1">
        <v>46166.673611111109</v>
      </c>
      <c r="B121932" s="2">
        <v>50.106999999999999</v>
      </c>
    </row>
    <row r="121933" spans="1:2" x14ac:dyDescent="0.35">
      <c r="A121933" s="1">
        <v>46166.674305555556</v>
      </c>
      <c r="B121933" s="2">
        <v>50.093000000000004</v>
      </c>
    </row>
    <row r="121934" spans="1:2" x14ac:dyDescent="0.35">
      <c r="A121934" s="1">
        <v>46166.675000000003</v>
      </c>
      <c r="B121934" s="2">
        <v>50.069000000000003</v>
      </c>
    </row>
    <row r="121935" spans="1:2" x14ac:dyDescent="0.35">
      <c r="A121935" s="1">
        <v>46166.675694444442</v>
      </c>
      <c r="B121935" s="2">
        <v>50.067999999999998</v>
      </c>
    </row>
    <row r="121936" spans="1:2" x14ac:dyDescent="0.35">
      <c r="A121936" s="1">
        <v>46166.676388888889</v>
      </c>
      <c r="B121936" s="2">
        <v>50.066000000000003</v>
      </c>
    </row>
    <row r="121937" spans="1:2" x14ac:dyDescent="0.35">
      <c r="A121937" s="1">
        <v>46166.677083333336</v>
      </c>
      <c r="B121937" s="2">
        <v>50.064999999999998</v>
      </c>
    </row>
    <row r="121938" spans="1:2" x14ac:dyDescent="0.35">
      <c r="A121938" s="1">
        <v>46166.677777777775</v>
      </c>
      <c r="B121938" s="2">
        <v>50.06</v>
      </c>
    </row>
    <row r="121939" spans="1:2" x14ac:dyDescent="0.35">
      <c r="A121939" s="1">
        <v>46166.678472222222</v>
      </c>
      <c r="B121939" s="2">
        <v>50.055999999999997</v>
      </c>
    </row>
    <row r="121940" spans="1:2" x14ac:dyDescent="0.35">
      <c r="A121940" s="1">
        <v>46166.679166666669</v>
      </c>
      <c r="B121940" s="2">
        <v>50.021000000000001</v>
      </c>
    </row>
    <row r="121941" spans="1:2" x14ac:dyDescent="0.35">
      <c r="A121941" s="1">
        <v>46166.679861111108</v>
      </c>
      <c r="B121941" s="2">
        <v>50.027000000000001</v>
      </c>
    </row>
    <row r="121942" spans="1:2" x14ac:dyDescent="0.35">
      <c r="A121942" s="1">
        <v>46166.680555555555</v>
      </c>
      <c r="B121942" s="2">
        <v>49.999000000000002</v>
      </c>
    </row>
    <row r="121943" spans="1:2" x14ac:dyDescent="0.35">
      <c r="A121943" s="1">
        <v>46166.681250000001</v>
      </c>
      <c r="B121943" s="2">
        <v>49.959000000000003</v>
      </c>
    </row>
    <row r="121944" spans="1:2" x14ac:dyDescent="0.35">
      <c r="A121944" s="1">
        <v>46166.681944444441</v>
      </c>
      <c r="B121944" s="2">
        <v>49.947000000000003</v>
      </c>
    </row>
    <row r="121945" spans="1:2" x14ac:dyDescent="0.35">
      <c r="A121945" s="1">
        <v>46166.682638888888</v>
      </c>
      <c r="B121945" s="2">
        <v>49.935000000000002</v>
      </c>
    </row>
    <row r="121946" spans="1:2" x14ac:dyDescent="0.35">
      <c r="A121946" s="1">
        <v>46166.683333333334</v>
      </c>
      <c r="B121946" s="2">
        <v>49.942999999999998</v>
      </c>
    </row>
    <row r="121947" spans="1:2" x14ac:dyDescent="0.35">
      <c r="A121947" s="1">
        <v>46166.684027777781</v>
      </c>
      <c r="B121947" s="2">
        <v>49.944000000000003</v>
      </c>
    </row>
    <row r="121948" spans="1:2" x14ac:dyDescent="0.35">
      <c r="A121948" s="1">
        <v>46166.68472222222</v>
      </c>
      <c r="B121948" s="2">
        <v>49.941000000000003</v>
      </c>
    </row>
    <row r="121949" spans="1:2" x14ac:dyDescent="0.35">
      <c r="A121949" s="1">
        <v>46166.685416666667</v>
      </c>
      <c r="B121949" s="2">
        <v>49.941000000000003</v>
      </c>
    </row>
    <row r="121950" spans="1:2" x14ac:dyDescent="0.35">
      <c r="A121950" s="1">
        <v>46166.686111111114</v>
      </c>
      <c r="B121950" s="2">
        <v>49.944000000000003</v>
      </c>
    </row>
    <row r="121951" spans="1:2" x14ac:dyDescent="0.35">
      <c r="A121951" s="1">
        <v>46166.686805555553</v>
      </c>
      <c r="B121951" s="2">
        <v>49.94</v>
      </c>
    </row>
    <row r="121952" spans="1:2" x14ac:dyDescent="0.35">
      <c r="A121952" s="1">
        <v>46166.6875</v>
      </c>
      <c r="B121952" s="2">
        <v>50.015999999999998</v>
      </c>
    </row>
    <row r="121953" spans="1:2" x14ac:dyDescent="0.35">
      <c r="A121953" s="1">
        <v>46166.688194444447</v>
      </c>
      <c r="B121953" s="2">
        <v>50.067</v>
      </c>
    </row>
    <row r="121954" spans="1:2" x14ac:dyDescent="0.35">
      <c r="A121954" s="1">
        <v>46166.688888888886</v>
      </c>
      <c r="B121954" s="2">
        <v>50.085000000000001</v>
      </c>
    </row>
    <row r="121955" spans="1:2" x14ac:dyDescent="0.35">
      <c r="A121955" s="1">
        <v>46166.689583333333</v>
      </c>
      <c r="B121955" s="2">
        <v>50.097999999999999</v>
      </c>
    </row>
    <row r="121956" spans="1:2" x14ac:dyDescent="0.35">
      <c r="A121956" s="1">
        <v>46166.69027777778</v>
      </c>
      <c r="B121956" s="2">
        <v>50.100999999999999</v>
      </c>
    </row>
    <row r="121957" spans="1:2" x14ac:dyDescent="0.35">
      <c r="A121957" s="1">
        <v>46166.690972222219</v>
      </c>
      <c r="B121957" s="2">
        <v>50.109000000000002</v>
      </c>
    </row>
    <row r="121958" spans="1:2" x14ac:dyDescent="0.35">
      <c r="A121958" s="1">
        <v>46166.691666666666</v>
      </c>
      <c r="B121958" s="2">
        <v>50.110999999999997</v>
      </c>
    </row>
    <row r="121959" spans="1:2" x14ac:dyDescent="0.35">
      <c r="A121959" s="1">
        <v>46166.692361111112</v>
      </c>
      <c r="B121959" s="2">
        <v>50.100999999999999</v>
      </c>
    </row>
    <row r="121960" spans="1:2" x14ac:dyDescent="0.35">
      <c r="A121960" s="1">
        <v>46166.693055555559</v>
      </c>
      <c r="B121960" s="2">
        <v>50.11</v>
      </c>
    </row>
    <row r="121961" spans="1:2" x14ac:dyDescent="0.35">
      <c r="A121961" s="1">
        <v>46166.693749999999</v>
      </c>
      <c r="B121961" s="2">
        <v>50.094999999999999</v>
      </c>
    </row>
    <row r="121962" spans="1:2" x14ac:dyDescent="0.35">
      <c r="A121962" s="1">
        <v>46166.694444444445</v>
      </c>
      <c r="B121962" s="2">
        <v>50.082000000000001</v>
      </c>
    </row>
    <row r="121963" spans="1:2" x14ac:dyDescent="0.35">
      <c r="A121963" s="1">
        <v>46166.695138888892</v>
      </c>
      <c r="B121963" s="2">
        <v>50.063000000000002</v>
      </c>
    </row>
    <row r="121964" spans="1:2" x14ac:dyDescent="0.35">
      <c r="A121964" s="1">
        <v>46166.695833333331</v>
      </c>
      <c r="B121964" s="2">
        <v>50.030999999999999</v>
      </c>
    </row>
    <row r="121965" spans="1:2" x14ac:dyDescent="0.35">
      <c r="A121965" s="1">
        <v>46166.696527777778</v>
      </c>
      <c r="B121965" s="2">
        <v>50.003999999999998</v>
      </c>
    </row>
    <row r="121966" spans="1:2" x14ac:dyDescent="0.35">
      <c r="A121966" s="1">
        <v>46166.697222222225</v>
      </c>
      <c r="B121966" s="2">
        <v>50.021999999999998</v>
      </c>
    </row>
    <row r="121967" spans="1:2" x14ac:dyDescent="0.35">
      <c r="A121967" s="1">
        <v>46166.697916666664</v>
      </c>
      <c r="B121967" s="2">
        <v>50.003999999999998</v>
      </c>
    </row>
    <row r="121968" spans="1:2" x14ac:dyDescent="0.35">
      <c r="A121968" s="1">
        <v>46166.698611111111</v>
      </c>
      <c r="B121968" s="2">
        <v>49.962000000000003</v>
      </c>
    </row>
    <row r="121969" spans="1:2" x14ac:dyDescent="0.35">
      <c r="A121969" s="1">
        <v>46166.699305555558</v>
      </c>
      <c r="B121969" s="2">
        <v>49.98</v>
      </c>
    </row>
    <row r="121970" spans="1:2" x14ac:dyDescent="0.35">
      <c r="A121970" s="1">
        <v>46166.7</v>
      </c>
      <c r="B121970" s="2">
        <v>49.972999999999999</v>
      </c>
    </row>
    <row r="121971" spans="1:2" x14ac:dyDescent="0.35">
      <c r="A121971" s="1">
        <v>46166.700694444444</v>
      </c>
      <c r="B121971" s="2">
        <v>49.97</v>
      </c>
    </row>
    <row r="121972" spans="1:2" x14ac:dyDescent="0.35">
      <c r="A121972" s="1">
        <v>46166.701388888891</v>
      </c>
      <c r="B121972" s="2">
        <v>49.963000000000001</v>
      </c>
    </row>
    <row r="121973" spans="1:2" x14ac:dyDescent="0.35">
      <c r="A121973" s="1">
        <v>46166.70208333333</v>
      </c>
      <c r="B121973" s="2">
        <v>49.951999999999998</v>
      </c>
    </row>
    <row r="121974" spans="1:2" x14ac:dyDescent="0.35">
      <c r="A121974" s="1">
        <v>46166.702777777777</v>
      </c>
      <c r="B121974" s="2">
        <v>49.936</v>
      </c>
    </row>
    <row r="121975" spans="1:2" x14ac:dyDescent="0.35">
      <c r="A121975" s="1">
        <v>46166.703472222223</v>
      </c>
      <c r="B121975" s="2">
        <v>49.944000000000003</v>
      </c>
    </row>
    <row r="121976" spans="1:2" x14ac:dyDescent="0.35">
      <c r="A121976" s="1">
        <v>46166.70416666667</v>
      </c>
      <c r="B121976" s="2">
        <v>49.959000000000003</v>
      </c>
    </row>
    <row r="121977" spans="1:2" x14ac:dyDescent="0.35">
      <c r="A121977" s="1">
        <v>46166.704861111109</v>
      </c>
      <c r="B121977" s="2">
        <v>49.956000000000003</v>
      </c>
    </row>
    <row r="121978" spans="1:2" x14ac:dyDescent="0.35">
      <c r="A121978" s="1">
        <v>46166.705555555556</v>
      </c>
      <c r="B121978" s="2">
        <v>49.936</v>
      </c>
    </row>
    <row r="121979" spans="1:2" x14ac:dyDescent="0.35">
      <c r="A121979" s="1">
        <v>46166.706250000003</v>
      </c>
      <c r="B121979" s="2">
        <v>49.951999999999998</v>
      </c>
    </row>
    <row r="121980" spans="1:2" x14ac:dyDescent="0.35">
      <c r="A121980" s="1">
        <v>46166.706944444442</v>
      </c>
      <c r="B121980" s="2">
        <v>50</v>
      </c>
    </row>
    <row r="121981" spans="1:2" x14ac:dyDescent="0.35">
      <c r="A121981" s="1">
        <v>46166.707638888889</v>
      </c>
      <c r="B121981" s="2">
        <v>50.05</v>
      </c>
    </row>
    <row r="121982" spans="1:2" x14ac:dyDescent="0.35">
      <c r="A121982" s="1">
        <v>46166.708333333336</v>
      </c>
      <c r="B121982" s="2">
        <v>50.116999999999997</v>
      </c>
    </row>
    <row r="121983" spans="1:2" x14ac:dyDescent="0.35">
      <c r="A121983" s="1">
        <v>46166.709027777775</v>
      </c>
      <c r="B121983" s="2">
        <v>50.136000000000003</v>
      </c>
    </row>
    <row r="121984" spans="1:2" x14ac:dyDescent="0.35">
      <c r="A121984" s="1">
        <v>46166.709722222222</v>
      </c>
      <c r="B121984" s="2">
        <v>50.137</v>
      </c>
    </row>
    <row r="121985" spans="1:2" x14ac:dyDescent="0.35">
      <c r="A121985" s="1">
        <v>46166.710416666669</v>
      </c>
      <c r="B121985" s="2">
        <v>50.118000000000002</v>
      </c>
    </row>
    <row r="121986" spans="1:2" x14ac:dyDescent="0.35">
      <c r="A121986" s="1">
        <v>46166.711111111108</v>
      </c>
      <c r="B121986" s="2">
        <v>50.110999999999997</v>
      </c>
    </row>
    <row r="121987" spans="1:2" x14ac:dyDescent="0.35">
      <c r="A121987" s="1">
        <v>46166.711805555555</v>
      </c>
      <c r="B121987" s="2">
        <v>50.079000000000001</v>
      </c>
    </row>
    <row r="121988" spans="1:2" x14ac:dyDescent="0.35">
      <c r="A121988" s="1">
        <v>46166.712500000001</v>
      </c>
      <c r="B121988" s="2">
        <v>50.055</v>
      </c>
    </row>
    <row r="121989" spans="1:2" x14ac:dyDescent="0.35">
      <c r="A121989" s="1">
        <v>46166.713194444441</v>
      </c>
      <c r="B121989" s="2">
        <v>50.03</v>
      </c>
    </row>
    <row r="121990" spans="1:2" x14ac:dyDescent="0.35">
      <c r="A121990" s="1">
        <v>46166.713888888888</v>
      </c>
      <c r="B121990" s="2">
        <v>50.006</v>
      </c>
    </row>
    <row r="121991" spans="1:2" x14ac:dyDescent="0.35">
      <c r="A121991" s="1">
        <v>46166.714583333334</v>
      </c>
      <c r="B121991" s="2">
        <v>50.012999999999998</v>
      </c>
    </row>
    <row r="121992" spans="1:2" x14ac:dyDescent="0.35">
      <c r="A121992" s="1">
        <v>46166.715277777781</v>
      </c>
      <c r="B121992" s="2">
        <v>50.027000000000001</v>
      </c>
    </row>
    <row r="121993" spans="1:2" x14ac:dyDescent="0.35">
      <c r="A121993" s="1">
        <v>46166.71597222222</v>
      </c>
      <c r="B121993" s="2">
        <v>50.026000000000003</v>
      </c>
    </row>
    <row r="121994" spans="1:2" x14ac:dyDescent="0.35">
      <c r="A121994" s="1">
        <v>46166.716666666667</v>
      </c>
      <c r="B121994" s="2">
        <v>49.997</v>
      </c>
    </row>
    <row r="121995" spans="1:2" x14ac:dyDescent="0.35">
      <c r="A121995" s="1">
        <v>46166.717361111114</v>
      </c>
      <c r="B121995" s="2">
        <v>49.994999999999997</v>
      </c>
    </row>
    <row r="121996" spans="1:2" x14ac:dyDescent="0.35">
      <c r="A121996" s="1">
        <v>46166.718055555553</v>
      </c>
      <c r="B121996" s="2">
        <v>49.981000000000002</v>
      </c>
    </row>
    <row r="121997" spans="1:2" x14ac:dyDescent="0.35">
      <c r="A121997" s="1">
        <v>46166.71875</v>
      </c>
      <c r="B121997" s="2">
        <v>49.963999999999999</v>
      </c>
    </row>
    <row r="121998" spans="1:2" x14ac:dyDescent="0.35">
      <c r="A121998" s="1">
        <v>46166.719444444447</v>
      </c>
      <c r="B121998" s="2">
        <v>49.926000000000002</v>
      </c>
    </row>
    <row r="121999" spans="1:2" x14ac:dyDescent="0.35">
      <c r="A121999" s="1">
        <v>46166.720138888886</v>
      </c>
      <c r="B121999" s="2">
        <v>49.917999999999999</v>
      </c>
    </row>
    <row r="122000" spans="1:2" x14ac:dyDescent="0.35">
      <c r="A122000" s="1">
        <v>46166.720833333333</v>
      </c>
      <c r="B122000" s="2">
        <v>49.896000000000001</v>
      </c>
    </row>
    <row r="122001" spans="1:2" x14ac:dyDescent="0.35">
      <c r="A122001" s="1">
        <v>46166.72152777778</v>
      </c>
      <c r="B122001" s="2">
        <v>49.896000000000001</v>
      </c>
    </row>
    <row r="122002" spans="1:2" x14ac:dyDescent="0.35">
      <c r="A122002" s="1">
        <v>46166.722222222219</v>
      </c>
      <c r="B122002" s="2">
        <v>49.884999999999998</v>
      </c>
    </row>
    <row r="122003" spans="1:2" x14ac:dyDescent="0.35">
      <c r="A122003" s="1">
        <v>46166.722916666666</v>
      </c>
      <c r="B122003" s="2">
        <v>49.889000000000003</v>
      </c>
    </row>
    <row r="122004" spans="1:2" x14ac:dyDescent="0.35">
      <c r="A122004" s="1">
        <v>46166.723611111112</v>
      </c>
      <c r="B122004" s="2">
        <v>49.875999999999998</v>
      </c>
    </row>
    <row r="122005" spans="1:2" x14ac:dyDescent="0.35">
      <c r="A122005" s="1">
        <v>46166.724305555559</v>
      </c>
      <c r="B122005" s="2">
        <v>49.877000000000002</v>
      </c>
    </row>
    <row r="122006" spans="1:2" x14ac:dyDescent="0.35">
      <c r="A122006" s="1">
        <v>46166.724999999999</v>
      </c>
      <c r="B122006" s="2">
        <v>49.874000000000002</v>
      </c>
    </row>
    <row r="122007" spans="1:2" x14ac:dyDescent="0.35">
      <c r="A122007" s="1">
        <v>46166.725694444445</v>
      </c>
      <c r="B122007" s="2">
        <v>49.872999999999998</v>
      </c>
    </row>
    <row r="122008" spans="1:2" x14ac:dyDescent="0.35">
      <c r="A122008" s="1">
        <v>46166.726388888892</v>
      </c>
      <c r="B122008" s="2">
        <v>49.872999999999998</v>
      </c>
    </row>
    <row r="122009" spans="1:2" x14ac:dyDescent="0.35">
      <c r="A122009" s="1">
        <v>46166.727083333331</v>
      </c>
      <c r="B122009" s="2">
        <v>49.869</v>
      </c>
    </row>
    <row r="122010" spans="1:2" x14ac:dyDescent="0.35">
      <c r="A122010" s="1">
        <v>46166.727777777778</v>
      </c>
      <c r="B122010" s="2">
        <v>49.872999999999998</v>
      </c>
    </row>
    <row r="122011" spans="1:2" x14ac:dyDescent="0.35">
      <c r="A122011" s="1">
        <v>46166.728472222225</v>
      </c>
      <c r="B122011" s="2">
        <v>49.881999999999998</v>
      </c>
    </row>
    <row r="122012" spans="1:2" x14ac:dyDescent="0.35">
      <c r="A122012" s="1">
        <v>46166.729166666664</v>
      </c>
      <c r="B122012" s="2">
        <v>49.902999999999999</v>
      </c>
    </row>
    <row r="122013" spans="1:2" x14ac:dyDescent="0.35">
      <c r="A122013" s="1">
        <v>46166.729861111111</v>
      </c>
      <c r="B122013" s="2">
        <v>49.920999999999999</v>
      </c>
    </row>
    <row r="122014" spans="1:2" x14ac:dyDescent="0.35">
      <c r="A122014" s="1">
        <v>46166.730555555558</v>
      </c>
      <c r="B122014" s="2">
        <v>49.954999999999998</v>
      </c>
    </row>
    <row r="122015" spans="1:2" x14ac:dyDescent="0.35">
      <c r="A122015" s="1">
        <v>46166.731249999997</v>
      </c>
      <c r="B122015" s="2">
        <v>49.982999999999997</v>
      </c>
    </row>
    <row r="122016" spans="1:2" x14ac:dyDescent="0.35">
      <c r="A122016" s="1">
        <v>46166.731944444444</v>
      </c>
      <c r="B122016" s="2">
        <v>49.972999999999999</v>
      </c>
    </row>
    <row r="122017" spans="1:2" x14ac:dyDescent="0.35">
      <c r="A122017" s="1">
        <v>46166.732638888891</v>
      </c>
      <c r="B122017" s="2">
        <v>49.988</v>
      </c>
    </row>
    <row r="122018" spans="1:2" x14ac:dyDescent="0.35">
      <c r="A122018" s="1">
        <v>46166.73333333333</v>
      </c>
      <c r="B122018" s="2">
        <v>50.012</v>
      </c>
    </row>
    <row r="122019" spans="1:2" x14ac:dyDescent="0.35">
      <c r="A122019" s="1">
        <v>46166.734027777777</v>
      </c>
      <c r="B122019" s="2">
        <v>50.036999999999999</v>
      </c>
    </row>
    <row r="122020" spans="1:2" x14ac:dyDescent="0.35">
      <c r="A122020" s="1">
        <v>46166.734722222223</v>
      </c>
      <c r="B122020" s="2">
        <v>50.015999999999998</v>
      </c>
    </row>
    <row r="122021" spans="1:2" x14ac:dyDescent="0.35">
      <c r="A122021" s="1">
        <v>46166.73541666667</v>
      </c>
      <c r="B122021" s="2">
        <v>50.021999999999998</v>
      </c>
    </row>
    <row r="122022" spans="1:2" x14ac:dyDescent="0.35">
      <c r="A122022" s="1">
        <v>46166.736111111109</v>
      </c>
      <c r="B122022" s="2">
        <v>50.026000000000003</v>
      </c>
    </row>
    <row r="122023" spans="1:2" x14ac:dyDescent="0.35">
      <c r="A122023" s="1">
        <v>46166.736805555556</v>
      </c>
      <c r="B122023" s="2">
        <v>50.021000000000001</v>
      </c>
    </row>
    <row r="122024" spans="1:2" x14ac:dyDescent="0.35">
      <c r="A122024" s="1">
        <v>46166.737500000003</v>
      </c>
      <c r="B122024" s="2">
        <v>50.012</v>
      </c>
    </row>
    <row r="122025" spans="1:2" x14ac:dyDescent="0.35">
      <c r="A122025" s="1">
        <v>46166.738194444442</v>
      </c>
      <c r="B122025" s="2">
        <v>49.985999999999997</v>
      </c>
    </row>
    <row r="122026" spans="1:2" x14ac:dyDescent="0.35">
      <c r="A122026" s="1">
        <v>46166.738888888889</v>
      </c>
      <c r="B122026" s="2">
        <v>49.994</v>
      </c>
    </row>
    <row r="122027" spans="1:2" x14ac:dyDescent="0.35">
      <c r="A122027" s="1">
        <v>46166.739583333336</v>
      </c>
      <c r="B122027" s="2">
        <v>49.936</v>
      </c>
    </row>
    <row r="122028" spans="1:2" x14ac:dyDescent="0.35">
      <c r="A122028" s="1">
        <v>46166.740277777775</v>
      </c>
      <c r="B122028" s="2">
        <v>49.936999999999998</v>
      </c>
    </row>
    <row r="122029" spans="1:2" x14ac:dyDescent="0.35">
      <c r="A122029" s="1">
        <v>46166.740972222222</v>
      </c>
      <c r="B122029" s="2">
        <v>49.927999999999997</v>
      </c>
    </row>
    <row r="122030" spans="1:2" x14ac:dyDescent="0.35">
      <c r="A122030" s="1">
        <v>46166.741666666669</v>
      </c>
      <c r="B122030" s="2">
        <v>49.912999999999997</v>
      </c>
    </row>
    <row r="122031" spans="1:2" x14ac:dyDescent="0.35">
      <c r="A122031" s="1">
        <v>46166.742361111108</v>
      </c>
      <c r="B122031" s="2">
        <v>49.92</v>
      </c>
    </row>
    <row r="122032" spans="1:2" x14ac:dyDescent="0.35">
      <c r="A122032" s="1">
        <v>46166.743055555555</v>
      </c>
      <c r="B122032" s="2">
        <v>49.942</v>
      </c>
    </row>
    <row r="122033" spans="1:2" x14ac:dyDescent="0.35">
      <c r="A122033" s="1">
        <v>46166.743750000001</v>
      </c>
      <c r="B122033" s="2">
        <v>49.94</v>
      </c>
    </row>
    <row r="122034" spans="1:2" x14ac:dyDescent="0.35">
      <c r="A122034" s="1">
        <v>46166.744444444441</v>
      </c>
      <c r="B122034" s="2">
        <v>49.933999999999997</v>
      </c>
    </row>
    <row r="122035" spans="1:2" x14ac:dyDescent="0.35">
      <c r="A122035" s="1">
        <v>46166.745138888888</v>
      </c>
      <c r="B122035" s="2">
        <v>49.906999999999996</v>
      </c>
    </row>
    <row r="122036" spans="1:2" x14ac:dyDescent="0.35">
      <c r="A122036" s="1">
        <v>46166.745833333334</v>
      </c>
      <c r="B122036" s="2">
        <v>49.920999999999999</v>
      </c>
    </row>
    <row r="122037" spans="1:2" x14ac:dyDescent="0.35">
      <c r="A122037" s="1">
        <v>46166.746527777781</v>
      </c>
      <c r="B122037" s="2">
        <v>49.966000000000001</v>
      </c>
    </row>
    <row r="122038" spans="1:2" x14ac:dyDescent="0.35">
      <c r="A122038" s="1">
        <v>46166.74722222222</v>
      </c>
      <c r="B122038" s="2">
        <v>49.951999999999998</v>
      </c>
    </row>
    <row r="122039" spans="1:2" x14ac:dyDescent="0.35">
      <c r="A122039" s="1">
        <v>46166.747916666667</v>
      </c>
      <c r="B122039" s="2">
        <v>49.917000000000002</v>
      </c>
    </row>
    <row r="122040" spans="1:2" x14ac:dyDescent="0.35">
      <c r="A122040" s="1">
        <v>46166.748611111114</v>
      </c>
      <c r="B122040" s="2">
        <v>49.898000000000003</v>
      </c>
    </row>
    <row r="122041" spans="1:2" x14ac:dyDescent="0.35">
      <c r="A122041" s="1">
        <v>46166.749305555553</v>
      </c>
      <c r="B122041" s="2">
        <v>49.890999999999998</v>
      </c>
    </row>
    <row r="122042" spans="1:2" x14ac:dyDescent="0.35">
      <c r="A122042" s="1">
        <v>46166.75</v>
      </c>
      <c r="B122042" s="2">
        <v>49.962000000000003</v>
      </c>
    </row>
    <row r="122043" spans="1:2" x14ac:dyDescent="0.35">
      <c r="A122043" s="1">
        <v>46166.750694444447</v>
      </c>
      <c r="B122043" s="2">
        <v>49.975999999999999</v>
      </c>
    </row>
    <row r="122044" spans="1:2" x14ac:dyDescent="0.35">
      <c r="A122044" s="1">
        <v>46166.751388888886</v>
      </c>
      <c r="B122044" s="2">
        <v>49.972999999999999</v>
      </c>
    </row>
    <row r="122045" spans="1:2" x14ac:dyDescent="0.35">
      <c r="A122045" s="1">
        <v>46166.752083333333</v>
      </c>
      <c r="B122045" s="2">
        <v>49.944000000000003</v>
      </c>
    </row>
    <row r="122046" spans="1:2" x14ac:dyDescent="0.35">
      <c r="A122046" s="1">
        <v>46166.75277777778</v>
      </c>
      <c r="B122046" s="2">
        <v>49.944000000000003</v>
      </c>
    </row>
    <row r="122047" spans="1:2" x14ac:dyDescent="0.35">
      <c r="A122047" s="1">
        <v>46166.753472222219</v>
      </c>
      <c r="B122047" s="2">
        <v>49.906999999999996</v>
      </c>
    </row>
    <row r="122048" spans="1:2" x14ac:dyDescent="0.35">
      <c r="A122048" s="1">
        <v>46166.754166666666</v>
      </c>
      <c r="B122048" s="2">
        <v>49.893999999999998</v>
      </c>
    </row>
    <row r="122049" spans="1:2" x14ac:dyDescent="0.35">
      <c r="A122049" s="1">
        <v>46166.754861111112</v>
      </c>
      <c r="B122049" s="2">
        <v>49.890999999999998</v>
      </c>
    </row>
    <row r="122050" spans="1:2" x14ac:dyDescent="0.35">
      <c r="A122050" s="1">
        <v>46166.755555555559</v>
      </c>
      <c r="B122050" s="2">
        <v>49.895000000000003</v>
      </c>
    </row>
    <row r="122051" spans="1:2" x14ac:dyDescent="0.35">
      <c r="A122051" s="1">
        <v>46166.756249999999</v>
      </c>
      <c r="B122051" s="2">
        <v>49.883000000000003</v>
      </c>
    </row>
    <row r="122052" spans="1:2" x14ac:dyDescent="0.35">
      <c r="A122052" s="1">
        <v>46166.756944444445</v>
      </c>
      <c r="B122052" s="2">
        <v>49.884999999999998</v>
      </c>
    </row>
    <row r="122053" spans="1:2" x14ac:dyDescent="0.35">
      <c r="A122053" s="1">
        <v>46166.757638888892</v>
      </c>
      <c r="B122053" s="2">
        <v>49.883000000000003</v>
      </c>
    </row>
    <row r="122054" spans="1:2" x14ac:dyDescent="0.35">
      <c r="A122054" s="1">
        <v>46166.758333333331</v>
      </c>
      <c r="B122054" s="2">
        <v>49.892000000000003</v>
      </c>
    </row>
    <row r="122055" spans="1:2" x14ac:dyDescent="0.35">
      <c r="A122055" s="1">
        <v>46166.759027777778</v>
      </c>
      <c r="B122055" s="2">
        <v>49.889000000000003</v>
      </c>
    </row>
    <row r="122056" spans="1:2" x14ac:dyDescent="0.35">
      <c r="A122056" s="1">
        <v>46166.759722222225</v>
      </c>
      <c r="B122056" s="2">
        <v>49.881999999999998</v>
      </c>
    </row>
    <row r="122057" spans="1:2" x14ac:dyDescent="0.35">
      <c r="A122057" s="1">
        <v>46166.760416666664</v>
      </c>
      <c r="B122057" s="2">
        <v>49.911000000000001</v>
      </c>
    </row>
    <row r="122058" spans="1:2" x14ac:dyDescent="0.35">
      <c r="A122058" s="1">
        <v>46166.761111111111</v>
      </c>
      <c r="B122058" s="2">
        <v>49.936999999999998</v>
      </c>
    </row>
    <row r="122059" spans="1:2" x14ac:dyDescent="0.35">
      <c r="A122059" s="1">
        <v>46166.761805555558</v>
      </c>
      <c r="B122059" s="2">
        <v>49.936</v>
      </c>
    </row>
    <row r="122060" spans="1:2" x14ac:dyDescent="0.35">
      <c r="A122060" s="1">
        <v>46166.762499999997</v>
      </c>
      <c r="B122060" s="2">
        <v>49.94</v>
      </c>
    </row>
    <row r="122061" spans="1:2" x14ac:dyDescent="0.35">
      <c r="A122061" s="1">
        <v>46166.763194444444</v>
      </c>
      <c r="B122061" s="2">
        <v>50.030999999999999</v>
      </c>
    </row>
    <row r="122062" spans="1:2" x14ac:dyDescent="0.35">
      <c r="A122062" s="1">
        <v>46166.763888888891</v>
      </c>
      <c r="B122062" s="2">
        <v>50.055999999999997</v>
      </c>
    </row>
    <row r="122063" spans="1:2" x14ac:dyDescent="0.35">
      <c r="A122063" s="1">
        <v>46166.76458333333</v>
      </c>
      <c r="B122063" s="2">
        <v>50.023000000000003</v>
      </c>
    </row>
    <row r="122064" spans="1:2" x14ac:dyDescent="0.35">
      <c r="A122064" s="1">
        <v>46166.765277777777</v>
      </c>
      <c r="B122064" s="2">
        <v>50.021000000000001</v>
      </c>
    </row>
    <row r="122065" spans="1:2" x14ac:dyDescent="0.35">
      <c r="A122065" s="1">
        <v>46166.765972222223</v>
      </c>
      <c r="B122065" s="2">
        <v>50.029000000000003</v>
      </c>
    </row>
    <row r="122066" spans="1:2" x14ac:dyDescent="0.35">
      <c r="A122066" s="1">
        <v>46166.76666666667</v>
      </c>
      <c r="B122066" s="2">
        <v>50.046999999999997</v>
      </c>
    </row>
    <row r="122067" spans="1:2" x14ac:dyDescent="0.35">
      <c r="A122067" s="1">
        <v>46166.767361111109</v>
      </c>
      <c r="B122067" s="2">
        <v>50.04</v>
      </c>
    </row>
    <row r="122068" spans="1:2" x14ac:dyDescent="0.35">
      <c r="A122068" s="1">
        <v>46166.768055555556</v>
      </c>
      <c r="B122068" s="2">
        <v>50.039000000000001</v>
      </c>
    </row>
    <row r="122069" spans="1:2" x14ac:dyDescent="0.35">
      <c r="A122069" s="1">
        <v>46166.768750000003</v>
      </c>
      <c r="B122069" s="2">
        <v>50.021999999999998</v>
      </c>
    </row>
    <row r="122070" spans="1:2" x14ac:dyDescent="0.35">
      <c r="A122070" s="1">
        <v>46166.769444444442</v>
      </c>
      <c r="B122070" s="2">
        <v>50.034999999999997</v>
      </c>
    </row>
    <row r="122071" spans="1:2" x14ac:dyDescent="0.35">
      <c r="A122071" s="1">
        <v>46166.770138888889</v>
      </c>
      <c r="B122071" s="2">
        <v>50.012</v>
      </c>
    </row>
    <row r="122072" spans="1:2" x14ac:dyDescent="0.35">
      <c r="A122072" s="1">
        <v>46166.770833333336</v>
      </c>
      <c r="B122072" s="2">
        <v>50.039000000000001</v>
      </c>
    </row>
    <row r="122073" spans="1:2" x14ac:dyDescent="0.35">
      <c r="A122073" s="1">
        <v>46166.771527777775</v>
      </c>
      <c r="B122073" s="2">
        <v>50.042000000000002</v>
      </c>
    </row>
    <row r="122074" spans="1:2" x14ac:dyDescent="0.35">
      <c r="A122074" s="1">
        <v>46166.772222222222</v>
      </c>
      <c r="B122074" s="2">
        <v>50.066000000000003</v>
      </c>
    </row>
    <row r="122075" spans="1:2" x14ac:dyDescent="0.35">
      <c r="A122075" s="1">
        <v>46166.772916666669</v>
      </c>
      <c r="B122075" s="2">
        <v>50.046999999999997</v>
      </c>
    </row>
    <row r="122076" spans="1:2" x14ac:dyDescent="0.35">
      <c r="A122076" s="1">
        <v>46166.773611111108</v>
      </c>
      <c r="B122076" s="2">
        <v>50.015999999999998</v>
      </c>
    </row>
    <row r="122077" spans="1:2" x14ac:dyDescent="0.35">
      <c r="A122077" s="1">
        <v>46166.774305555555</v>
      </c>
      <c r="B122077" s="2">
        <v>49.984000000000002</v>
      </c>
    </row>
    <row r="122078" spans="1:2" x14ac:dyDescent="0.35">
      <c r="A122078" s="1">
        <v>46166.775000000001</v>
      </c>
      <c r="B122078" s="2">
        <v>50.018999999999998</v>
      </c>
    </row>
    <row r="122079" spans="1:2" x14ac:dyDescent="0.35">
      <c r="A122079" s="1">
        <v>46166.775694444441</v>
      </c>
      <c r="B122079" s="2">
        <v>50.045999999999999</v>
      </c>
    </row>
    <row r="122080" spans="1:2" x14ac:dyDescent="0.35">
      <c r="A122080" s="1">
        <v>46166.776388888888</v>
      </c>
      <c r="B122080" s="2">
        <v>50.061</v>
      </c>
    </row>
    <row r="122081" spans="1:2" x14ac:dyDescent="0.35">
      <c r="A122081" s="1">
        <v>46166.777083333334</v>
      </c>
      <c r="B122081" s="2">
        <v>50.064</v>
      </c>
    </row>
    <row r="122082" spans="1:2" x14ac:dyDescent="0.35">
      <c r="A122082" s="1">
        <v>46166.777777777781</v>
      </c>
      <c r="B122082" s="2">
        <v>50.030999999999999</v>
      </c>
    </row>
    <row r="122083" spans="1:2" x14ac:dyDescent="0.35">
      <c r="A122083" s="1">
        <v>46166.77847222222</v>
      </c>
      <c r="B122083" s="2">
        <v>49.987000000000002</v>
      </c>
    </row>
    <row r="122084" spans="1:2" x14ac:dyDescent="0.35">
      <c r="A122084" s="1">
        <v>46166.779166666667</v>
      </c>
      <c r="B122084" s="2">
        <v>50.018000000000001</v>
      </c>
    </row>
    <row r="122085" spans="1:2" x14ac:dyDescent="0.35">
      <c r="A122085" s="1">
        <v>46166.779861111114</v>
      </c>
      <c r="B122085" s="2">
        <v>50.012</v>
      </c>
    </row>
    <row r="122086" spans="1:2" x14ac:dyDescent="0.35">
      <c r="A122086" s="1">
        <v>46166.780555555553</v>
      </c>
      <c r="B122086" s="2">
        <v>49.973999999999997</v>
      </c>
    </row>
    <row r="122087" spans="1:2" x14ac:dyDescent="0.35">
      <c r="A122087" s="1">
        <v>46166.78125</v>
      </c>
      <c r="B122087" s="2">
        <v>50.008000000000003</v>
      </c>
    </row>
    <row r="122088" spans="1:2" x14ac:dyDescent="0.35">
      <c r="A122088" s="1">
        <v>46166.781944444447</v>
      </c>
      <c r="B122088" s="2">
        <v>49.991999999999997</v>
      </c>
    </row>
    <row r="122089" spans="1:2" x14ac:dyDescent="0.35">
      <c r="A122089" s="1">
        <v>46166.782638888886</v>
      </c>
      <c r="B122089" s="2">
        <v>49.987000000000002</v>
      </c>
    </row>
    <row r="122090" spans="1:2" x14ac:dyDescent="0.35">
      <c r="A122090" s="1">
        <v>46166.783333333333</v>
      </c>
      <c r="B122090" s="2">
        <v>49.968000000000004</v>
      </c>
    </row>
    <row r="122091" spans="1:2" x14ac:dyDescent="0.35">
      <c r="A122091" s="1">
        <v>46166.78402777778</v>
      </c>
      <c r="B122091" s="2">
        <v>49.965000000000003</v>
      </c>
    </row>
    <row r="122092" spans="1:2" x14ac:dyDescent="0.35">
      <c r="A122092" s="1">
        <v>46166.784722222219</v>
      </c>
      <c r="B122092" s="2">
        <v>49.941000000000003</v>
      </c>
    </row>
    <row r="122093" spans="1:2" x14ac:dyDescent="0.35">
      <c r="A122093" s="1">
        <v>46166.785416666666</v>
      </c>
      <c r="B122093" s="2">
        <v>49.920999999999999</v>
      </c>
    </row>
    <row r="122094" spans="1:2" x14ac:dyDescent="0.35">
      <c r="A122094" s="1">
        <v>46166.786111111112</v>
      </c>
      <c r="B122094" s="2">
        <v>49.915999999999997</v>
      </c>
    </row>
    <row r="122095" spans="1:2" x14ac:dyDescent="0.35">
      <c r="A122095" s="1">
        <v>46166.786805555559</v>
      </c>
      <c r="B122095" s="2">
        <v>49.893999999999998</v>
      </c>
    </row>
    <row r="122096" spans="1:2" x14ac:dyDescent="0.35">
      <c r="A122096" s="1">
        <v>46166.787499999999</v>
      </c>
      <c r="B122096" s="2">
        <v>49.918999999999997</v>
      </c>
    </row>
    <row r="122097" spans="1:2" x14ac:dyDescent="0.35">
      <c r="A122097" s="1">
        <v>46166.788194444445</v>
      </c>
      <c r="B122097" s="2">
        <v>49.91</v>
      </c>
    </row>
    <row r="122098" spans="1:2" x14ac:dyDescent="0.35">
      <c r="A122098" s="1">
        <v>46166.788888888892</v>
      </c>
      <c r="B122098" s="2">
        <v>49.942999999999998</v>
      </c>
    </row>
    <row r="122099" spans="1:2" x14ac:dyDescent="0.35">
      <c r="A122099" s="1">
        <v>46166.789583333331</v>
      </c>
      <c r="B122099" s="2">
        <v>49.975999999999999</v>
      </c>
    </row>
    <row r="122100" spans="1:2" x14ac:dyDescent="0.35">
      <c r="A122100" s="1">
        <v>46166.790277777778</v>
      </c>
      <c r="B122100" s="2">
        <v>49.947000000000003</v>
      </c>
    </row>
    <row r="122101" spans="1:2" x14ac:dyDescent="0.35">
      <c r="A122101" s="1">
        <v>46166.790972222225</v>
      </c>
      <c r="B122101" s="2">
        <v>49.881</v>
      </c>
    </row>
    <row r="122102" spans="1:2" x14ac:dyDescent="0.35">
      <c r="A122102" s="1">
        <v>46166.791666666664</v>
      </c>
      <c r="B122102" s="2">
        <v>49.884999999999998</v>
      </c>
    </row>
    <row r="122103" spans="1:2" x14ac:dyDescent="0.35">
      <c r="A122103" s="1">
        <v>46166.792361111111</v>
      </c>
      <c r="B122103" s="2">
        <v>49.883000000000003</v>
      </c>
    </row>
    <row r="122104" spans="1:2" x14ac:dyDescent="0.35">
      <c r="A122104" s="1">
        <v>46166.793055555558</v>
      </c>
      <c r="B122104" s="2">
        <v>49.911000000000001</v>
      </c>
    </row>
    <row r="122105" spans="1:2" x14ac:dyDescent="0.35">
      <c r="A122105" s="1">
        <v>46166.793749999997</v>
      </c>
      <c r="B122105" s="2">
        <v>49.973999999999997</v>
      </c>
    </row>
    <row r="122106" spans="1:2" x14ac:dyDescent="0.35">
      <c r="A122106" s="1">
        <v>46166.794444444444</v>
      </c>
      <c r="B122106" s="2">
        <v>50.036999999999999</v>
      </c>
    </row>
    <row r="122107" spans="1:2" x14ac:dyDescent="0.35">
      <c r="A122107" s="1">
        <v>46166.795138888891</v>
      </c>
      <c r="B122107" s="2">
        <v>50.063000000000002</v>
      </c>
    </row>
    <row r="122108" spans="1:2" x14ac:dyDescent="0.35">
      <c r="A122108" s="1">
        <v>46166.79583333333</v>
      </c>
      <c r="B122108" s="2">
        <v>50.070999999999998</v>
      </c>
    </row>
    <row r="122109" spans="1:2" x14ac:dyDescent="0.35">
      <c r="A122109" s="1">
        <v>46166.796527777777</v>
      </c>
      <c r="B122109" s="2">
        <v>50.061</v>
      </c>
    </row>
    <row r="122110" spans="1:2" x14ac:dyDescent="0.35">
      <c r="A122110" s="1">
        <v>46166.797222222223</v>
      </c>
      <c r="B122110" s="2">
        <v>49.975000000000001</v>
      </c>
    </row>
    <row r="122111" spans="1:2" x14ac:dyDescent="0.35">
      <c r="A122111" s="1">
        <v>46166.79791666667</v>
      </c>
      <c r="B122111" s="2">
        <v>49.959000000000003</v>
      </c>
    </row>
    <row r="122112" spans="1:2" x14ac:dyDescent="0.35">
      <c r="A122112" s="1">
        <v>46166.798611111109</v>
      </c>
      <c r="B122112" s="2">
        <v>49.905999999999999</v>
      </c>
    </row>
    <row r="122113" spans="1:2" x14ac:dyDescent="0.35">
      <c r="A122113" s="1">
        <v>46166.799305555556</v>
      </c>
      <c r="B122113" s="2">
        <v>49.905000000000001</v>
      </c>
    </row>
    <row r="122114" spans="1:2" x14ac:dyDescent="0.35">
      <c r="A122114" s="1">
        <v>46166.8</v>
      </c>
      <c r="B122114" s="2">
        <v>49.908999999999999</v>
      </c>
    </row>
    <row r="122115" spans="1:2" x14ac:dyDescent="0.35">
      <c r="A122115" s="1">
        <v>46166.800694444442</v>
      </c>
      <c r="B122115" s="2">
        <v>49.927</v>
      </c>
    </row>
    <row r="122116" spans="1:2" x14ac:dyDescent="0.35">
      <c r="A122116" s="1">
        <v>46166.801388888889</v>
      </c>
      <c r="B122116" s="2">
        <v>49.969000000000001</v>
      </c>
    </row>
    <row r="122117" spans="1:2" x14ac:dyDescent="0.35">
      <c r="A122117" s="1">
        <v>46166.802083333336</v>
      </c>
      <c r="B122117" s="2">
        <v>49.966999999999999</v>
      </c>
    </row>
    <row r="122118" spans="1:2" x14ac:dyDescent="0.35">
      <c r="A122118" s="1">
        <v>46166.802777777775</v>
      </c>
      <c r="B122118" s="2">
        <v>49.991999999999997</v>
      </c>
    </row>
    <row r="122119" spans="1:2" x14ac:dyDescent="0.35">
      <c r="A122119" s="1">
        <v>46166.803472222222</v>
      </c>
      <c r="B122119" s="2">
        <v>50.009</v>
      </c>
    </row>
    <row r="122120" spans="1:2" x14ac:dyDescent="0.35">
      <c r="A122120" s="1">
        <v>46166.804166666669</v>
      </c>
      <c r="B122120" s="2">
        <v>49.960999999999999</v>
      </c>
    </row>
    <row r="122121" spans="1:2" x14ac:dyDescent="0.35">
      <c r="A122121" s="1">
        <v>46166.804861111108</v>
      </c>
      <c r="B122121" s="2">
        <v>50.008000000000003</v>
      </c>
    </row>
    <row r="122122" spans="1:2" x14ac:dyDescent="0.35">
      <c r="A122122" s="1">
        <v>46166.805555555555</v>
      </c>
      <c r="B122122" s="2">
        <v>50.017000000000003</v>
      </c>
    </row>
    <row r="122123" spans="1:2" x14ac:dyDescent="0.35">
      <c r="A122123" s="1">
        <v>46166.806250000001</v>
      </c>
      <c r="B122123" s="2">
        <v>50.042000000000002</v>
      </c>
    </row>
    <row r="122124" spans="1:2" x14ac:dyDescent="0.35">
      <c r="A122124" s="1">
        <v>46166.806944444441</v>
      </c>
      <c r="B122124" s="2">
        <v>50.055999999999997</v>
      </c>
    </row>
    <row r="122125" spans="1:2" x14ac:dyDescent="0.35">
      <c r="A122125" s="1">
        <v>46166.807638888888</v>
      </c>
      <c r="B122125" s="2">
        <v>50.040999999999997</v>
      </c>
    </row>
    <row r="122126" spans="1:2" x14ac:dyDescent="0.35">
      <c r="A122126" s="1">
        <v>46166.808333333334</v>
      </c>
      <c r="B122126" s="2">
        <v>50.066000000000003</v>
      </c>
    </row>
    <row r="122127" spans="1:2" x14ac:dyDescent="0.35">
      <c r="A122127" s="1">
        <v>46166.809027777781</v>
      </c>
      <c r="B122127" s="2">
        <v>50.078000000000003</v>
      </c>
    </row>
    <row r="122128" spans="1:2" x14ac:dyDescent="0.35">
      <c r="A122128" s="1">
        <v>46166.80972222222</v>
      </c>
      <c r="B122128" s="2">
        <v>50.058999999999997</v>
      </c>
    </row>
    <row r="122129" spans="1:2" x14ac:dyDescent="0.35">
      <c r="A122129" s="1">
        <v>46166.810416666667</v>
      </c>
      <c r="B122129" s="2">
        <v>50.064</v>
      </c>
    </row>
    <row r="122130" spans="1:2" x14ac:dyDescent="0.35">
      <c r="A122130" s="1">
        <v>46166.811111111114</v>
      </c>
      <c r="B122130" s="2">
        <v>50.064999999999998</v>
      </c>
    </row>
    <row r="122131" spans="1:2" x14ac:dyDescent="0.35">
      <c r="A122131" s="1">
        <v>46166.811805555553</v>
      </c>
      <c r="B122131" s="2">
        <v>50.042999999999999</v>
      </c>
    </row>
    <row r="122132" spans="1:2" x14ac:dyDescent="0.35">
      <c r="A122132" s="1">
        <v>46166.8125</v>
      </c>
      <c r="B122132" s="2">
        <v>50.05</v>
      </c>
    </row>
    <row r="122133" spans="1:2" x14ac:dyDescent="0.35">
      <c r="A122133" s="1">
        <v>46166.813194444447</v>
      </c>
      <c r="B122133" s="2">
        <v>50.085000000000001</v>
      </c>
    </row>
    <row r="122134" spans="1:2" x14ac:dyDescent="0.35">
      <c r="A122134" s="1">
        <v>46166.813888888886</v>
      </c>
      <c r="B122134" s="2">
        <v>50.124000000000002</v>
      </c>
    </row>
    <row r="122135" spans="1:2" x14ac:dyDescent="0.35">
      <c r="A122135" s="1">
        <v>46166.814583333333</v>
      </c>
      <c r="B122135" s="2">
        <v>50.116999999999997</v>
      </c>
    </row>
    <row r="122136" spans="1:2" x14ac:dyDescent="0.35">
      <c r="A122136" s="1">
        <v>46166.81527777778</v>
      </c>
      <c r="B122136" s="2">
        <v>50.115000000000002</v>
      </c>
    </row>
    <row r="122137" spans="1:2" x14ac:dyDescent="0.35">
      <c r="A122137" s="1">
        <v>46166.815972222219</v>
      </c>
      <c r="B122137" s="2">
        <v>50.119</v>
      </c>
    </row>
    <row r="122138" spans="1:2" x14ac:dyDescent="0.35">
      <c r="A122138" s="1">
        <v>46166.816666666666</v>
      </c>
      <c r="B122138" s="2">
        <v>50.12</v>
      </c>
    </row>
    <row r="122139" spans="1:2" x14ac:dyDescent="0.35">
      <c r="A122139" s="1">
        <v>46166.817361111112</v>
      </c>
      <c r="B122139" s="2">
        <v>50.128999999999998</v>
      </c>
    </row>
    <row r="122140" spans="1:2" x14ac:dyDescent="0.35">
      <c r="A122140" s="1">
        <v>46166.818055555559</v>
      </c>
      <c r="B122140" s="2">
        <v>50.13</v>
      </c>
    </row>
    <row r="122141" spans="1:2" x14ac:dyDescent="0.35">
      <c r="A122141" s="1">
        <v>46166.818749999999</v>
      </c>
      <c r="B122141" s="2">
        <v>50.109000000000002</v>
      </c>
    </row>
    <row r="122142" spans="1:2" x14ac:dyDescent="0.35">
      <c r="A122142" s="1">
        <v>46166.819444444445</v>
      </c>
      <c r="B122142" s="2">
        <v>50.078000000000003</v>
      </c>
    </row>
    <row r="122143" spans="1:2" x14ac:dyDescent="0.35">
      <c r="A122143" s="1">
        <v>46166.820138888892</v>
      </c>
      <c r="B122143" s="2">
        <v>50.078000000000003</v>
      </c>
    </row>
    <row r="122144" spans="1:2" x14ac:dyDescent="0.35">
      <c r="A122144" s="1">
        <v>46166.820833333331</v>
      </c>
      <c r="B122144" s="2">
        <v>50.097999999999999</v>
      </c>
    </row>
    <row r="122145" spans="1:2" x14ac:dyDescent="0.35">
      <c r="A122145" s="1">
        <v>46166.821527777778</v>
      </c>
      <c r="B122145" s="2">
        <v>50.027999999999999</v>
      </c>
    </row>
    <row r="122146" spans="1:2" x14ac:dyDescent="0.35">
      <c r="A122146" s="1">
        <v>46166.822222222225</v>
      </c>
      <c r="B122146" s="2">
        <v>49.91</v>
      </c>
    </row>
    <row r="122147" spans="1:2" x14ac:dyDescent="0.35">
      <c r="A122147" s="1">
        <v>46166.822916666664</v>
      </c>
      <c r="B122147" s="2">
        <v>49.893000000000001</v>
      </c>
    </row>
    <row r="122148" spans="1:2" x14ac:dyDescent="0.35">
      <c r="A122148" s="1">
        <v>46166.823611111111</v>
      </c>
      <c r="B122148" s="2">
        <v>49.902000000000001</v>
      </c>
    </row>
    <row r="122149" spans="1:2" x14ac:dyDescent="0.35">
      <c r="A122149" s="1">
        <v>46166.824305555558</v>
      </c>
      <c r="B122149" s="2">
        <v>49.904000000000003</v>
      </c>
    </row>
    <row r="122150" spans="1:2" x14ac:dyDescent="0.35">
      <c r="A122150" s="1">
        <v>46166.824999999997</v>
      </c>
      <c r="B122150" s="2">
        <v>49.911000000000001</v>
      </c>
    </row>
    <row r="122151" spans="1:2" x14ac:dyDescent="0.35">
      <c r="A122151" s="1">
        <v>46166.825694444444</v>
      </c>
      <c r="B122151" s="2">
        <v>49.954000000000001</v>
      </c>
    </row>
    <row r="122152" spans="1:2" x14ac:dyDescent="0.35">
      <c r="A122152" s="1">
        <v>46166.826388888891</v>
      </c>
      <c r="B122152" s="2">
        <v>49.982999999999997</v>
      </c>
    </row>
    <row r="122153" spans="1:2" x14ac:dyDescent="0.35">
      <c r="A122153" s="1">
        <v>46166.82708333333</v>
      </c>
      <c r="B122153" s="2">
        <v>49.981000000000002</v>
      </c>
    </row>
    <row r="122154" spans="1:2" x14ac:dyDescent="0.35">
      <c r="A122154" s="1">
        <v>46166.827777777777</v>
      </c>
      <c r="B122154" s="2">
        <v>50.000999999999998</v>
      </c>
    </row>
    <row r="122155" spans="1:2" x14ac:dyDescent="0.35">
      <c r="A122155" s="1">
        <v>46166.828472222223</v>
      </c>
      <c r="B122155" s="2">
        <v>50.018999999999998</v>
      </c>
    </row>
    <row r="122156" spans="1:2" x14ac:dyDescent="0.35">
      <c r="A122156" s="1">
        <v>46166.82916666667</v>
      </c>
      <c r="B122156" s="2">
        <v>49.996000000000002</v>
      </c>
    </row>
    <row r="122157" spans="1:2" x14ac:dyDescent="0.35">
      <c r="A122157" s="1">
        <v>46166.829861111109</v>
      </c>
      <c r="B122157" s="2">
        <v>49.898000000000003</v>
      </c>
    </row>
    <row r="122158" spans="1:2" x14ac:dyDescent="0.35">
      <c r="A122158" s="1">
        <v>46166.830555555556</v>
      </c>
      <c r="B122158" s="2">
        <v>49.914000000000001</v>
      </c>
    </row>
    <row r="122159" spans="1:2" x14ac:dyDescent="0.35">
      <c r="A122159" s="1">
        <v>46166.831250000003</v>
      </c>
      <c r="B122159" s="2">
        <v>49.926000000000002</v>
      </c>
    </row>
    <row r="122160" spans="1:2" x14ac:dyDescent="0.35">
      <c r="A122160" s="1">
        <v>46166.831944444442</v>
      </c>
      <c r="B122160" s="2">
        <v>49.947000000000003</v>
      </c>
    </row>
    <row r="122161" spans="1:2" x14ac:dyDescent="0.35">
      <c r="A122161" s="1">
        <v>46166.832638888889</v>
      </c>
      <c r="B122161" s="2">
        <v>49.984999999999999</v>
      </c>
    </row>
    <row r="122162" spans="1:2" x14ac:dyDescent="0.35">
      <c r="A122162" s="1">
        <v>46166.833333333336</v>
      </c>
      <c r="B122162" s="2">
        <v>49.953000000000003</v>
      </c>
    </row>
    <row r="122163" spans="1:2" x14ac:dyDescent="0.35">
      <c r="A122163" s="1">
        <v>46166.834027777775</v>
      </c>
      <c r="B122163" s="2">
        <v>49.927999999999997</v>
      </c>
    </row>
    <row r="122164" spans="1:2" x14ac:dyDescent="0.35">
      <c r="A122164" s="1">
        <v>46166.834722222222</v>
      </c>
      <c r="B122164" s="2">
        <v>49.994</v>
      </c>
    </row>
    <row r="122165" spans="1:2" x14ac:dyDescent="0.35">
      <c r="A122165" s="1">
        <v>46166.835416666669</v>
      </c>
      <c r="B122165" s="2">
        <v>50.058999999999997</v>
      </c>
    </row>
    <row r="122166" spans="1:2" x14ac:dyDescent="0.35">
      <c r="A122166" s="1">
        <v>46166.836111111108</v>
      </c>
      <c r="B122166" s="2">
        <v>50.063000000000002</v>
      </c>
    </row>
    <row r="122167" spans="1:2" x14ac:dyDescent="0.35">
      <c r="A122167" s="1">
        <v>46166.836805555555</v>
      </c>
      <c r="B122167" s="2">
        <v>50.045000000000002</v>
      </c>
    </row>
    <row r="122168" spans="1:2" x14ac:dyDescent="0.35">
      <c r="A122168" s="1">
        <v>46166.837500000001</v>
      </c>
      <c r="B122168" s="2">
        <v>50.079000000000001</v>
      </c>
    </row>
    <row r="122169" spans="1:2" x14ac:dyDescent="0.35">
      <c r="A122169" s="1">
        <v>46166.838194444441</v>
      </c>
      <c r="B122169" s="2">
        <v>50.100999999999999</v>
      </c>
    </row>
    <row r="122170" spans="1:2" x14ac:dyDescent="0.35">
      <c r="A122170" s="1">
        <v>46166.838888888888</v>
      </c>
      <c r="B122170" s="2">
        <v>50.100999999999999</v>
      </c>
    </row>
    <row r="122171" spans="1:2" x14ac:dyDescent="0.35">
      <c r="A122171" s="1">
        <v>46166.839583333334</v>
      </c>
      <c r="B122171" s="2">
        <v>50.104999999999997</v>
      </c>
    </row>
    <row r="122172" spans="1:2" x14ac:dyDescent="0.35">
      <c r="A122172" s="1">
        <v>46166.840277777781</v>
      </c>
      <c r="B122172" s="2">
        <v>50.103000000000002</v>
      </c>
    </row>
    <row r="122173" spans="1:2" x14ac:dyDescent="0.35">
      <c r="A122173" s="1">
        <v>46166.84097222222</v>
      </c>
      <c r="B122173" s="2">
        <v>50.106000000000002</v>
      </c>
    </row>
    <row r="122174" spans="1:2" x14ac:dyDescent="0.35">
      <c r="A122174" s="1">
        <v>46166.841666666667</v>
      </c>
      <c r="B122174" s="2">
        <v>50.09</v>
      </c>
    </row>
    <row r="122175" spans="1:2" x14ac:dyDescent="0.35">
      <c r="A122175" s="1">
        <v>46166.842361111114</v>
      </c>
      <c r="B122175" s="2">
        <v>50.087000000000003</v>
      </c>
    </row>
    <row r="122176" spans="1:2" x14ac:dyDescent="0.35">
      <c r="A122176" s="1">
        <v>46166.843055555553</v>
      </c>
      <c r="B122176" s="2">
        <v>50.075000000000003</v>
      </c>
    </row>
    <row r="122177" spans="1:2" x14ac:dyDescent="0.35">
      <c r="A122177" s="1">
        <v>46166.84375</v>
      </c>
      <c r="B122177" s="2">
        <v>50.063000000000002</v>
      </c>
    </row>
    <row r="122178" spans="1:2" x14ac:dyDescent="0.35">
      <c r="A122178" s="1">
        <v>46166.844444444447</v>
      </c>
      <c r="B122178" s="2">
        <v>50.046999999999997</v>
      </c>
    </row>
    <row r="122179" spans="1:2" x14ac:dyDescent="0.35">
      <c r="A122179" s="1">
        <v>46166.845138888886</v>
      </c>
      <c r="B122179" s="2">
        <v>50.030999999999999</v>
      </c>
    </row>
    <row r="122180" spans="1:2" x14ac:dyDescent="0.35">
      <c r="A122180" s="1">
        <v>46166.845833333333</v>
      </c>
      <c r="B122180" s="2">
        <v>49.997</v>
      </c>
    </row>
    <row r="122181" spans="1:2" x14ac:dyDescent="0.35">
      <c r="A122181" s="1">
        <v>46166.84652777778</v>
      </c>
      <c r="B122181" s="2">
        <v>49.966999999999999</v>
      </c>
    </row>
    <row r="122182" spans="1:2" x14ac:dyDescent="0.35">
      <c r="A122182" s="1">
        <v>46166.847222222219</v>
      </c>
      <c r="B122182" s="2">
        <v>49.956000000000003</v>
      </c>
    </row>
    <row r="122183" spans="1:2" x14ac:dyDescent="0.35">
      <c r="A122183" s="1">
        <v>46166.847916666666</v>
      </c>
      <c r="B122183" s="2">
        <v>49.982999999999997</v>
      </c>
    </row>
    <row r="122184" spans="1:2" x14ac:dyDescent="0.35">
      <c r="A122184" s="1">
        <v>46166.848611111112</v>
      </c>
      <c r="B122184" s="2">
        <v>49.997</v>
      </c>
    </row>
    <row r="122185" spans="1:2" x14ac:dyDescent="0.35">
      <c r="A122185" s="1">
        <v>46166.849305555559</v>
      </c>
      <c r="B122185" s="2">
        <v>49.963000000000001</v>
      </c>
    </row>
    <row r="122186" spans="1:2" x14ac:dyDescent="0.35">
      <c r="A122186" s="1">
        <v>46166.85</v>
      </c>
      <c r="B122186" s="2">
        <v>49.965000000000003</v>
      </c>
    </row>
    <row r="122187" spans="1:2" x14ac:dyDescent="0.35">
      <c r="A122187" s="1">
        <v>46166.850694444445</v>
      </c>
      <c r="B122187" s="2">
        <v>49.948</v>
      </c>
    </row>
    <row r="122188" spans="1:2" x14ac:dyDescent="0.35">
      <c r="A122188" s="1">
        <v>46166.851388888892</v>
      </c>
      <c r="B122188" s="2">
        <v>49.957999999999998</v>
      </c>
    </row>
    <row r="122189" spans="1:2" x14ac:dyDescent="0.35">
      <c r="A122189" s="1">
        <v>46166.852083333331</v>
      </c>
      <c r="B122189" s="2">
        <v>49.96</v>
      </c>
    </row>
    <row r="122190" spans="1:2" x14ac:dyDescent="0.35">
      <c r="A122190" s="1">
        <v>46166.852777777778</v>
      </c>
      <c r="B122190" s="2">
        <v>49.948</v>
      </c>
    </row>
    <row r="122191" spans="1:2" x14ac:dyDescent="0.35">
      <c r="A122191" s="1">
        <v>46166.853472222225</v>
      </c>
      <c r="B122191" s="2">
        <v>49.927</v>
      </c>
    </row>
    <row r="122192" spans="1:2" x14ac:dyDescent="0.35">
      <c r="A122192" s="1">
        <v>46166.854166666664</v>
      </c>
      <c r="B122192" s="2">
        <v>49.896999999999998</v>
      </c>
    </row>
    <row r="122193" spans="1:2" x14ac:dyDescent="0.35">
      <c r="A122193" s="1">
        <v>46166.854861111111</v>
      </c>
      <c r="B122193" s="2">
        <v>49.917999999999999</v>
      </c>
    </row>
    <row r="122194" spans="1:2" x14ac:dyDescent="0.35">
      <c r="A122194" s="1">
        <v>46166.855555555558</v>
      </c>
      <c r="B122194" s="2">
        <v>49.902999999999999</v>
      </c>
    </row>
    <row r="122195" spans="1:2" x14ac:dyDescent="0.35">
      <c r="A122195" s="1">
        <v>46166.856249999997</v>
      </c>
      <c r="B122195" s="2">
        <v>49.953000000000003</v>
      </c>
    </row>
    <row r="122196" spans="1:2" x14ac:dyDescent="0.35">
      <c r="A122196" s="1">
        <v>46166.856944444444</v>
      </c>
      <c r="B122196" s="2">
        <v>49.993000000000002</v>
      </c>
    </row>
    <row r="122197" spans="1:2" x14ac:dyDescent="0.35">
      <c r="A122197" s="1">
        <v>46166.857638888891</v>
      </c>
      <c r="B122197" s="2">
        <v>50.029000000000003</v>
      </c>
    </row>
    <row r="122198" spans="1:2" x14ac:dyDescent="0.35">
      <c r="A122198" s="1">
        <v>46166.85833333333</v>
      </c>
      <c r="B122198" s="2">
        <v>50.043999999999997</v>
      </c>
    </row>
    <row r="122199" spans="1:2" x14ac:dyDescent="0.35">
      <c r="A122199" s="1">
        <v>46166.859027777777</v>
      </c>
      <c r="B122199" s="2">
        <v>50.036999999999999</v>
      </c>
    </row>
    <row r="122200" spans="1:2" x14ac:dyDescent="0.35">
      <c r="A122200" s="1">
        <v>46166.859722222223</v>
      </c>
      <c r="B122200" s="2">
        <v>50.042000000000002</v>
      </c>
    </row>
    <row r="122201" spans="1:2" x14ac:dyDescent="0.35">
      <c r="A122201" s="1">
        <v>46166.86041666667</v>
      </c>
      <c r="B122201" s="2">
        <v>50.052</v>
      </c>
    </row>
    <row r="122202" spans="1:2" x14ac:dyDescent="0.35">
      <c r="A122202" s="1">
        <v>46166.861111111109</v>
      </c>
      <c r="B122202" s="2">
        <v>50.055999999999997</v>
      </c>
    </row>
    <row r="122203" spans="1:2" x14ac:dyDescent="0.35">
      <c r="A122203" s="1">
        <v>46166.861805555556</v>
      </c>
      <c r="B122203" s="2">
        <v>50.061</v>
      </c>
    </row>
    <row r="122204" spans="1:2" x14ac:dyDescent="0.35">
      <c r="A122204" s="1">
        <v>46166.862500000003</v>
      </c>
      <c r="B122204" s="2">
        <v>50.048000000000002</v>
      </c>
    </row>
    <row r="122205" spans="1:2" x14ac:dyDescent="0.35">
      <c r="A122205" s="1">
        <v>46166.863194444442</v>
      </c>
      <c r="B122205" s="2">
        <v>50.066000000000003</v>
      </c>
    </row>
    <row r="122206" spans="1:2" x14ac:dyDescent="0.35">
      <c r="A122206" s="1">
        <v>46166.863888888889</v>
      </c>
      <c r="B122206" s="2">
        <v>50.101999999999997</v>
      </c>
    </row>
    <row r="122207" spans="1:2" x14ac:dyDescent="0.35">
      <c r="A122207" s="1">
        <v>46166.864583333336</v>
      </c>
      <c r="B122207" s="2">
        <v>50.103999999999999</v>
      </c>
    </row>
    <row r="122208" spans="1:2" x14ac:dyDescent="0.35">
      <c r="A122208" s="1">
        <v>46166.865277777775</v>
      </c>
      <c r="B122208" s="2">
        <v>50.055999999999997</v>
      </c>
    </row>
    <row r="122209" spans="1:2" x14ac:dyDescent="0.35">
      <c r="A122209" s="1">
        <v>46166.865972222222</v>
      </c>
      <c r="B122209" s="2">
        <v>50.034999999999997</v>
      </c>
    </row>
    <row r="122210" spans="1:2" x14ac:dyDescent="0.35">
      <c r="A122210" s="1">
        <v>46166.866666666669</v>
      </c>
      <c r="B122210" s="2">
        <v>50.030999999999999</v>
      </c>
    </row>
    <row r="122211" spans="1:2" x14ac:dyDescent="0.35">
      <c r="A122211" s="1">
        <v>46166.867361111108</v>
      </c>
      <c r="B122211" s="2">
        <v>50.043999999999997</v>
      </c>
    </row>
    <row r="122212" spans="1:2" x14ac:dyDescent="0.35">
      <c r="A122212" s="1">
        <v>46166.868055555555</v>
      </c>
      <c r="B122212" s="2">
        <v>50.055</v>
      </c>
    </row>
    <row r="122213" spans="1:2" x14ac:dyDescent="0.35">
      <c r="A122213" s="1">
        <v>46166.868750000001</v>
      </c>
      <c r="B122213" s="2">
        <v>50.073999999999998</v>
      </c>
    </row>
    <row r="122214" spans="1:2" x14ac:dyDescent="0.35">
      <c r="A122214" s="1">
        <v>46166.869444444441</v>
      </c>
      <c r="B122214" s="2">
        <v>50.073</v>
      </c>
    </row>
    <row r="122215" spans="1:2" x14ac:dyDescent="0.35">
      <c r="A122215" s="1">
        <v>46166.870138888888</v>
      </c>
      <c r="B122215" s="2">
        <v>50.061</v>
      </c>
    </row>
    <row r="122216" spans="1:2" x14ac:dyDescent="0.35">
      <c r="A122216" s="1">
        <v>46166.870833333334</v>
      </c>
      <c r="B122216" s="2">
        <v>50.063000000000002</v>
      </c>
    </row>
    <row r="122217" spans="1:2" x14ac:dyDescent="0.35">
      <c r="A122217" s="1">
        <v>46166.871527777781</v>
      </c>
      <c r="B122217" s="2">
        <v>50.082000000000001</v>
      </c>
    </row>
    <row r="122218" spans="1:2" x14ac:dyDescent="0.35">
      <c r="A122218" s="1">
        <v>46166.87222222222</v>
      </c>
      <c r="B122218" s="2">
        <v>50.085000000000001</v>
      </c>
    </row>
    <row r="122219" spans="1:2" x14ac:dyDescent="0.35">
      <c r="A122219" s="1">
        <v>46166.872916666667</v>
      </c>
      <c r="B122219" s="2">
        <v>50.091999999999999</v>
      </c>
    </row>
    <row r="122220" spans="1:2" x14ac:dyDescent="0.35">
      <c r="A122220" s="1">
        <v>46166.873611111114</v>
      </c>
      <c r="B122220" s="2">
        <v>50.1</v>
      </c>
    </row>
    <row r="122221" spans="1:2" x14ac:dyDescent="0.35">
      <c r="A122221" s="1">
        <v>46166.874305555553</v>
      </c>
      <c r="B122221" s="2">
        <v>50.093000000000004</v>
      </c>
    </row>
    <row r="122222" spans="1:2" x14ac:dyDescent="0.35">
      <c r="A122222" s="1">
        <v>46166.875</v>
      </c>
      <c r="B122222" s="2">
        <v>50.006</v>
      </c>
    </row>
    <row r="122223" spans="1:2" x14ac:dyDescent="0.35">
      <c r="A122223" s="1">
        <v>46166.875694444447</v>
      </c>
      <c r="B122223" s="2">
        <v>49.981999999999999</v>
      </c>
    </row>
    <row r="122224" spans="1:2" x14ac:dyDescent="0.35">
      <c r="A122224" s="1">
        <v>46166.876388888886</v>
      </c>
      <c r="B122224" s="2">
        <v>49.959000000000003</v>
      </c>
    </row>
    <row r="122225" spans="1:2" x14ac:dyDescent="0.35">
      <c r="A122225" s="1">
        <v>46166.877083333333</v>
      </c>
      <c r="B122225" s="2">
        <v>49.963999999999999</v>
      </c>
    </row>
    <row r="122226" spans="1:2" x14ac:dyDescent="0.35">
      <c r="A122226" s="1">
        <v>46166.87777777778</v>
      </c>
      <c r="B122226" s="2">
        <v>50.027999999999999</v>
      </c>
    </row>
    <row r="122227" spans="1:2" x14ac:dyDescent="0.35">
      <c r="A122227" s="1">
        <v>46166.878472222219</v>
      </c>
      <c r="B122227" s="2">
        <v>50.036000000000001</v>
      </c>
    </row>
    <row r="122228" spans="1:2" x14ac:dyDescent="0.35">
      <c r="A122228" s="1">
        <v>46166.879166666666</v>
      </c>
      <c r="B122228" s="2">
        <v>50.039000000000001</v>
      </c>
    </row>
    <row r="122229" spans="1:2" x14ac:dyDescent="0.35">
      <c r="A122229" s="1">
        <v>46166.879861111112</v>
      </c>
      <c r="B122229" s="2">
        <v>50.045999999999999</v>
      </c>
    </row>
    <row r="122230" spans="1:2" x14ac:dyDescent="0.35">
      <c r="A122230" s="1">
        <v>46166.880555555559</v>
      </c>
      <c r="B122230" s="2">
        <v>50.030999999999999</v>
      </c>
    </row>
    <row r="122231" spans="1:2" x14ac:dyDescent="0.35">
      <c r="A122231" s="1">
        <v>46166.881249999999</v>
      </c>
      <c r="B122231" s="2">
        <v>50.042999999999999</v>
      </c>
    </row>
    <row r="122232" spans="1:2" x14ac:dyDescent="0.35">
      <c r="A122232" s="1">
        <v>46166.881944444445</v>
      </c>
      <c r="B122232" s="2">
        <v>50.02</v>
      </c>
    </row>
    <row r="122233" spans="1:2" x14ac:dyDescent="0.35">
      <c r="A122233" s="1">
        <v>46166.882638888892</v>
      </c>
      <c r="B122233" s="2">
        <v>50.021000000000001</v>
      </c>
    </row>
    <row r="122234" spans="1:2" x14ac:dyDescent="0.35">
      <c r="A122234" s="1">
        <v>46166.883333333331</v>
      </c>
      <c r="B122234" s="2">
        <v>50.026000000000003</v>
      </c>
    </row>
    <row r="122235" spans="1:2" x14ac:dyDescent="0.35">
      <c r="A122235" s="1">
        <v>46166.884027777778</v>
      </c>
      <c r="B122235" s="2">
        <v>50.006999999999998</v>
      </c>
    </row>
    <row r="122236" spans="1:2" x14ac:dyDescent="0.35">
      <c r="A122236" s="1">
        <v>46166.884722222225</v>
      </c>
      <c r="B122236" s="2">
        <v>50.033999999999999</v>
      </c>
    </row>
    <row r="122237" spans="1:2" x14ac:dyDescent="0.35">
      <c r="A122237" s="1">
        <v>46166.885416666664</v>
      </c>
      <c r="B122237" s="2">
        <v>50.058</v>
      </c>
    </row>
    <row r="122238" spans="1:2" x14ac:dyDescent="0.35">
      <c r="A122238" s="1">
        <v>46166.886111111111</v>
      </c>
      <c r="B122238" s="2">
        <v>50.045999999999999</v>
      </c>
    </row>
    <row r="122239" spans="1:2" x14ac:dyDescent="0.35">
      <c r="A122239" s="1">
        <v>46166.886805555558</v>
      </c>
      <c r="B122239" s="2">
        <v>50.034999999999997</v>
      </c>
    </row>
    <row r="122240" spans="1:2" x14ac:dyDescent="0.35">
      <c r="A122240" s="1">
        <v>46166.887499999997</v>
      </c>
      <c r="B122240" s="2">
        <v>50.03</v>
      </c>
    </row>
    <row r="122241" spans="1:2" x14ac:dyDescent="0.35">
      <c r="A122241" s="1">
        <v>46166.888194444444</v>
      </c>
      <c r="B122241" s="2">
        <v>50.03</v>
      </c>
    </row>
    <row r="122242" spans="1:2" x14ac:dyDescent="0.35">
      <c r="A122242" s="1">
        <v>46166.888888888891</v>
      </c>
      <c r="B122242" s="2">
        <v>50.021999999999998</v>
      </c>
    </row>
    <row r="122243" spans="1:2" x14ac:dyDescent="0.35">
      <c r="A122243" s="1">
        <v>46166.88958333333</v>
      </c>
      <c r="B122243" s="2">
        <v>49.991</v>
      </c>
    </row>
    <row r="122244" spans="1:2" x14ac:dyDescent="0.35">
      <c r="A122244" s="1">
        <v>46166.890277777777</v>
      </c>
      <c r="B122244" s="2">
        <v>49.975999999999999</v>
      </c>
    </row>
    <row r="122245" spans="1:2" x14ac:dyDescent="0.35">
      <c r="A122245" s="1">
        <v>46166.890972222223</v>
      </c>
      <c r="B122245" s="2">
        <v>49.953000000000003</v>
      </c>
    </row>
    <row r="122246" spans="1:2" x14ac:dyDescent="0.35">
      <c r="A122246" s="1">
        <v>46166.89166666667</v>
      </c>
      <c r="B122246" s="2">
        <v>49.954999999999998</v>
      </c>
    </row>
    <row r="122247" spans="1:2" x14ac:dyDescent="0.35">
      <c r="A122247" s="1">
        <v>46166.892361111109</v>
      </c>
      <c r="B122247" s="2">
        <v>49.975999999999999</v>
      </c>
    </row>
    <row r="122248" spans="1:2" x14ac:dyDescent="0.35">
      <c r="A122248" s="1">
        <v>46166.893055555556</v>
      </c>
      <c r="B122248" s="2">
        <v>49.984999999999999</v>
      </c>
    </row>
    <row r="122249" spans="1:2" x14ac:dyDescent="0.35">
      <c r="A122249" s="1">
        <v>46166.893750000003</v>
      </c>
      <c r="B122249" s="2">
        <v>50.027999999999999</v>
      </c>
    </row>
    <row r="122250" spans="1:2" x14ac:dyDescent="0.35">
      <c r="A122250" s="1">
        <v>46166.894444444442</v>
      </c>
      <c r="B122250" s="2">
        <v>50.01</v>
      </c>
    </row>
    <row r="122251" spans="1:2" x14ac:dyDescent="0.35">
      <c r="A122251" s="1">
        <v>46166.895138888889</v>
      </c>
      <c r="B122251" s="2">
        <v>49.962000000000003</v>
      </c>
    </row>
    <row r="122252" spans="1:2" x14ac:dyDescent="0.35">
      <c r="A122252" s="1">
        <v>46166.895833333336</v>
      </c>
      <c r="B122252" s="2">
        <v>49.884</v>
      </c>
    </row>
    <row r="122253" spans="1:2" x14ac:dyDescent="0.35">
      <c r="A122253" s="1">
        <v>46166.896527777775</v>
      </c>
      <c r="B122253" s="2">
        <v>49.932000000000002</v>
      </c>
    </row>
    <row r="122254" spans="1:2" x14ac:dyDescent="0.35">
      <c r="A122254" s="1">
        <v>46166.897222222222</v>
      </c>
      <c r="B122254" s="2">
        <v>50.048000000000002</v>
      </c>
    </row>
    <row r="122255" spans="1:2" x14ac:dyDescent="0.35">
      <c r="A122255" s="1">
        <v>46166.897916666669</v>
      </c>
      <c r="B122255" s="2">
        <v>50.069000000000003</v>
      </c>
    </row>
    <row r="122256" spans="1:2" x14ac:dyDescent="0.35">
      <c r="A122256" s="1">
        <v>46166.898611111108</v>
      </c>
      <c r="B122256" s="2">
        <v>50.061999999999998</v>
      </c>
    </row>
    <row r="122257" spans="1:2" x14ac:dyDescent="0.35">
      <c r="A122257" s="1">
        <v>46166.899305555555</v>
      </c>
      <c r="B122257" s="2">
        <v>50.079000000000001</v>
      </c>
    </row>
    <row r="122258" spans="1:2" x14ac:dyDescent="0.35">
      <c r="A122258" s="1">
        <v>46166.9</v>
      </c>
      <c r="B122258" s="2">
        <v>50.069000000000003</v>
      </c>
    </row>
    <row r="122259" spans="1:2" x14ac:dyDescent="0.35">
      <c r="A122259" s="1">
        <v>46166.900694444441</v>
      </c>
      <c r="B122259" s="2">
        <v>50.07</v>
      </c>
    </row>
    <row r="122260" spans="1:2" x14ac:dyDescent="0.35">
      <c r="A122260" s="1">
        <v>46166.901388888888</v>
      </c>
      <c r="B122260" s="2">
        <v>50.003</v>
      </c>
    </row>
    <row r="122261" spans="1:2" x14ac:dyDescent="0.35">
      <c r="A122261" s="1">
        <v>46166.902083333334</v>
      </c>
      <c r="B122261" s="2">
        <v>50.042000000000002</v>
      </c>
    </row>
    <row r="122262" spans="1:2" x14ac:dyDescent="0.35">
      <c r="A122262" s="1">
        <v>46166.902777777781</v>
      </c>
      <c r="B122262" s="2">
        <v>50.036000000000001</v>
      </c>
    </row>
    <row r="122263" spans="1:2" x14ac:dyDescent="0.35">
      <c r="A122263" s="1">
        <v>46166.90347222222</v>
      </c>
      <c r="B122263" s="2">
        <v>50.054000000000002</v>
      </c>
    </row>
    <row r="122264" spans="1:2" x14ac:dyDescent="0.35">
      <c r="A122264" s="1">
        <v>46166.904166666667</v>
      </c>
      <c r="B122264" s="2">
        <v>50.067999999999998</v>
      </c>
    </row>
    <row r="122265" spans="1:2" x14ac:dyDescent="0.35">
      <c r="A122265" s="1">
        <v>46166.904861111114</v>
      </c>
      <c r="B122265" s="2">
        <v>50.015999999999998</v>
      </c>
    </row>
    <row r="122266" spans="1:2" x14ac:dyDescent="0.35">
      <c r="A122266" s="1">
        <v>46166.905555555553</v>
      </c>
      <c r="B122266" s="2">
        <v>49.975999999999999</v>
      </c>
    </row>
    <row r="122267" spans="1:2" x14ac:dyDescent="0.35">
      <c r="A122267" s="1">
        <v>46166.90625</v>
      </c>
      <c r="B122267" s="2">
        <v>49.966000000000001</v>
      </c>
    </row>
    <row r="122268" spans="1:2" x14ac:dyDescent="0.35">
      <c r="A122268" s="1">
        <v>46166.906944444447</v>
      </c>
      <c r="B122268" s="2">
        <v>49.963999999999999</v>
      </c>
    </row>
    <row r="122269" spans="1:2" x14ac:dyDescent="0.35">
      <c r="A122269" s="1">
        <v>46166.907638888886</v>
      </c>
      <c r="B122269" s="2">
        <v>49.969000000000001</v>
      </c>
    </row>
    <row r="122270" spans="1:2" x14ac:dyDescent="0.35">
      <c r="A122270" s="1">
        <v>46166.908333333333</v>
      </c>
      <c r="B122270" s="2">
        <v>49.956000000000003</v>
      </c>
    </row>
    <row r="122271" spans="1:2" x14ac:dyDescent="0.35">
      <c r="A122271" s="1">
        <v>46166.90902777778</v>
      </c>
      <c r="B122271" s="2">
        <v>49.960999999999999</v>
      </c>
    </row>
    <row r="122272" spans="1:2" x14ac:dyDescent="0.35">
      <c r="A122272" s="1">
        <v>46166.909722222219</v>
      </c>
      <c r="B122272" s="2">
        <v>49.965000000000003</v>
      </c>
    </row>
    <row r="122273" spans="1:2" x14ac:dyDescent="0.35">
      <c r="A122273" s="1">
        <v>46166.910416666666</v>
      </c>
      <c r="B122273" s="2">
        <v>49.970999999999997</v>
      </c>
    </row>
    <row r="122274" spans="1:2" x14ac:dyDescent="0.35">
      <c r="A122274" s="1">
        <v>46166.911111111112</v>
      </c>
      <c r="B122274" s="2">
        <v>49.947000000000003</v>
      </c>
    </row>
    <row r="122275" spans="1:2" x14ac:dyDescent="0.35">
      <c r="A122275" s="1">
        <v>46166.911805555559</v>
      </c>
      <c r="B122275" s="2">
        <v>49.908000000000001</v>
      </c>
    </row>
    <row r="122276" spans="1:2" x14ac:dyDescent="0.35">
      <c r="A122276" s="1">
        <v>46166.912499999999</v>
      </c>
      <c r="B122276" s="2">
        <v>49.935000000000002</v>
      </c>
    </row>
    <row r="122277" spans="1:2" x14ac:dyDescent="0.35">
      <c r="A122277" s="1">
        <v>46166.913194444445</v>
      </c>
      <c r="B122277" s="2">
        <v>49.972000000000001</v>
      </c>
    </row>
    <row r="122278" spans="1:2" x14ac:dyDescent="0.35">
      <c r="A122278" s="1">
        <v>46166.913888888892</v>
      </c>
      <c r="B122278" s="2">
        <v>49.982999999999997</v>
      </c>
    </row>
    <row r="122279" spans="1:2" x14ac:dyDescent="0.35">
      <c r="A122279" s="1">
        <v>46166.914583333331</v>
      </c>
      <c r="B122279" s="2">
        <v>50.006</v>
      </c>
    </row>
    <row r="122280" spans="1:2" x14ac:dyDescent="0.35">
      <c r="A122280" s="1">
        <v>46166.915277777778</v>
      </c>
      <c r="B122280" s="2">
        <v>50.061999999999998</v>
      </c>
    </row>
    <row r="122281" spans="1:2" x14ac:dyDescent="0.35">
      <c r="A122281" s="1">
        <v>46166.915972222225</v>
      </c>
      <c r="B122281" s="2">
        <v>50.098999999999997</v>
      </c>
    </row>
    <row r="122282" spans="1:2" x14ac:dyDescent="0.35">
      <c r="A122282" s="1">
        <v>46166.916666666664</v>
      </c>
      <c r="B122282" s="2">
        <v>50.118000000000002</v>
      </c>
    </row>
    <row r="122283" spans="1:2" x14ac:dyDescent="0.35">
      <c r="A122283" s="1">
        <v>46166.917361111111</v>
      </c>
      <c r="B122283" s="2">
        <v>50.067</v>
      </c>
    </row>
    <row r="122284" spans="1:2" x14ac:dyDescent="0.35">
      <c r="A122284" s="1">
        <v>46166.918055555558</v>
      </c>
      <c r="B122284" s="2">
        <v>50.030999999999999</v>
      </c>
    </row>
    <row r="122285" spans="1:2" x14ac:dyDescent="0.35">
      <c r="A122285" s="1">
        <v>46166.918749999997</v>
      </c>
      <c r="B122285" s="2">
        <v>50.034999999999997</v>
      </c>
    </row>
    <row r="122286" spans="1:2" x14ac:dyDescent="0.35">
      <c r="A122286" s="1">
        <v>46166.919444444444</v>
      </c>
      <c r="B122286" s="2">
        <v>50.023000000000003</v>
      </c>
    </row>
    <row r="122287" spans="1:2" x14ac:dyDescent="0.35">
      <c r="A122287" s="1">
        <v>46166.920138888891</v>
      </c>
      <c r="B122287" s="2">
        <v>50.036000000000001</v>
      </c>
    </row>
    <row r="122288" spans="1:2" x14ac:dyDescent="0.35">
      <c r="A122288" s="1">
        <v>46166.92083333333</v>
      </c>
      <c r="B122288" s="2">
        <v>50.036999999999999</v>
      </c>
    </row>
    <row r="122289" spans="1:2" x14ac:dyDescent="0.35">
      <c r="A122289" s="1">
        <v>46166.921527777777</v>
      </c>
      <c r="B122289" s="2">
        <v>50.03</v>
      </c>
    </row>
    <row r="122290" spans="1:2" x14ac:dyDescent="0.35">
      <c r="A122290" s="1">
        <v>46166.922222222223</v>
      </c>
      <c r="B122290" s="2">
        <v>50.054000000000002</v>
      </c>
    </row>
    <row r="122291" spans="1:2" x14ac:dyDescent="0.35">
      <c r="A122291" s="1">
        <v>46166.92291666667</v>
      </c>
      <c r="B122291" s="2">
        <v>50.07</v>
      </c>
    </row>
    <row r="122292" spans="1:2" x14ac:dyDescent="0.35">
      <c r="A122292" s="1">
        <v>46166.923611111109</v>
      </c>
      <c r="B122292" s="2">
        <v>50.082999999999998</v>
      </c>
    </row>
    <row r="122293" spans="1:2" x14ac:dyDescent="0.35">
      <c r="A122293" s="1">
        <v>46166.924305555556</v>
      </c>
      <c r="B122293" s="2">
        <v>50.084000000000003</v>
      </c>
    </row>
    <row r="122294" spans="1:2" x14ac:dyDescent="0.35">
      <c r="A122294" s="1">
        <v>46166.925000000003</v>
      </c>
      <c r="B122294" s="2">
        <v>50.082999999999998</v>
      </c>
    </row>
    <row r="122295" spans="1:2" x14ac:dyDescent="0.35">
      <c r="A122295" s="1">
        <v>46166.925694444442</v>
      </c>
      <c r="B122295" s="2">
        <v>50.082999999999998</v>
      </c>
    </row>
    <row r="122296" spans="1:2" x14ac:dyDescent="0.35">
      <c r="A122296" s="1">
        <v>46166.926388888889</v>
      </c>
      <c r="B122296" s="2">
        <v>50.101999999999997</v>
      </c>
    </row>
    <row r="122297" spans="1:2" x14ac:dyDescent="0.35">
      <c r="A122297" s="1">
        <v>46166.927083333336</v>
      </c>
      <c r="B122297" s="2">
        <v>50.101999999999997</v>
      </c>
    </row>
    <row r="122298" spans="1:2" x14ac:dyDescent="0.35">
      <c r="A122298" s="1">
        <v>46166.927777777775</v>
      </c>
      <c r="B122298" s="2">
        <v>50.076000000000001</v>
      </c>
    </row>
    <row r="122299" spans="1:2" x14ac:dyDescent="0.35">
      <c r="A122299" s="1">
        <v>46166.928472222222</v>
      </c>
      <c r="B122299" s="2">
        <v>50.063000000000002</v>
      </c>
    </row>
    <row r="122300" spans="1:2" x14ac:dyDescent="0.35">
      <c r="A122300" s="1">
        <v>46166.929166666669</v>
      </c>
      <c r="B122300" s="2">
        <v>50.067</v>
      </c>
    </row>
    <row r="122301" spans="1:2" x14ac:dyDescent="0.35">
      <c r="A122301" s="1">
        <v>46166.929861111108</v>
      </c>
      <c r="B122301" s="2">
        <v>50.070999999999998</v>
      </c>
    </row>
    <row r="122302" spans="1:2" x14ac:dyDescent="0.35">
      <c r="A122302" s="1">
        <v>46166.930555555555</v>
      </c>
      <c r="B122302" s="2">
        <v>50.079000000000001</v>
      </c>
    </row>
    <row r="122303" spans="1:2" x14ac:dyDescent="0.35">
      <c r="A122303" s="1">
        <v>46166.931250000001</v>
      </c>
      <c r="B122303" s="2">
        <v>50.067999999999998</v>
      </c>
    </row>
    <row r="122304" spans="1:2" x14ac:dyDescent="0.35">
      <c r="A122304" s="1">
        <v>46166.931944444441</v>
      </c>
      <c r="B122304" s="2">
        <v>50.055</v>
      </c>
    </row>
    <row r="122305" spans="1:2" x14ac:dyDescent="0.35">
      <c r="A122305" s="1">
        <v>46166.932638888888</v>
      </c>
      <c r="B122305" s="2">
        <v>50.033999999999999</v>
      </c>
    </row>
    <row r="122306" spans="1:2" x14ac:dyDescent="0.35">
      <c r="A122306" s="1">
        <v>46166.933333333334</v>
      </c>
      <c r="B122306" s="2">
        <v>50.036000000000001</v>
      </c>
    </row>
    <row r="122307" spans="1:2" x14ac:dyDescent="0.35">
      <c r="A122307" s="1">
        <v>46166.934027777781</v>
      </c>
      <c r="B122307" s="2">
        <v>50.045999999999999</v>
      </c>
    </row>
    <row r="122308" spans="1:2" x14ac:dyDescent="0.35">
      <c r="A122308" s="1">
        <v>46166.93472222222</v>
      </c>
      <c r="B122308" s="2">
        <v>50.076000000000001</v>
      </c>
    </row>
    <row r="122309" spans="1:2" x14ac:dyDescent="0.35">
      <c r="A122309" s="1">
        <v>46166.935416666667</v>
      </c>
      <c r="B122309" s="2">
        <v>50.054000000000002</v>
      </c>
    </row>
    <row r="122310" spans="1:2" x14ac:dyDescent="0.35">
      <c r="A122310" s="1">
        <v>46166.936111111114</v>
      </c>
      <c r="B122310" s="2">
        <v>50.024000000000001</v>
      </c>
    </row>
    <row r="122311" spans="1:2" x14ac:dyDescent="0.35">
      <c r="A122311" s="1">
        <v>46166.936805555553</v>
      </c>
      <c r="B122311" s="2">
        <v>50.021999999999998</v>
      </c>
    </row>
    <row r="122312" spans="1:2" x14ac:dyDescent="0.35">
      <c r="A122312" s="1">
        <v>46166.9375</v>
      </c>
      <c r="B122312" s="2">
        <v>49.985999999999997</v>
      </c>
    </row>
    <row r="122313" spans="1:2" x14ac:dyDescent="0.35">
      <c r="A122313" s="1">
        <v>46166.938194444447</v>
      </c>
      <c r="B122313" s="2">
        <v>49.982999999999997</v>
      </c>
    </row>
    <row r="122314" spans="1:2" x14ac:dyDescent="0.35">
      <c r="A122314" s="1">
        <v>46166.938888888886</v>
      </c>
      <c r="B122314" s="2">
        <v>49.994999999999997</v>
      </c>
    </row>
    <row r="122315" spans="1:2" x14ac:dyDescent="0.35">
      <c r="A122315" s="1">
        <v>46166.939583333333</v>
      </c>
      <c r="B122315" s="2">
        <v>50.015999999999998</v>
      </c>
    </row>
    <row r="122316" spans="1:2" x14ac:dyDescent="0.35">
      <c r="A122316" s="1">
        <v>46166.94027777778</v>
      </c>
      <c r="B122316" s="2">
        <v>50.02</v>
      </c>
    </row>
    <row r="122317" spans="1:2" x14ac:dyDescent="0.35">
      <c r="A122317" s="1">
        <v>46166.940972222219</v>
      </c>
      <c r="B122317" s="2">
        <v>49.975999999999999</v>
      </c>
    </row>
    <row r="122318" spans="1:2" x14ac:dyDescent="0.35">
      <c r="A122318" s="1">
        <v>46166.941666666666</v>
      </c>
      <c r="B122318" s="2">
        <v>49.991999999999997</v>
      </c>
    </row>
    <row r="122319" spans="1:2" x14ac:dyDescent="0.35">
      <c r="A122319" s="1">
        <v>46166.942361111112</v>
      </c>
      <c r="B122319" s="2">
        <v>50.018999999999998</v>
      </c>
    </row>
    <row r="122320" spans="1:2" x14ac:dyDescent="0.35">
      <c r="A122320" s="1">
        <v>46166.943055555559</v>
      </c>
      <c r="B122320" s="2">
        <v>50.045000000000002</v>
      </c>
    </row>
    <row r="122321" spans="1:2" x14ac:dyDescent="0.35">
      <c r="A122321" s="1">
        <v>46166.943749999999</v>
      </c>
      <c r="B122321" s="2">
        <v>50.058</v>
      </c>
    </row>
    <row r="122322" spans="1:2" x14ac:dyDescent="0.35">
      <c r="A122322" s="1">
        <v>46166.944444444445</v>
      </c>
      <c r="B122322" s="2">
        <v>50.05</v>
      </c>
    </row>
    <row r="122323" spans="1:2" x14ac:dyDescent="0.35">
      <c r="A122323" s="1">
        <v>46166.945138888892</v>
      </c>
      <c r="B122323" s="2">
        <v>50.048000000000002</v>
      </c>
    </row>
    <row r="122324" spans="1:2" x14ac:dyDescent="0.35">
      <c r="A122324" s="1">
        <v>46166.945833333331</v>
      </c>
      <c r="B122324" s="2">
        <v>50.05</v>
      </c>
    </row>
    <row r="122325" spans="1:2" x14ac:dyDescent="0.35">
      <c r="A122325" s="1">
        <v>46166.946527777778</v>
      </c>
      <c r="B122325" s="2">
        <v>50.06</v>
      </c>
    </row>
    <row r="122326" spans="1:2" x14ac:dyDescent="0.35">
      <c r="A122326" s="1">
        <v>46166.947222222225</v>
      </c>
      <c r="B122326" s="2">
        <v>50.064</v>
      </c>
    </row>
    <row r="122327" spans="1:2" x14ac:dyDescent="0.35">
      <c r="A122327" s="1">
        <v>46166.947916666664</v>
      </c>
      <c r="B122327" s="2">
        <v>50.076999999999998</v>
      </c>
    </row>
    <row r="122328" spans="1:2" x14ac:dyDescent="0.35">
      <c r="A122328" s="1">
        <v>46166.948611111111</v>
      </c>
      <c r="B122328" s="2">
        <v>50.08</v>
      </c>
    </row>
    <row r="122329" spans="1:2" x14ac:dyDescent="0.35">
      <c r="A122329" s="1">
        <v>46166.949305555558</v>
      </c>
      <c r="B122329" s="2">
        <v>50.057000000000002</v>
      </c>
    </row>
    <row r="122330" spans="1:2" x14ac:dyDescent="0.35">
      <c r="A122330" s="1">
        <v>46166.95</v>
      </c>
      <c r="B122330" s="2">
        <v>50.024000000000001</v>
      </c>
    </row>
    <row r="122331" spans="1:2" x14ac:dyDescent="0.35">
      <c r="A122331" s="1">
        <v>46166.950694444444</v>
      </c>
      <c r="B122331" s="2">
        <v>50.017000000000003</v>
      </c>
    </row>
    <row r="122332" spans="1:2" x14ac:dyDescent="0.35">
      <c r="A122332" s="1">
        <v>46166.951388888891</v>
      </c>
      <c r="B122332" s="2">
        <v>50.045000000000002</v>
      </c>
    </row>
    <row r="122333" spans="1:2" x14ac:dyDescent="0.35">
      <c r="A122333" s="1">
        <v>46166.95208333333</v>
      </c>
      <c r="B122333" s="2">
        <v>50.037999999999997</v>
      </c>
    </row>
    <row r="122334" spans="1:2" x14ac:dyDescent="0.35">
      <c r="A122334" s="1">
        <v>46166.952777777777</v>
      </c>
      <c r="B122334" s="2">
        <v>50.033000000000001</v>
      </c>
    </row>
    <row r="122335" spans="1:2" x14ac:dyDescent="0.35">
      <c r="A122335" s="1">
        <v>46166.953472222223</v>
      </c>
      <c r="B122335" s="2">
        <v>50.033999999999999</v>
      </c>
    </row>
    <row r="122336" spans="1:2" x14ac:dyDescent="0.35">
      <c r="A122336" s="1">
        <v>46166.95416666667</v>
      </c>
      <c r="B122336" s="2">
        <v>50.036999999999999</v>
      </c>
    </row>
    <row r="122337" spans="1:2" x14ac:dyDescent="0.35">
      <c r="A122337" s="1">
        <v>46166.954861111109</v>
      </c>
      <c r="B122337" s="2">
        <v>50.042000000000002</v>
      </c>
    </row>
    <row r="122338" spans="1:2" x14ac:dyDescent="0.35">
      <c r="A122338" s="1">
        <v>46166.955555555556</v>
      </c>
      <c r="B122338" s="2">
        <v>50.040999999999997</v>
      </c>
    </row>
    <row r="122339" spans="1:2" x14ac:dyDescent="0.35">
      <c r="A122339" s="1">
        <v>46166.956250000003</v>
      </c>
      <c r="B122339" s="2">
        <v>50.033000000000001</v>
      </c>
    </row>
    <row r="122340" spans="1:2" x14ac:dyDescent="0.35">
      <c r="A122340" s="1">
        <v>46166.956944444442</v>
      </c>
      <c r="B122340" s="2">
        <v>50.021999999999998</v>
      </c>
    </row>
    <row r="122341" spans="1:2" x14ac:dyDescent="0.35">
      <c r="A122341" s="1">
        <v>46166.957638888889</v>
      </c>
      <c r="B122341" s="2">
        <v>50.054000000000002</v>
      </c>
    </row>
    <row r="122342" spans="1:2" x14ac:dyDescent="0.35">
      <c r="A122342" s="1">
        <v>46166.958333333336</v>
      </c>
      <c r="B122342" s="2">
        <v>50.058</v>
      </c>
    </row>
    <row r="122343" spans="1:2" x14ac:dyDescent="0.35">
      <c r="A122343" s="1">
        <v>46166.959027777775</v>
      </c>
      <c r="B122343" s="2">
        <v>50.033999999999999</v>
      </c>
    </row>
    <row r="122344" spans="1:2" x14ac:dyDescent="0.35">
      <c r="A122344" s="1">
        <v>46166.959722222222</v>
      </c>
      <c r="B122344" s="2">
        <v>50.017000000000003</v>
      </c>
    </row>
    <row r="122345" spans="1:2" x14ac:dyDescent="0.35">
      <c r="A122345" s="1">
        <v>46166.960416666669</v>
      </c>
      <c r="B122345" s="2">
        <v>49.987000000000002</v>
      </c>
    </row>
    <row r="122346" spans="1:2" x14ac:dyDescent="0.35">
      <c r="A122346" s="1">
        <v>46166.961111111108</v>
      </c>
      <c r="B122346" s="2">
        <v>49.997999999999998</v>
      </c>
    </row>
    <row r="122347" spans="1:2" x14ac:dyDescent="0.35">
      <c r="A122347" s="1">
        <v>46166.961805555555</v>
      </c>
      <c r="B122347" s="2">
        <v>49.997</v>
      </c>
    </row>
    <row r="122348" spans="1:2" x14ac:dyDescent="0.35">
      <c r="A122348" s="1">
        <v>46166.962500000001</v>
      </c>
      <c r="B122348" s="2">
        <v>50.015999999999998</v>
      </c>
    </row>
    <row r="122349" spans="1:2" x14ac:dyDescent="0.35">
      <c r="A122349" s="1">
        <v>46166.963194444441</v>
      </c>
      <c r="B122349" s="2">
        <v>50.029000000000003</v>
      </c>
    </row>
    <row r="122350" spans="1:2" x14ac:dyDescent="0.35">
      <c r="A122350" s="1">
        <v>46166.963888888888</v>
      </c>
      <c r="B122350" s="2">
        <v>50.036000000000001</v>
      </c>
    </row>
    <row r="122351" spans="1:2" x14ac:dyDescent="0.35">
      <c r="A122351" s="1">
        <v>46166.964583333334</v>
      </c>
      <c r="B122351" s="2">
        <v>50.033999999999999</v>
      </c>
    </row>
    <row r="122352" spans="1:2" x14ac:dyDescent="0.35">
      <c r="A122352" s="1">
        <v>46166.965277777781</v>
      </c>
      <c r="B122352" s="2">
        <v>49.970999999999997</v>
      </c>
    </row>
    <row r="122353" spans="1:2" x14ac:dyDescent="0.35">
      <c r="A122353" s="1">
        <v>46166.96597222222</v>
      </c>
      <c r="B122353" s="2">
        <v>49.969000000000001</v>
      </c>
    </row>
    <row r="122354" spans="1:2" x14ac:dyDescent="0.35">
      <c r="A122354" s="1">
        <v>46166.966666666667</v>
      </c>
      <c r="B122354" s="2">
        <v>49.959000000000003</v>
      </c>
    </row>
    <row r="122355" spans="1:2" x14ac:dyDescent="0.35">
      <c r="A122355" s="1">
        <v>46166.967361111114</v>
      </c>
      <c r="B122355" s="2">
        <v>49.959000000000003</v>
      </c>
    </row>
    <row r="122356" spans="1:2" x14ac:dyDescent="0.35">
      <c r="A122356" s="1">
        <v>46166.968055555553</v>
      </c>
      <c r="B122356" s="2">
        <v>49.963999999999999</v>
      </c>
    </row>
    <row r="122357" spans="1:2" x14ac:dyDescent="0.35">
      <c r="A122357" s="1">
        <v>46166.96875</v>
      </c>
      <c r="B122357" s="2">
        <v>49.97</v>
      </c>
    </row>
    <row r="122358" spans="1:2" x14ac:dyDescent="0.35">
      <c r="A122358" s="1">
        <v>46166.969444444447</v>
      </c>
      <c r="B122358" s="2">
        <v>49.97</v>
      </c>
    </row>
    <row r="122359" spans="1:2" x14ac:dyDescent="0.35">
      <c r="A122359" s="1">
        <v>46166.970138888886</v>
      </c>
      <c r="B122359" s="2">
        <v>49.994</v>
      </c>
    </row>
    <row r="122360" spans="1:2" x14ac:dyDescent="0.35">
      <c r="A122360" s="1">
        <v>46166.970833333333</v>
      </c>
      <c r="B122360" s="2">
        <v>49.963999999999999</v>
      </c>
    </row>
    <row r="122361" spans="1:2" x14ac:dyDescent="0.35">
      <c r="A122361" s="1">
        <v>46166.97152777778</v>
      </c>
      <c r="B122361" s="2">
        <v>49.944000000000003</v>
      </c>
    </row>
    <row r="122362" spans="1:2" x14ac:dyDescent="0.35">
      <c r="A122362" s="1">
        <v>46166.972222222219</v>
      </c>
      <c r="B122362" s="2">
        <v>49.954000000000001</v>
      </c>
    </row>
    <row r="122363" spans="1:2" x14ac:dyDescent="0.35">
      <c r="A122363" s="1">
        <v>46166.972916666666</v>
      </c>
      <c r="B122363" s="2">
        <v>49.962000000000003</v>
      </c>
    </row>
    <row r="122364" spans="1:2" x14ac:dyDescent="0.35">
      <c r="A122364" s="1">
        <v>46166.973611111112</v>
      </c>
      <c r="B122364" s="2">
        <v>49.972999999999999</v>
      </c>
    </row>
    <row r="122365" spans="1:2" x14ac:dyDescent="0.35">
      <c r="A122365" s="1">
        <v>46166.974305555559</v>
      </c>
      <c r="B122365" s="2">
        <v>49.981999999999999</v>
      </c>
    </row>
    <row r="122366" spans="1:2" x14ac:dyDescent="0.35">
      <c r="A122366" s="1">
        <v>46166.974999999999</v>
      </c>
      <c r="B122366" s="2">
        <v>49.97</v>
      </c>
    </row>
    <row r="122367" spans="1:2" x14ac:dyDescent="0.35">
      <c r="A122367" s="1">
        <v>46166.975694444445</v>
      </c>
      <c r="B122367" s="2">
        <v>50.014000000000003</v>
      </c>
    </row>
    <row r="122368" spans="1:2" x14ac:dyDescent="0.35">
      <c r="A122368" s="1">
        <v>46166.976388888892</v>
      </c>
      <c r="B122368" s="2">
        <v>50.024000000000001</v>
      </c>
    </row>
    <row r="122369" spans="1:2" x14ac:dyDescent="0.35">
      <c r="A122369" s="1">
        <v>46166.977083333331</v>
      </c>
      <c r="B122369" s="2">
        <v>50.027999999999999</v>
      </c>
    </row>
    <row r="122370" spans="1:2" x14ac:dyDescent="0.35">
      <c r="A122370" s="1">
        <v>46166.977777777778</v>
      </c>
      <c r="B122370" s="2">
        <v>50.031999999999996</v>
      </c>
    </row>
    <row r="122371" spans="1:2" x14ac:dyDescent="0.35">
      <c r="A122371" s="1">
        <v>46166.978472222225</v>
      </c>
      <c r="B122371" s="2">
        <v>50.052999999999997</v>
      </c>
    </row>
    <row r="122372" spans="1:2" x14ac:dyDescent="0.35">
      <c r="A122372" s="1">
        <v>46166.979166666664</v>
      </c>
      <c r="B122372" s="2">
        <v>50.048999999999999</v>
      </c>
    </row>
    <row r="122373" spans="1:2" x14ac:dyDescent="0.35">
      <c r="A122373" s="1">
        <v>46166.979861111111</v>
      </c>
      <c r="B122373" s="2">
        <v>50.03</v>
      </c>
    </row>
    <row r="122374" spans="1:2" x14ac:dyDescent="0.35">
      <c r="A122374" s="1">
        <v>46166.980555555558</v>
      </c>
      <c r="B122374" s="2">
        <v>50.017000000000003</v>
      </c>
    </row>
    <row r="122375" spans="1:2" x14ac:dyDescent="0.35">
      <c r="A122375" s="1">
        <v>46166.981249999997</v>
      </c>
      <c r="B122375" s="2">
        <v>50.023000000000003</v>
      </c>
    </row>
    <row r="122376" spans="1:2" x14ac:dyDescent="0.35">
      <c r="A122376" s="1">
        <v>46166.981944444444</v>
      </c>
      <c r="B122376" s="2">
        <v>50.029000000000003</v>
      </c>
    </row>
    <row r="122377" spans="1:2" x14ac:dyDescent="0.35">
      <c r="A122377" s="1">
        <v>46166.982638888891</v>
      </c>
      <c r="B122377" s="2">
        <v>50.023000000000003</v>
      </c>
    </row>
    <row r="122378" spans="1:2" x14ac:dyDescent="0.35">
      <c r="A122378" s="1">
        <v>46166.98333333333</v>
      </c>
      <c r="B122378" s="2">
        <v>50.021999999999998</v>
      </c>
    </row>
    <row r="122379" spans="1:2" x14ac:dyDescent="0.35">
      <c r="A122379" s="1">
        <v>46166.984027777777</v>
      </c>
      <c r="B122379" s="2">
        <v>50.024999999999999</v>
      </c>
    </row>
    <row r="122380" spans="1:2" x14ac:dyDescent="0.35">
      <c r="A122380" s="1">
        <v>46166.984722222223</v>
      </c>
      <c r="B122380" s="2">
        <v>50.023000000000003</v>
      </c>
    </row>
    <row r="122381" spans="1:2" x14ac:dyDescent="0.35">
      <c r="A122381" s="1">
        <v>46166.98541666667</v>
      </c>
      <c r="B122381" s="2">
        <v>50.029000000000003</v>
      </c>
    </row>
    <row r="122382" spans="1:2" x14ac:dyDescent="0.35">
      <c r="A122382" s="1">
        <v>46166.986111111109</v>
      </c>
      <c r="B122382" s="2">
        <v>50.030999999999999</v>
      </c>
    </row>
    <row r="122383" spans="1:2" x14ac:dyDescent="0.35">
      <c r="A122383" s="1">
        <v>46166.986805555556</v>
      </c>
      <c r="B122383" s="2">
        <v>50.051000000000002</v>
      </c>
    </row>
    <row r="122384" spans="1:2" x14ac:dyDescent="0.35">
      <c r="A122384" s="1">
        <v>46166.987500000003</v>
      </c>
      <c r="B122384" s="2">
        <v>50.058</v>
      </c>
    </row>
    <row r="122385" spans="1:2" x14ac:dyDescent="0.35">
      <c r="A122385" s="1">
        <v>46166.988194444442</v>
      </c>
      <c r="B122385" s="2">
        <v>50.072000000000003</v>
      </c>
    </row>
    <row r="122386" spans="1:2" x14ac:dyDescent="0.35">
      <c r="A122386" s="1">
        <v>46166.988888888889</v>
      </c>
      <c r="B122386" s="2">
        <v>50.08</v>
      </c>
    </row>
    <row r="122387" spans="1:2" x14ac:dyDescent="0.35">
      <c r="A122387" s="1">
        <v>46166.989583333336</v>
      </c>
      <c r="B122387" s="2">
        <v>50.08</v>
      </c>
    </row>
    <row r="122388" spans="1:2" x14ac:dyDescent="0.35">
      <c r="A122388" s="1">
        <v>46166.990277777775</v>
      </c>
      <c r="B122388" s="2">
        <v>50.09</v>
      </c>
    </row>
    <row r="122389" spans="1:2" x14ac:dyDescent="0.35">
      <c r="A122389" s="1">
        <v>46166.990972222222</v>
      </c>
      <c r="B122389" s="2">
        <v>50.082999999999998</v>
      </c>
    </row>
    <row r="122390" spans="1:2" x14ac:dyDescent="0.35">
      <c r="A122390" s="1">
        <v>46166.991666666669</v>
      </c>
      <c r="B122390" s="2">
        <v>50.088000000000001</v>
      </c>
    </row>
    <row r="122391" spans="1:2" x14ac:dyDescent="0.35">
      <c r="A122391" s="1">
        <v>46166.992361111108</v>
      </c>
      <c r="B122391" s="2">
        <v>50.095999999999997</v>
      </c>
    </row>
    <row r="122392" spans="1:2" x14ac:dyDescent="0.35">
      <c r="A122392" s="1">
        <v>46166.993055555555</v>
      </c>
      <c r="B122392" s="2">
        <v>50.09</v>
      </c>
    </row>
    <row r="122393" spans="1:2" x14ac:dyDescent="0.35">
      <c r="A122393" s="1">
        <v>46166.993750000001</v>
      </c>
      <c r="B122393" s="2">
        <v>50.091999999999999</v>
      </c>
    </row>
    <row r="122394" spans="1:2" x14ac:dyDescent="0.35">
      <c r="A122394" s="1">
        <v>46166.994444444441</v>
      </c>
      <c r="B122394" s="2">
        <v>50.078000000000003</v>
      </c>
    </row>
    <row r="122395" spans="1:2" x14ac:dyDescent="0.35">
      <c r="A122395" s="1">
        <v>46166.995138888888</v>
      </c>
      <c r="B122395" s="2">
        <v>49.962000000000003</v>
      </c>
    </row>
    <row r="122396" spans="1:2" x14ac:dyDescent="0.35">
      <c r="A122396" s="1">
        <v>46166.995833333334</v>
      </c>
      <c r="B122396" s="2">
        <v>49.920999999999999</v>
      </c>
    </row>
    <row r="122397" spans="1:2" x14ac:dyDescent="0.35">
      <c r="A122397" s="1">
        <v>46166.996527777781</v>
      </c>
      <c r="B122397" s="2">
        <v>49.908000000000001</v>
      </c>
    </row>
    <row r="122398" spans="1:2" x14ac:dyDescent="0.35">
      <c r="A122398" s="1">
        <v>46166.99722222222</v>
      </c>
      <c r="B122398" s="2">
        <v>49.908999999999999</v>
      </c>
    </row>
    <row r="122399" spans="1:2" x14ac:dyDescent="0.35">
      <c r="A122399" s="1">
        <v>46166.997916666667</v>
      </c>
      <c r="B122399" s="2">
        <v>49.92</v>
      </c>
    </row>
    <row r="122400" spans="1:2" x14ac:dyDescent="0.35">
      <c r="A122400" s="1">
        <v>46166.998611111114</v>
      </c>
      <c r="B122400" s="2">
        <v>49.948</v>
      </c>
    </row>
    <row r="122401" spans="1:2" x14ac:dyDescent="0.35">
      <c r="A122401" s="1">
        <v>46166.999305555553</v>
      </c>
      <c r="B122401" s="2">
        <v>49.94</v>
      </c>
    </row>
    <row r="122402" spans="1:2" x14ac:dyDescent="0.35">
      <c r="A122402" s="1">
        <v>46167</v>
      </c>
      <c r="B122402" s="2">
        <v>49.89</v>
      </c>
    </row>
    <row r="122403" spans="1:2" x14ac:dyDescent="0.35">
      <c r="A122403" s="1">
        <v>46167.000694444447</v>
      </c>
      <c r="B122403" s="2">
        <v>49.887999999999998</v>
      </c>
    </row>
    <row r="122404" spans="1:2" x14ac:dyDescent="0.35">
      <c r="A122404" s="1">
        <v>46167.001388888886</v>
      </c>
      <c r="B122404" s="2">
        <v>49.905999999999999</v>
      </c>
    </row>
    <row r="122405" spans="1:2" x14ac:dyDescent="0.35">
      <c r="A122405" s="1">
        <v>46167.002083333333</v>
      </c>
      <c r="B122405" s="2">
        <v>49.904000000000003</v>
      </c>
    </row>
    <row r="122406" spans="1:2" x14ac:dyDescent="0.35">
      <c r="A122406" s="1">
        <v>46167.00277777778</v>
      </c>
      <c r="B122406" s="2">
        <v>49.906999999999996</v>
      </c>
    </row>
    <row r="122407" spans="1:2" x14ac:dyDescent="0.35">
      <c r="A122407" s="1">
        <v>46167.003472222219</v>
      </c>
      <c r="B122407" s="2">
        <v>49.914000000000001</v>
      </c>
    </row>
    <row r="122408" spans="1:2" x14ac:dyDescent="0.35">
      <c r="A122408" s="1">
        <v>46167.004166666666</v>
      </c>
      <c r="B122408" s="2">
        <v>49.951999999999998</v>
      </c>
    </row>
    <row r="122409" spans="1:2" x14ac:dyDescent="0.35">
      <c r="A122409" s="1">
        <v>46167.004861111112</v>
      </c>
      <c r="B122409" s="2">
        <v>49.956000000000003</v>
      </c>
    </row>
    <row r="122410" spans="1:2" x14ac:dyDescent="0.35">
      <c r="A122410" s="1">
        <v>46167.005555555559</v>
      </c>
      <c r="B122410" s="2">
        <v>49.959000000000003</v>
      </c>
    </row>
    <row r="122411" spans="1:2" x14ac:dyDescent="0.35">
      <c r="A122411" s="1">
        <v>46167.006249999999</v>
      </c>
      <c r="B122411" s="2">
        <v>49.975000000000001</v>
      </c>
    </row>
    <row r="122412" spans="1:2" x14ac:dyDescent="0.35">
      <c r="A122412" s="1">
        <v>46167.006944444445</v>
      </c>
      <c r="B122412" s="2">
        <v>50.046999999999997</v>
      </c>
    </row>
    <row r="122413" spans="1:2" x14ac:dyDescent="0.35">
      <c r="A122413" s="1">
        <v>46167.007638888892</v>
      </c>
      <c r="B122413" s="2">
        <v>50.07</v>
      </c>
    </row>
    <row r="122414" spans="1:2" x14ac:dyDescent="0.35">
      <c r="A122414" s="1">
        <v>46167.008333333331</v>
      </c>
      <c r="B122414" s="2">
        <v>50.075000000000003</v>
      </c>
    </row>
    <row r="122415" spans="1:2" x14ac:dyDescent="0.35">
      <c r="A122415" s="1">
        <v>46167.009027777778</v>
      </c>
      <c r="B122415" s="2">
        <v>50.069000000000003</v>
      </c>
    </row>
    <row r="122416" spans="1:2" x14ac:dyDescent="0.35">
      <c r="A122416" s="1">
        <v>46167.009722222225</v>
      </c>
      <c r="B122416" s="2">
        <v>50.079000000000001</v>
      </c>
    </row>
    <row r="122417" spans="1:2" x14ac:dyDescent="0.35">
      <c r="A122417" s="1">
        <v>46167.010416666664</v>
      </c>
      <c r="B122417" s="2">
        <v>50.088000000000001</v>
      </c>
    </row>
    <row r="122418" spans="1:2" x14ac:dyDescent="0.35">
      <c r="A122418" s="1">
        <v>46167.011111111111</v>
      </c>
      <c r="B122418" s="2">
        <v>50.101999999999997</v>
      </c>
    </row>
    <row r="122419" spans="1:2" x14ac:dyDescent="0.35">
      <c r="A122419" s="1">
        <v>46167.011805555558</v>
      </c>
      <c r="B122419" s="2">
        <v>50.107999999999997</v>
      </c>
    </row>
    <row r="122420" spans="1:2" x14ac:dyDescent="0.35">
      <c r="A122420" s="1">
        <v>46167.012499999997</v>
      </c>
      <c r="B122420" s="2">
        <v>50.116</v>
      </c>
    </row>
    <row r="122421" spans="1:2" x14ac:dyDescent="0.35">
      <c r="A122421" s="1">
        <v>46167.013194444444</v>
      </c>
      <c r="B122421" s="2">
        <v>50.101999999999997</v>
      </c>
    </row>
    <row r="122422" spans="1:2" x14ac:dyDescent="0.35">
      <c r="A122422" s="1">
        <v>46167.013888888891</v>
      </c>
      <c r="B122422" s="2">
        <v>50.061</v>
      </c>
    </row>
    <row r="122423" spans="1:2" x14ac:dyDescent="0.35">
      <c r="A122423" s="1">
        <v>46167.01458333333</v>
      </c>
      <c r="B122423" s="2">
        <v>50.058</v>
      </c>
    </row>
    <row r="122424" spans="1:2" x14ac:dyDescent="0.35">
      <c r="A122424" s="1">
        <v>46167.015277777777</v>
      </c>
      <c r="B122424" s="2">
        <v>50.057000000000002</v>
      </c>
    </row>
    <row r="122425" spans="1:2" x14ac:dyDescent="0.35">
      <c r="A122425" s="1">
        <v>46167.015972222223</v>
      </c>
      <c r="B122425" s="2">
        <v>50.058999999999997</v>
      </c>
    </row>
    <row r="122426" spans="1:2" x14ac:dyDescent="0.35">
      <c r="A122426" s="1">
        <v>46167.01666666667</v>
      </c>
      <c r="B122426" s="2">
        <v>50.061</v>
      </c>
    </row>
    <row r="122427" spans="1:2" x14ac:dyDescent="0.35">
      <c r="A122427" s="1">
        <v>46167.017361111109</v>
      </c>
      <c r="B122427" s="2">
        <v>50.070999999999998</v>
      </c>
    </row>
    <row r="122428" spans="1:2" x14ac:dyDescent="0.35">
      <c r="A122428" s="1">
        <v>46167.018055555556</v>
      </c>
      <c r="B122428" s="2">
        <v>50.082999999999998</v>
      </c>
    </row>
    <row r="122429" spans="1:2" x14ac:dyDescent="0.35">
      <c r="A122429" s="1">
        <v>46167.018750000003</v>
      </c>
      <c r="B122429" s="2">
        <v>50.085000000000001</v>
      </c>
    </row>
    <row r="122430" spans="1:2" x14ac:dyDescent="0.35">
      <c r="A122430" s="1">
        <v>46167.019444444442</v>
      </c>
      <c r="B122430" s="2">
        <v>50.082999999999998</v>
      </c>
    </row>
    <row r="122431" spans="1:2" x14ac:dyDescent="0.35">
      <c r="A122431" s="1">
        <v>46167.020138888889</v>
      </c>
      <c r="B122431" s="2">
        <v>50.066000000000003</v>
      </c>
    </row>
    <row r="122432" spans="1:2" x14ac:dyDescent="0.35">
      <c r="A122432" s="1">
        <v>46167.020833333336</v>
      </c>
      <c r="B122432" s="2">
        <v>49.99</v>
      </c>
    </row>
    <row r="122433" spans="1:2" x14ac:dyDescent="0.35">
      <c r="A122433" s="1">
        <v>46167.021527777775</v>
      </c>
      <c r="B122433" s="2">
        <v>49.957999999999998</v>
      </c>
    </row>
    <row r="122434" spans="1:2" x14ac:dyDescent="0.35">
      <c r="A122434" s="1">
        <v>46167.022222222222</v>
      </c>
      <c r="B122434" s="2">
        <v>49.93</v>
      </c>
    </row>
    <row r="122435" spans="1:2" x14ac:dyDescent="0.35">
      <c r="A122435" s="1">
        <v>46167.022916666669</v>
      </c>
      <c r="B122435" s="2">
        <v>49.908999999999999</v>
      </c>
    </row>
    <row r="122436" spans="1:2" x14ac:dyDescent="0.35">
      <c r="A122436" s="1">
        <v>46167.023611111108</v>
      </c>
      <c r="B122436" s="2">
        <v>49.896999999999998</v>
      </c>
    </row>
    <row r="122437" spans="1:2" x14ac:dyDescent="0.35">
      <c r="A122437" s="1">
        <v>46167.024305555555</v>
      </c>
      <c r="B122437" s="2">
        <v>49.890999999999998</v>
      </c>
    </row>
    <row r="122438" spans="1:2" x14ac:dyDescent="0.35">
      <c r="A122438" s="1">
        <v>46167.025000000001</v>
      </c>
      <c r="B122438" s="2">
        <v>49.923000000000002</v>
      </c>
    </row>
    <row r="122439" spans="1:2" x14ac:dyDescent="0.35">
      <c r="A122439" s="1">
        <v>46167.025694444441</v>
      </c>
      <c r="B122439" s="2">
        <v>49.963000000000001</v>
      </c>
    </row>
    <row r="122440" spans="1:2" x14ac:dyDescent="0.35">
      <c r="A122440" s="1">
        <v>46167.026388888888</v>
      </c>
      <c r="B122440" s="2">
        <v>49.969000000000001</v>
      </c>
    </row>
    <row r="122441" spans="1:2" x14ac:dyDescent="0.35">
      <c r="A122441" s="1">
        <v>46167.027083333334</v>
      </c>
      <c r="B122441" s="2">
        <v>49.988</v>
      </c>
    </row>
    <row r="122442" spans="1:2" x14ac:dyDescent="0.35">
      <c r="A122442" s="1">
        <v>46167.027777777781</v>
      </c>
      <c r="B122442" s="2">
        <v>50.026000000000003</v>
      </c>
    </row>
    <row r="122443" spans="1:2" x14ac:dyDescent="0.35">
      <c r="A122443" s="1">
        <v>46167.02847222222</v>
      </c>
      <c r="B122443" s="2">
        <v>50.029000000000003</v>
      </c>
    </row>
    <row r="122444" spans="1:2" x14ac:dyDescent="0.35">
      <c r="A122444" s="1">
        <v>46167.029166666667</v>
      </c>
      <c r="B122444" s="2">
        <v>50.04</v>
      </c>
    </row>
    <row r="122445" spans="1:2" x14ac:dyDescent="0.35">
      <c r="A122445" s="1">
        <v>46167.029861111114</v>
      </c>
      <c r="B122445" s="2">
        <v>50.029000000000003</v>
      </c>
    </row>
    <row r="122446" spans="1:2" x14ac:dyDescent="0.35">
      <c r="A122446" s="1">
        <v>46167.030555555553</v>
      </c>
      <c r="B122446" s="2">
        <v>49.962000000000003</v>
      </c>
    </row>
    <row r="122447" spans="1:2" x14ac:dyDescent="0.35">
      <c r="A122447" s="1">
        <v>46167.03125</v>
      </c>
      <c r="B122447" s="2">
        <v>49.948</v>
      </c>
    </row>
    <row r="122448" spans="1:2" x14ac:dyDescent="0.35">
      <c r="A122448" s="1">
        <v>46167.031944444447</v>
      </c>
      <c r="B122448" s="2">
        <v>49.954999999999998</v>
      </c>
    </row>
    <row r="122449" spans="1:2" x14ac:dyDescent="0.35">
      <c r="A122449" s="1">
        <v>46167.032638888886</v>
      </c>
      <c r="B122449" s="2">
        <v>49.963999999999999</v>
      </c>
    </row>
    <row r="122450" spans="1:2" x14ac:dyDescent="0.35">
      <c r="A122450" s="1">
        <v>46167.033333333333</v>
      </c>
      <c r="B122450" s="2">
        <v>50.003999999999998</v>
      </c>
    </row>
    <row r="122451" spans="1:2" x14ac:dyDescent="0.35">
      <c r="A122451" s="1">
        <v>46167.03402777778</v>
      </c>
      <c r="B122451" s="2">
        <v>50.021000000000001</v>
      </c>
    </row>
    <row r="122452" spans="1:2" x14ac:dyDescent="0.35">
      <c r="A122452" s="1">
        <v>46167.034722222219</v>
      </c>
      <c r="B122452" s="2">
        <v>50.027000000000001</v>
      </c>
    </row>
    <row r="122453" spans="1:2" x14ac:dyDescent="0.35">
      <c r="A122453" s="1">
        <v>46167.035416666666</v>
      </c>
      <c r="B122453" s="2">
        <v>50.045000000000002</v>
      </c>
    </row>
    <row r="122454" spans="1:2" x14ac:dyDescent="0.35">
      <c r="A122454" s="1">
        <v>46167.036111111112</v>
      </c>
      <c r="B122454" s="2">
        <v>50.046999999999997</v>
      </c>
    </row>
    <row r="122455" spans="1:2" x14ac:dyDescent="0.35">
      <c r="A122455" s="1">
        <v>46167.036805555559</v>
      </c>
      <c r="B122455" s="2">
        <v>50.039000000000001</v>
      </c>
    </row>
    <row r="122456" spans="1:2" x14ac:dyDescent="0.35">
      <c r="A122456" s="1">
        <v>46167.037499999999</v>
      </c>
      <c r="B122456" s="2">
        <v>50.018000000000001</v>
      </c>
    </row>
    <row r="122457" spans="1:2" x14ac:dyDescent="0.35">
      <c r="A122457" s="1">
        <v>46167.038194444445</v>
      </c>
      <c r="B122457" s="2">
        <v>50.021000000000001</v>
      </c>
    </row>
    <row r="122458" spans="1:2" x14ac:dyDescent="0.35">
      <c r="A122458" s="1">
        <v>46167.038888888892</v>
      </c>
      <c r="B122458" s="2">
        <v>50.029000000000003</v>
      </c>
    </row>
    <row r="122459" spans="1:2" x14ac:dyDescent="0.35">
      <c r="A122459" s="1">
        <v>46167.039583333331</v>
      </c>
      <c r="B122459" s="2">
        <v>50.033999999999999</v>
      </c>
    </row>
    <row r="122460" spans="1:2" x14ac:dyDescent="0.35">
      <c r="A122460" s="1">
        <v>46167.040277777778</v>
      </c>
      <c r="B122460" s="2">
        <v>50.014000000000003</v>
      </c>
    </row>
    <row r="122461" spans="1:2" x14ac:dyDescent="0.35">
      <c r="A122461" s="1">
        <v>46167.040972222225</v>
      </c>
      <c r="B122461" s="2">
        <v>50.033000000000001</v>
      </c>
    </row>
    <row r="122462" spans="1:2" x14ac:dyDescent="0.35">
      <c r="A122462" s="1">
        <v>46167.041666666664</v>
      </c>
      <c r="B122462" s="2">
        <v>50.072000000000003</v>
      </c>
    </row>
    <row r="122463" spans="1:2" x14ac:dyDescent="0.35">
      <c r="A122463" s="1">
        <v>46167.042361111111</v>
      </c>
      <c r="B122463" s="2">
        <v>50.058</v>
      </c>
    </row>
    <row r="122464" spans="1:2" x14ac:dyDescent="0.35">
      <c r="A122464" s="1">
        <v>46167.043055555558</v>
      </c>
      <c r="B122464" s="2">
        <v>50.031999999999996</v>
      </c>
    </row>
    <row r="122465" spans="1:2" x14ac:dyDescent="0.35">
      <c r="A122465" s="1">
        <v>46167.043749999997</v>
      </c>
      <c r="B122465" s="2">
        <v>49.981999999999999</v>
      </c>
    </row>
    <row r="122466" spans="1:2" x14ac:dyDescent="0.35">
      <c r="A122466" s="1">
        <v>46167.044444444444</v>
      </c>
      <c r="B122466" s="2">
        <v>49.975000000000001</v>
      </c>
    </row>
    <row r="122467" spans="1:2" x14ac:dyDescent="0.35">
      <c r="A122467" s="1">
        <v>46167.045138888891</v>
      </c>
      <c r="B122467" s="2">
        <v>49.981999999999999</v>
      </c>
    </row>
    <row r="122468" spans="1:2" x14ac:dyDescent="0.35">
      <c r="A122468" s="1">
        <v>46167.04583333333</v>
      </c>
      <c r="B122468" s="2">
        <v>49.99</v>
      </c>
    </row>
    <row r="122469" spans="1:2" x14ac:dyDescent="0.35">
      <c r="A122469" s="1">
        <v>46167.046527777777</v>
      </c>
      <c r="B122469" s="2">
        <v>49.991</v>
      </c>
    </row>
    <row r="122470" spans="1:2" x14ac:dyDescent="0.35">
      <c r="A122470" s="1">
        <v>46167.047222222223</v>
      </c>
      <c r="B122470" s="2">
        <v>49.984000000000002</v>
      </c>
    </row>
    <row r="122471" spans="1:2" x14ac:dyDescent="0.35">
      <c r="A122471" s="1">
        <v>46167.04791666667</v>
      </c>
      <c r="B122471" s="2">
        <v>49.984999999999999</v>
      </c>
    </row>
    <row r="122472" spans="1:2" x14ac:dyDescent="0.35">
      <c r="A122472" s="1">
        <v>46167.048611111109</v>
      </c>
      <c r="B122472" s="2">
        <v>50.023000000000003</v>
      </c>
    </row>
    <row r="122473" spans="1:2" x14ac:dyDescent="0.35">
      <c r="A122473" s="1">
        <v>46167.049305555556</v>
      </c>
      <c r="B122473" s="2">
        <v>50.026000000000003</v>
      </c>
    </row>
    <row r="122474" spans="1:2" x14ac:dyDescent="0.35">
      <c r="A122474" s="1">
        <v>46167.05</v>
      </c>
      <c r="B122474" s="2">
        <v>49.981000000000002</v>
      </c>
    </row>
    <row r="122475" spans="1:2" x14ac:dyDescent="0.35">
      <c r="A122475" s="1">
        <v>46167.050694444442</v>
      </c>
      <c r="B122475" s="2">
        <v>49.984999999999999</v>
      </c>
    </row>
    <row r="122476" spans="1:2" x14ac:dyDescent="0.35">
      <c r="A122476" s="1">
        <v>46167.051388888889</v>
      </c>
      <c r="B122476" s="2">
        <v>50.008000000000003</v>
      </c>
    </row>
    <row r="122477" spans="1:2" x14ac:dyDescent="0.35">
      <c r="A122477" s="1">
        <v>46167.052083333336</v>
      </c>
      <c r="B122477" s="2">
        <v>49.997</v>
      </c>
    </row>
    <row r="122478" spans="1:2" x14ac:dyDescent="0.35">
      <c r="A122478" s="1">
        <v>46167.052777777775</v>
      </c>
      <c r="B122478" s="2">
        <v>49.98</v>
      </c>
    </row>
    <row r="122479" spans="1:2" x14ac:dyDescent="0.35">
      <c r="A122479" s="1">
        <v>46167.053472222222</v>
      </c>
      <c r="B122479" s="2">
        <v>49.975999999999999</v>
      </c>
    </row>
    <row r="122480" spans="1:2" x14ac:dyDescent="0.35">
      <c r="A122480" s="1">
        <v>46167.054166666669</v>
      </c>
      <c r="B122480" s="2">
        <v>49.972999999999999</v>
      </c>
    </row>
    <row r="122481" spans="1:2" x14ac:dyDescent="0.35">
      <c r="A122481" s="1">
        <v>46167.054861111108</v>
      </c>
      <c r="B122481" s="2">
        <v>49.978000000000002</v>
      </c>
    </row>
    <row r="122482" spans="1:2" x14ac:dyDescent="0.35">
      <c r="A122482" s="1">
        <v>46167.055555555555</v>
      </c>
      <c r="B122482" s="2">
        <v>49.969000000000001</v>
      </c>
    </row>
    <row r="122483" spans="1:2" x14ac:dyDescent="0.35">
      <c r="A122483" s="1">
        <v>46167.056250000001</v>
      </c>
      <c r="B122483" s="2">
        <v>49.932000000000002</v>
      </c>
    </row>
    <row r="122484" spans="1:2" x14ac:dyDescent="0.35">
      <c r="A122484" s="1">
        <v>46167.056944444441</v>
      </c>
      <c r="B122484" s="2">
        <v>49.933</v>
      </c>
    </row>
    <row r="122485" spans="1:2" x14ac:dyDescent="0.35">
      <c r="A122485" s="1">
        <v>46167.057638888888</v>
      </c>
      <c r="B122485" s="2">
        <v>49.930999999999997</v>
      </c>
    </row>
    <row r="122486" spans="1:2" x14ac:dyDescent="0.35">
      <c r="A122486" s="1">
        <v>46167.058333333334</v>
      </c>
      <c r="B122486" s="2">
        <v>49.927</v>
      </c>
    </row>
    <row r="122487" spans="1:2" x14ac:dyDescent="0.35">
      <c r="A122487" s="1">
        <v>46167.059027777781</v>
      </c>
      <c r="B122487" s="2">
        <v>49.92</v>
      </c>
    </row>
    <row r="122488" spans="1:2" x14ac:dyDescent="0.35">
      <c r="A122488" s="1">
        <v>46167.05972222222</v>
      </c>
      <c r="B122488" s="2">
        <v>49.921999999999997</v>
      </c>
    </row>
    <row r="122489" spans="1:2" x14ac:dyDescent="0.35">
      <c r="A122489" s="1">
        <v>46167.060416666667</v>
      </c>
      <c r="B122489" s="2">
        <v>49.933999999999997</v>
      </c>
    </row>
    <row r="122490" spans="1:2" x14ac:dyDescent="0.35">
      <c r="A122490" s="1">
        <v>46167.061111111114</v>
      </c>
      <c r="B122490" s="2">
        <v>49.933</v>
      </c>
    </row>
    <row r="122491" spans="1:2" x14ac:dyDescent="0.35">
      <c r="A122491" s="1">
        <v>46167.061805555553</v>
      </c>
      <c r="B122491" s="2">
        <v>49.954000000000001</v>
      </c>
    </row>
    <row r="122492" spans="1:2" x14ac:dyDescent="0.35">
      <c r="A122492" s="1">
        <v>46167.0625</v>
      </c>
      <c r="B122492" s="2">
        <v>49.988999999999997</v>
      </c>
    </row>
    <row r="122493" spans="1:2" x14ac:dyDescent="0.35">
      <c r="A122493" s="1">
        <v>46167.063194444447</v>
      </c>
      <c r="B122493" s="2">
        <v>49.987000000000002</v>
      </c>
    </row>
    <row r="122494" spans="1:2" x14ac:dyDescent="0.35">
      <c r="A122494" s="1">
        <v>46167.063888888886</v>
      </c>
      <c r="B122494" s="2">
        <v>50.024999999999999</v>
      </c>
    </row>
    <row r="122495" spans="1:2" x14ac:dyDescent="0.35">
      <c r="A122495" s="1">
        <v>46167.064583333333</v>
      </c>
      <c r="B122495" s="2">
        <v>50.039000000000001</v>
      </c>
    </row>
    <row r="122496" spans="1:2" x14ac:dyDescent="0.35">
      <c r="A122496" s="1">
        <v>46167.06527777778</v>
      </c>
      <c r="B122496" s="2">
        <v>50.036999999999999</v>
      </c>
    </row>
    <row r="122497" spans="1:2" x14ac:dyDescent="0.35">
      <c r="A122497" s="1">
        <v>46167.065972222219</v>
      </c>
      <c r="B122497" s="2">
        <v>50.05</v>
      </c>
    </row>
    <row r="122498" spans="1:2" x14ac:dyDescent="0.35">
      <c r="A122498" s="1">
        <v>46167.066666666666</v>
      </c>
      <c r="B122498" s="2">
        <v>50.052999999999997</v>
      </c>
    </row>
    <row r="122499" spans="1:2" x14ac:dyDescent="0.35">
      <c r="A122499" s="1">
        <v>46167.067361111112</v>
      </c>
      <c r="B122499" s="2">
        <v>50.033999999999999</v>
      </c>
    </row>
    <row r="122500" spans="1:2" x14ac:dyDescent="0.35">
      <c r="A122500" s="1">
        <v>46167.068055555559</v>
      </c>
      <c r="B122500" s="2">
        <v>50.017000000000003</v>
      </c>
    </row>
    <row r="122501" spans="1:2" x14ac:dyDescent="0.35">
      <c r="A122501" s="1">
        <v>46167.068749999999</v>
      </c>
      <c r="B122501" s="2">
        <v>50.018999999999998</v>
      </c>
    </row>
    <row r="122502" spans="1:2" x14ac:dyDescent="0.35">
      <c r="A122502" s="1">
        <v>46167.069444444445</v>
      </c>
      <c r="B122502" s="2">
        <v>49.988999999999997</v>
      </c>
    </row>
    <row r="122503" spans="1:2" x14ac:dyDescent="0.35">
      <c r="A122503" s="1">
        <v>46167.070138888892</v>
      </c>
      <c r="B122503" s="2">
        <v>49.968000000000004</v>
      </c>
    </row>
    <row r="122504" spans="1:2" x14ac:dyDescent="0.35">
      <c r="A122504" s="1">
        <v>46167.070833333331</v>
      </c>
      <c r="B122504" s="2">
        <v>49.94</v>
      </c>
    </row>
    <row r="122505" spans="1:2" x14ac:dyDescent="0.35">
      <c r="A122505" s="1">
        <v>46167.071527777778</v>
      </c>
      <c r="B122505" s="2">
        <v>49.898000000000003</v>
      </c>
    </row>
    <row r="122506" spans="1:2" x14ac:dyDescent="0.35">
      <c r="A122506" s="1">
        <v>46167.072222222225</v>
      </c>
      <c r="B122506" s="2">
        <v>49.896000000000001</v>
      </c>
    </row>
    <row r="122507" spans="1:2" x14ac:dyDescent="0.35">
      <c r="A122507" s="1">
        <v>46167.072916666664</v>
      </c>
      <c r="B122507" s="2">
        <v>49.896999999999998</v>
      </c>
    </row>
    <row r="122508" spans="1:2" x14ac:dyDescent="0.35">
      <c r="A122508" s="1">
        <v>46167.073611111111</v>
      </c>
      <c r="B122508" s="2">
        <v>49.9</v>
      </c>
    </row>
    <row r="122509" spans="1:2" x14ac:dyDescent="0.35">
      <c r="A122509" s="1">
        <v>46167.074305555558</v>
      </c>
      <c r="B122509" s="2">
        <v>49.904000000000003</v>
      </c>
    </row>
    <row r="122510" spans="1:2" x14ac:dyDescent="0.35">
      <c r="A122510" s="1">
        <v>46167.074999999997</v>
      </c>
      <c r="B122510" s="2">
        <v>49.905000000000001</v>
      </c>
    </row>
    <row r="122511" spans="1:2" x14ac:dyDescent="0.35">
      <c r="A122511" s="1">
        <v>46167.075694444444</v>
      </c>
      <c r="B122511" s="2">
        <v>49.908000000000001</v>
      </c>
    </row>
    <row r="122512" spans="1:2" x14ac:dyDescent="0.35">
      <c r="A122512" s="1">
        <v>46167.076388888891</v>
      </c>
      <c r="B122512" s="2">
        <v>49.905999999999999</v>
      </c>
    </row>
    <row r="122513" spans="1:2" x14ac:dyDescent="0.35">
      <c r="A122513" s="1">
        <v>46167.07708333333</v>
      </c>
      <c r="B122513" s="2">
        <v>49.935000000000002</v>
      </c>
    </row>
    <row r="122514" spans="1:2" x14ac:dyDescent="0.35">
      <c r="A122514" s="1">
        <v>46167.077777777777</v>
      </c>
      <c r="B122514" s="2">
        <v>49.944000000000003</v>
      </c>
    </row>
    <row r="122515" spans="1:2" x14ac:dyDescent="0.35">
      <c r="A122515" s="1">
        <v>46167.078472222223</v>
      </c>
      <c r="B122515" s="2">
        <v>49.936</v>
      </c>
    </row>
    <row r="122516" spans="1:2" x14ac:dyDescent="0.35">
      <c r="A122516" s="1">
        <v>46167.07916666667</v>
      </c>
      <c r="B122516" s="2">
        <v>49.948</v>
      </c>
    </row>
    <row r="122517" spans="1:2" x14ac:dyDescent="0.35">
      <c r="A122517" s="1">
        <v>46167.079861111109</v>
      </c>
      <c r="B122517" s="2">
        <v>49.960999999999999</v>
      </c>
    </row>
    <row r="122518" spans="1:2" x14ac:dyDescent="0.35">
      <c r="A122518" s="1">
        <v>46167.080555555556</v>
      </c>
      <c r="B122518" s="2">
        <v>49.960999999999999</v>
      </c>
    </row>
    <row r="122519" spans="1:2" x14ac:dyDescent="0.35">
      <c r="A122519" s="1">
        <v>46167.081250000003</v>
      </c>
      <c r="B122519" s="2">
        <v>49.962000000000003</v>
      </c>
    </row>
    <row r="122520" spans="1:2" x14ac:dyDescent="0.35">
      <c r="A122520" s="1">
        <v>46167.081944444442</v>
      </c>
      <c r="B122520" s="2">
        <v>49.965000000000003</v>
      </c>
    </row>
    <row r="122521" spans="1:2" x14ac:dyDescent="0.35">
      <c r="A122521" s="1">
        <v>46167.082638888889</v>
      </c>
      <c r="B122521" s="2">
        <v>50.042999999999999</v>
      </c>
    </row>
    <row r="122522" spans="1:2" x14ac:dyDescent="0.35">
      <c r="A122522" s="1">
        <v>46167.083333333336</v>
      </c>
      <c r="B122522" s="2">
        <v>50.087000000000003</v>
      </c>
    </row>
    <row r="122523" spans="1:2" x14ac:dyDescent="0.35">
      <c r="A122523" s="1">
        <v>46167.084027777775</v>
      </c>
      <c r="B122523" s="2">
        <v>50.088000000000001</v>
      </c>
    </row>
    <row r="122524" spans="1:2" x14ac:dyDescent="0.35">
      <c r="A122524" s="1">
        <v>46167.084722222222</v>
      </c>
      <c r="B122524" s="2">
        <v>50.079000000000001</v>
      </c>
    </row>
    <row r="122525" spans="1:2" x14ac:dyDescent="0.35">
      <c r="A122525" s="1">
        <v>46167.085416666669</v>
      </c>
      <c r="B122525" s="2">
        <v>50.078000000000003</v>
      </c>
    </row>
    <row r="122526" spans="1:2" x14ac:dyDescent="0.35">
      <c r="A122526" s="1">
        <v>46167.086111111108</v>
      </c>
      <c r="B122526" s="2">
        <v>50.067</v>
      </c>
    </row>
    <row r="122527" spans="1:2" x14ac:dyDescent="0.35">
      <c r="A122527" s="1">
        <v>46167.086805555555</v>
      </c>
      <c r="B122527" s="2">
        <v>50.05</v>
      </c>
    </row>
    <row r="122528" spans="1:2" x14ac:dyDescent="0.35">
      <c r="A122528" s="1">
        <v>46167.087500000001</v>
      </c>
      <c r="B122528" s="2">
        <v>50.009</v>
      </c>
    </row>
    <row r="122529" spans="1:2" x14ac:dyDescent="0.35">
      <c r="A122529" s="1">
        <v>46167.088194444441</v>
      </c>
      <c r="B122529" s="2">
        <v>49.994999999999997</v>
      </c>
    </row>
    <row r="122530" spans="1:2" x14ac:dyDescent="0.35">
      <c r="A122530" s="1">
        <v>46167.088888888888</v>
      </c>
      <c r="B122530" s="2">
        <v>49.976999999999997</v>
      </c>
    </row>
    <row r="122531" spans="1:2" x14ac:dyDescent="0.35">
      <c r="A122531" s="1">
        <v>46167.089583333334</v>
      </c>
      <c r="B122531" s="2">
        <v>49.975999999999999</v>
      </c>
    </row>
    <row r="122532" spans="1:2" x14ac:dyDescent="0.35">
      <c r="A122532" s="1">
        <v>46167.090277777781</v>
      </c>
      <c r="B122532" s="2">
        <v>49.957000000000001</v>
      </c>
    </row>
    <row r="122533" spans="1:2" x14ac:dyDescent="0.35">
      <c r="A122533" s="1">
        <v>46167.09097222222</v>
      </c>
      <c r="B122533" s="2">
        <v>49.933999999999997</v>
      </c>
    </row>
    <row r="122534" spans="1:2" x14ac:dyDescent="0.35">
      <c r="A122534" s="1">
        <v>46167.091666666667</v>
      </c>
      <c r="B122534" s="2">
        <v>49.938000000000002</v>
      </c>
    </row>
    <row r="122535" spans="1:2" x14ac:dyDescent="0.35">
      <c r="A122535" s="1">
        <v>46167.092361111114</v>
      </c>
      <c r="B122535" s="2">
        <v>49.944000000000003</v>
      </c>
    </row>
    <row r="122536" spans="1:2" x14ac:dyDescent="0.35">
      <c r="A122536" s="1">
        <v>46167.093055555553</v>
      </c>
      <c r="B122536" s="2">
        <v>49.957000000000001</v>
      </c>
    </row>
    <row r="122537" spans="1:2" x14ac:dyDescent="0.35">
      <c r="A122537" s="1">
        <v>46167.09375</v>
      </c>
      <c r="B122537" s="2">
        <v>49.966999999999999</v>
      </c>
    </row>
    <row r="122538" spans="1:2" x14ac:dyDescent="0.35">
      <c r="A122538" s="1">
        <v>46167.094444444447</v>
      </c>
      <c r="B122538" s="2">
        <v>49.97</v>
      </c>
    </row>
    <row r="122539" spans="1:2" x14ac:dyDescent="0.35">
      <c r="A122539" s="1">
        <v>46167.095138888886</v>
      </c>
      <c r="B122539" s="2">
        <v>49.956000000000003</v>
      </c>
    </row>
    <row r="122540" spans="1:2" x14ac:dyDescent="0.35">
      <c r="A122540" s="1">
        <v>46167.095833333333</v>
      </c>
      <c r="B122540" s="2">
        <v>49.951000000000001</v>
      </c>
    </row>
    <row r="122541" spans="1:2" x14ac:dyDescent="0.35">
      <c r="A122541" s="1">
        <v>46167.09652777778</v>
      </c>
      <c r="B122541" s="2">
        <v>49.960999999999999</v>
      </c>
    </row>
    <row r="122542" spans="1:2" x14ac:dyDescent="0.35">
      <c r="A122542" s="1">
        <v>46167.097222222219</v>
      </c>
      <c r="B122542" s="2">
        <v>49.969000000000001</v>
      </c>
    </row>
    <row r="122543" spans="1:2" x14ac:dyDescent="0.35">
      <c r="A122543" s="1">
        <v>46167.097916666666</v>
      </c>
      <c r="B122543" s="2">
        <v>49.98</v>
      </c>
    </row>
    <row r="122544" spans="1:2" x14ac:dyDescent="0.35">
      <c r="A122544" s="1">
        <v>46167.098611111112</v>
      </c>
      <c r="B122544" s="2">
        <v>49.988999999999997</v>
      </c>
    </row>
    <row r="122545" spans="1:2" x14ac:dyDescent="0.35">
      <c r="A122545" s="1">
        <v>46167.099305555559</v>
      </c>
      <c r="B122545" s="2">
        <v>50.018999999999998</v>
      </c>
    </row>
    <row r="122546" spans="1:2" x14ac:dyDescent="0.35">
      <c r="A122546" s="1">
        <v>46167.1</v>
      </c>
      <c r="B122546" s="2">
        <v>50.024999999999999</v>
      </c>
    </row>
    <row r="122547" spans="1:2" x14ac:dyDescent="0.35">
      <c r="A122547" s="1">
        <v>46167.100694444445</v>
      </c>
      <c r="B122547" s="2">
        <v>50.040999999999997</v>
      </c>
    </row>
    <row r="122548" spans="1:2" x14ac:dyDescent="0.35">
      <c r="A122548" s="1">
        <v>46167.101388888892</v>
      </c>
      <c r="B122548" s="2">
        <v>50.055999999999997</v>
      </c>
    </row>
    <row r="122549" spans="1:2" x14ac:dyDescent="0.35">
      <c r="A122549" s="1">
        <v>46167.102083333331</v>
      </c>
      <c r="B122549" s="2">
        <v>50.081000000000003</v>
      </c>
    </row>
    <row r="122550" spans="1:2" x14ac:dyDescent="0.35">
      <c r="A122550" s="1">
        <v>46167.102777777778</v>
      </c>
      <c r="B122550" s="2">
        <v>50.095999999999997</v>
      </c>
    </row>
    <row r="122551" spans="1:2" x14ac:dyDescent="0.35">
      <c r="A122551" s="1">
        <v>46167.103472222225</v>
      </c>
      <c r="B122551" s="2">
        <v>50.121000000000002</v>
      </c>
    </row>
    <row r="122552" spans="1:2" x14ac:dyDescent="0.35">
      <c r="A122552" s="1">
        <v>46167.104166666664</v>
      </c>
      <c r="B122552" s="2">
        <v>50.151000000000003</v>
      </c>
    </row>
    <row r="122553" spans="1:2" x14ac:dyDescent="0.35">
      <c r="A122553" s="1">
        <v>46167.104861111111</v>
      </c>
      <c r="B122553" s="2">
        <v>50.154000000000003</v>
      </c>
    </row>
    <row r="122554" spans="1:2" x14ac:dyDescent="0.35">
      <c r="A122554" s="1">
        <v>46167.105555555558</v>
      </c>
      <c r="B122554" s="2">
        <v>50.115000000000002</v>
      </c>
    </row>
    <row r="122555" spans="1:2" x14ac:dyDescent="0.35">
      <c r="A122555" s="1">
        <v>46167.106249999997</v>
      </c>
      <c r="B122555" s="2">
        <v>50.069000000000003</v>
      </c>
    </row>
    <row r="122556" spans="1:2" x14ac:dyDescent="0.35">
      <c r="A122556" s="1">
        <v>46167.106944444444</v>
      </c>
      <c r="B122556" s="2">
        <v>50.024000000000001</v>
      </c>
    </row>
    <row r="122557" spans="1:2" x14ac:dyDescent="0.35">
      <c r="A122557" s="1">
        <v>46167.107638888891</v>
      </c>
      <c r="B122557" s="2">
        <v>49.973999999999997</v>
      </c>
    </row>
    <row r="122558" spans="1:2" x14ac:dyDescent="0.35">
      <c r="A122558" s="1">
        <v>46167.10833333333</v>
      </c>
      <c r="B122558" s="2">
        <v>49.976999999999997</v>
      </c>
    </row>
    <row r="122559" spans="1:2" x14ac:dyDescent="0.35">
      <c r="A122559" s="1">
        <v>46167.109027777777</v>
      </c>
      <c r="B122559" s="2">
        <v>49.978999999999999</v>
      </c>
    </row>
    <row r="122560" spans="1:2" x14ac:dyDescent="0.35">
      <c r="A122560" s="1">
        <v>46167.109722222223</v>
      </c>
      <c r="B122560" s="2">
        <v>49.97</v>
      </c>
    </row>
    <row r="122561" spans="1:2" x14ac:dyDescent="0.35">
      <c r="A122561" s="1">
        <v>46167.11041666667</v>
      </c>
      <c r="B122561" s="2">
        <v>49.957999999999998</v>
      </c>
    </row>
    <row r="122562" spans="1:2" x14ac:dyDescent="0.35">
      <c r="A122562" s="1">
        <v>46167.111111111109</v>
      </c>
      <c r="B122562" s="2">
        <v>49.951000000000001</v>
      </c>
    </row>
    <row r="122563" spans="1:2" x14ac:dyDescent="0.35">
      <c r="A122563" s="1">
        <v>46167.111805555556</v>
      </c>
      <c r="B122563" s="2">
        <v>50.011000000000003</v>
      </c>
    </row>
    <row r="122564" spans="1:2" x14ac:dyDescent="0.35">
      <c r="A122564" s="1">
        <v>46167.112500000003</v>
      </c>
      <c r="B122564" s="2">
        <v>50.027000000000001</v>
      </c>
    </row>
    <row r="122565" spans="1:2" x14ac:dyDescent="0.35">
      <c r="A122565" s="1">
        <v>46167.113194444442</v>
      </c>
      <c r="B122565" s="2">
        <v>50.029000000000003</v>
      </c>
    </row>
    <row r="122566" spans="1:2" x14ac:dyDescent="0.35">
      <c r="A122566" s="1">
        <v>46167.113888888889</v>
      </c>
      <c r="B122566" s="2">
        <v>50.048000000000002</v>
      </c>
    </row>
    <row r="122567" spans="1:2" x14ac:dyDescent="0.35">
      <c r="A122567" s="1">
        <v>46167.114583333336</v>
      </c>
      <c r="B122567" s="2">
        <v>50.07</v>
      </c>
    </row>
    <row r="122568" spans="1:2" x14ac:dyDescent="0.35">
      <c r="A122568" s="1">
        <v>46167.115277777775</v>
      </c>
      <c r="B122568" s="2">
        <v>50.072000000000003</v>
      </c>
    </row>
    <row r="122569" spans="1:2" x14ac:dyDescent="0.35">
      <c r="A122569" s="1">
        <v>46167.115972222222</v>
      </c>
      <c r="B122569" s="2">
        <v>50.076999999999998</v>
      </c>
    </row>
    <row r="122570" spans="1:2" x14ac:dyDescent="0.35">
      <c r="A122570" s="1">
        <v>46167.116666666669</v>
      </c>
      <c r="B122570" s="2">
        <v>50.064</v>
      </c>
    </row>
    <row r="122571" spans="1:2" x14ac:dyDescent="0.35">
      <c r="A122571" s="1">
        <v>46167.117361111108</v>
      </c>
      <c r="B122571" s="2">
        <v>50.052999999999997</v>
      </c>
    </row>
    <row r="122572" spans="1:2" x14ac:dyDescent="0.35">
      <c r="A122572" s="1">
        <v>46167.118055555555</v>
      </c>
      <c r="B122572" s="2">
        <v>50.051000000000002</v>
      </c>
    </row>
    <row r="122573" spans="1:2" x14ac:dyDescent="0.35">
      <c r="A122573" s="1">
        <v>46167.118750000001</v>
      </c>
      <c r="B122573" s="2">
        <v>50.06</v>
      </c>
    </row>
    <row r="122574" spans="1:2" x14ac:dyDescent="0.35">
      <c r="A122574" s="1">
        <v>46167.119444444441</v>
      </c>
      <c r="B122574" s="2">
        <v>50.07</v>
      </c>
    </row>
    <row r="122575" spans="1:2" x14ac:dyDescent="0.35">
      <c r="A122575" s="1">
        <v>46167.120138888888</v>
      </c>
      <c r="B122575" s="2">
        <v>50.094999999999999</v>
      </c>
    </row>
    <row r="122576" spans="1:2" x14ac:dyDescent="0.35">
      <c r="A122576" s="1">
        <v>46167.120833333334</v>
      </c>
      <c r="B122576" s="2">
        <v>50.055</v>
      </c>
    </row>
    <row r="122577" spans="1:2" x14ac:dyDescent="0.35">
      <c r="A122577" s="1">
        <v>46167.121527777781</v>
      </c>
      <c r="B122577" s="2">
        <v>50.057000000000002</v>
      </c>
    </row>
    <row r="122578" spans="1:2" x14ac:dyDescent="0.35">
      <c r="A122578" s="1">
        <v>46167.12222222222</v>
      </c>
      <c r="B122578" s="2">
        <v>50.052999999999997</v>
      </c>
    </row>
    <row r="122579" spans="1:2" x14ac:dyDescent="0.35">
      <c r="A122579" s="1">
        <v>46167.122916666667</v>
      </c>
      <c r="B122579" s="2">
        <v>50.054000000000002</v>
      </c>
    </row>
    <row r="122580" spans="1:2" x14ac:dyDescent="0.35">
      <c r="A122580" s="1">
        <v>46167.123611111114</v>
      </c>
      <c r="B122580" s="2">
        <v>50.029000000000003</v>
      </c>
    </row>
    <row r="122581" spans="1:2" x14ac:dyDescent="0.35">
      <c r="A122581" s="1">
        <v>46167.124305555553</v>
      </c>
      <c r="B122581" s="2">
        <v>50.02</v>
      </c>
    </row>
    <row r="122582" spans="1:2" x14ac:dyDescent="0.35">
      <c r="A122582" s="1">
        <v>46167.125</v>
      </c>
      <c r="B122582" s="2">
        <v>50.073999999999998</v>
      </c>
    </row>
    <row r="122583" spans="1:2" x14ac:dyDescent="0.35">
      <c r="A122583" s="1">
        <v>46167.125694444447</v>
      </c>
      <c r="B122583" s="2">
        <v>50.06</v>
      </c>
    </row>
    <row r="122584" spans="1:2" x14ac:dyDescent="0.35">
      <c r="A122584" s="1">
        <v>46167.126388888886</v>
      </c>
      <c r="B122584" s="2">
        <v>50.063000000000002</v>
      </c>
    </row>
    <row r="122585" spans="1:2" x14ac:dyDescent="0.35">
      <c r="A122585" s="1">
        <v>46167.127083333333</v>
      </c>
      <c r="B122585" s="2">
        <v>50.064999999999998</v>
      </c>
    </row>
    <row r="122586" spans="1:2" x14ac:dyDescent="0.35">
      <c r="A122586" s="1">
        <v>46167.12777777778</v>
      </c>
      <c r="B122586" s="2">
        <v>50.063000000000002</v>
      </c>
    </row>
    <row r="122587" spans="1:2" x14ac:dyDescent="0.35">
      <c r="A122587" s="1">
        <v>46167.128472222219</v>
      </c>
      <c r="B122587" s="2">
        <v>50.066000000000003</v>
      </c>
    </row>
    <row r="122588" spans="1:2" x14ac:dyDescent="0.35">
      <c r="A122588" s="1">
        <v>46167.129166666666</v>
      </c>
      <c r="B122588" s="2">
        <v>50.052999999999997</v>
      </c>
    </row>
    <row r="122589" spans="1:2" x14ac:dyDescent="0.35">
      <c r="A122589" s="1">
        <v>46167.129861111112</v>
      </c>
      <c r="B122589" s="2">
        <v>50.051000000000002</v>
      </c>
    </row>
    <row r="122590" spans="1:2" x14ac:dyDescent="0.35">
      <c r="A122590" s="1">
        <v>46167.130555555559</v>
      </c>
      <c r="B122590" s="2">
        <v>50.042999999999999</v>
      </c>
    </row>
    <row r="122591" spans="1:2" x14ac:dyDescent="0.35">
      <c r="A122591" s="1">
        <v>46167.131249999999</v>
      </c>
      <c r="B122591" s="2">
        <v>50.02</v>
      </c>
    </row>
    <row r="122592" spans="1:2" x14ac:dyDescent="0.35">
      <c r="A122592" s="1">
        <v>46167.131944444445</v>
      </c>
      <c r="B122592" s="2">
        <v>49.960999999999999</v>
      </c>
    </row>
    <row r="122593" spans="1:2" x14ac:dyDescent="0.35">
      <c r="A122593" s="1">
        <v>46167.132638888892</v>
      </c>
      <c r="B122593" s="2">
        <v>49.968000000000004</v>
      </c>
    </row>
    <row r="122594" spans="1:2" x14ac:dyDescent="0.35">
      <c r="A122594" s="1">
        <v>46167.133333333331</v>
      </c>
      <c r="B122594" s="2">
        <v>50.024000000000001</v>
      </c>
    </row>
    <row r="122595" spans="1:2" x14ac:dyDescent="0.35">
      <c r="A122595" s="1">
        <v>46167.134027777778</v>
      </c>
      <c r="B122595" s="2">
        <v>50.05</v>
      </c>
    </row>
    <row r="122596" spans="1:2" x14ac:dyDescent="0.35">
      <c r="A122596" s="1">
        <v>46167.134722222225</v>
      </c>
      <c r="B122596" s="2">
        <v>50.082999999999998</v>
      </c>
    </row>
    <row r="122597" spans="1:2" x14ac:dyDescent="0.35">
      <c r="A122597" s="1">
        <v>46167.135416666664</v>
      </c>
      <c r="B122597" s="2">
        <v>50.067999999999998</v>
      </c>
    </row>
    <row r="122598" spans="1:2" x14ac:dyDescent="0.35">
      <c r="A122598" s="1">
        <v>46167.136111111111</v>
      </c>
      <c r="B122598" s="2">
        <v>50.057000000000002</v>
      </c>
    </row>
    <row r="122599" spans="1:2" x14ac:dyDescent="0.35">
      <c r="A122599" s="1">
        <v>46167.136805555558</v>
      </c>
      <c r="B122599" s="2">
        <v>50.064999999999998</v>
      </c>
    </row>
    <row r="122600" spans="1:2" x14ac:dyDescent="0.35">
      <c r="A122600" s="1">
        <v>46167.137499999997</v>
      </c>
      <c r="B122600" s="2">
        <v>50.052999999999997</v>
      </c>
    </row>
    <row r="122601" spans="1:2" x14ac:dyDescent="0.35">
      <c r="A122601" s="1">
        <v>46167.138194444444</v>
      </c>
      <c r="B122601" s="2">
        <v>50.045000000000002</v>
      </c>
    </row>
    <row r="122602" spans="1:2" x14ac:dyDescent="0.35">
      <c r="A122602" s="1">
        <v>46167.138888888891</v>
      </c>
      <c r="B122602" s="2">
        <v>50.046999999999997</v>
      </c>
    </row>
    <row r="122603" spans="1:2" x14ac:dyDescent="0.35">
      <c r="A122603" s="1">
        <v>46167.13958333333</v>
      </c>
      <c r="B122603" s="2">
        <v>50.046999999999997</v>
      </c>
    </row>
    <row r="122604" spans="1:2" x14ac:dyDescent="0.35">
      <c r="A122604" s="1">
        <v>46167.140277777777</v>
      </c>
      <c r="B122604" s="2">
        <v>50.048000000000002</v>
      </c>
    </row>
    <row r="122605" spans="1:2" x14ac:dyDescent="0.35">
      <c r="A122605" s="1">
        <v>46167.140972222223</v>
      </c>
      <c r="B122605" s="2">
        <v>50.036000000000001</v>
      </c>
    </row>
    <row r="122606" spans="1:2" x14ac:dyDescent="0.35">
      <c r="A122606" s="1">
        <v>46167.14166666667</v>
      </c>
      <c r="B122606" s="2">
        <v>50.03</v>
      </c>
    </row>
    <row r="122607" spans="1:2" x14ac:dyDescent="0.35">
      <c r="A122607" s="1">
        <v>46167.142361111109</v>
      </c>
      <c r="B122607" s="2">
        <v>50.04</v>
      </c>
    </row>
    <row r="122608" spans="1:2" x14ac:dyDescent="0.35">
      <c r="A122608" s="1">
        <v>46167.143055555556</v>
      </c>
      <c r="B122608" s="2">
        <v>50.045999999999999</v>
      </c>
    </row>
    <row r="122609" spans="1:2" x14ac:dyDescent="0.35">
      <c r="A122609" s="1">
        <v>46167.143750000003</v>
      </c>
      <c r="B122609" s="2">
        <v>50.046999999999997</v>
      </c>
    </row>
    <row r="122610" spans="1:2" x14ac:dyDescent="0.35">
      <c r="A122610" s="1">
        <v>46167.144444444442</v>
      </c>
      <c r="B122610" s="2">
        <v>50.039000000000001</v>
      </c>
    </row>
    <row r="122611" spans="1:2" x14ac:dyDescent="0.35">
      <c r="A122611" s="1">
        <v>46167.145138888889</v>
      </c>
      <c r="B122611" s="2">
        <v>50.042000000000002</v>
      </c>
    </row>
    <row r="122612" spans="1:2" x14ac:dyDescent="0.35">
      <c r="A122612" s="1">
        <v>46167.145833333336</v>
      </c>
      <c r="B122612" s="2">
        <v>50.015000000000001</v>
      </c>
    </row>
    <row r="122613" spans="1:2" x14ac:dyDescent="0.35">
      <c r="A122613" s="1">
        <v>46167.146527777775</v>
      </c>
      <c r="B122613" s="2">
        <v>49.960999999999999</v>
      </c>
    </row>
    <row r="122614" spans="1:2" x14ac:dyDescent="0.35">
      <c r="A122614" s="1">
        <v>46167.147222222222</v>
      </c>
      <c r="B122614" s="2">
        <v>49.923000000000002</v>
      </c>
    </row>
    <row r="122615" spans="1:2" x14ac:dyDescent="0.35">
      <c r="A122615" s="1">
        <v>46167.147916666669</v>
      </c>
      <c r="B122615" s="2">
        <v>49.914999999999999</v>
      </c>
    </row>
    <row r="122616" spans="1:2" x14ac:dyDescent="0.35">
      <c r="A122616" s="1">
        <v>46167.148611111108</v>
      </c>
      <c r="B122616" s="2">
        <v>49.908000000000001</v>
      </c>
    </row>
    <row r="122617" spans="1:2" x14ac:dyDescent="0.35">
      <c r="A122617" s="1">
        <v>46167.149305555555</v>
      </c>
      <c r="B122617" s="2">
        <v>49.926000000000002</v>
      </c>
    </row>
    <row r="122618" spans="1:2" x14ac:dyDescent="0.35">
      <c r="A122618" s="1">
        <v>46167.15</v>
      </c>
      <c r="B122618" s="2">
        <v>49.923999999999999</v>
      </c>
    </row>
    <row r="122619" spans="1:2" x14ac:dyDescent="0.35">
      <c r="A122619" s="1">
        <v>46167.150694444441</v>
      </c>
      <c r="B122619" s="2">
        <v>49.935000000000002</v>
      </c>
    </row>
    <row r="122620" spans="1:2" x14ac:dyDescent="0.35">
      <c r="A122620" s="1">
        <v>46167.151388888888</v>
      </c>
      <c r="B122620" s="2">
        <v>49.948</v>
      </c>
    </row>
    <row r="122621" spans="1:2" x14ac:dyDescent="0.35">
      <c r="A122621" s="1">
        <v>46167.152083333334</v>
      </c>
      <c r="B122621" s="2">
        <v>49.957000000000001</v>
      </c>
    </row>
    <row r="122622" spans="1:2" x14ac:dyDescent="0.35">
      <c r="A122622" s="1">
        <v>46167.152777777781</v>
      </c>
      <c r="B122622" s="2">
        <v>49.960999999999999</v>
      </c>
    </row>
    <row r="122623" spans="1:2" x14ac:dyDescent="0.35">
      <c r="A122623" s="1">
        <v>46167.15347222222</v>
      </c>
      <c r="B122623" s="2">
        <v>50.015999999999998</v>
      </c>
    </row>
    <row r="122624" spans="1:2" x14ac:dyDescent="0.35">
      <c r="A122624" s="1">
        <v>46167.154166666667</v>
      </c>
      <c r="B122624" s="2">
        <v>50.006</v>
      </c>
    </row>
    <row r="122625" spans="1:2" x14ac:dyDescent="0.35">
      <c r="A122625" s="1">
        <v>46167.154861111114</v>
      </c>
      <c r="B122625" s="2">
        <v>49.962000000000003</v>
      </c>
    </row>
    <row r="122626" spans="1:2" x14ac:dyDescent="0.35">
      <c r="A122626" s="1">
        <v>46167.155555555553</v>
      </c>
      <c r="B122626" s="2">
        <v>49.999000000000002</v>
      </c>
    </row>
    <row r="122627" spans="1:2" x14ac:dyDescent="0.35">
      <c r="A122627" s="1">
        <v>46167.15625</v>
      </c>
      <c r="B122627" s="2">
        <v>50.048999999999999</v>
      </c>
    </row>
    <row r="122628" spans="1:2" x14ac:dyDescent="0.35">
      <c r="A122628" s="1">
        <v>46167.156944444447</v>
      </c>
      <c r="B122628" s="2">
        <v>50.064999999999998</v>
      </c>
    </row>
    <row r="122629" spans="1:2" x14ac:dyDescent="0.35">
      <c r="A122629" s="1">
        <v>46167.157638888886</v>
      </c>
      <c r="B122629" s="2">
        <v>50.063000000000002</v>
      </c>
    </row>
    <row r="122630" spans="1:2" x14ac:dyDescent="0.35">
      <c r="A122630" s="1">
        <v>46167.158333333333</v>
      </c>
      <c r="B122630" s="2">
        <v>50.06</v>
      </c>
    </row>
    <row r="122631" spans="1:2" x14ac:dyDescent="0.35">
      <c r="A122631" s="1">
        <v>46167.15902777778</v>
      </c>
      <c r="B122631" s="2">
        <v>50.052</v>
      </c>
    </row>
    <row r="122632" spans="1:2" x14ac:dyDescent="0.35">
      <c r="A122632" s="1">
        <v>46167.159722222219</v>
      </c>
      <c r="B122632" s="2">
        <v>50.058999999999997</v>
      </c>
    </row>
    <row r="122633" spans="1:2" x14ac:dyDescent="0.35">
      <c r="A122633" s="1">
        <v>46167.160416666666</v>
      </c>
      <c r="B122633" s="2">
        <v>50.079000000000001</v>
      </c>
    </row>
    <row r="122634" spans="1:2" x14ac:dyDescent="0.35">
      <c r="A122634" s="1">
        <v>46167.161111111112</v>
      </c>
      <c r="B122634" s="2">
        <v>50.085000000000001</v>
      </c>
    </row>
    <row r="122635" spans="1:2" x14ac:dyDescent="0.35">
      <c r="A122635" s="1">
        <v>46167.161805555559</v>
      </c>
      <c r="B122635" s="2">
        <v>50.012</v>
      </c>
    </row>
    <row r="122636" spans="1:2" x14ac:dyDescent="0.35">
      <c r="A122636" s="1">
        <v>46167.162499999999</v>
      </c>
      <c r="B122636" s="2">
        <v>49.960999999999999</v>
      </c>
    </row>
    <row r="122637" spans="1:2" x14ac:dyDescent="0.35">
      <c r="A122637" s="1">
        <v>46167.163194444445</v>
      </c>
      <c r="B122637" s="2">
        <v>49.948999999999998</v>
      </c>
    </row>
    <row r="122638" spans="1:2" x14ac:dyDescent="0.35">
      <c r="A122638" s="1">
        <v>46167.163888888892</v>
      </c>
      <c r="B122638" s="2">
        <v>49.944000000000003</v>
      </c>
    </row>
    <row r="122639" spans="1:2" x14ac:dyDescent="0.35">
      <c r="A122639" s="1">
        <v>46167.164583333331</v>
      </c>
      <c r="B122639" s="2">
        <v>49.938000000000002</v>
      </c>
    </row>
    <row r="122640" spans="1:2" x14ac:dyDescent="0.35">
      <c r="A122640" s="1">
        <v>46167.165277777778</v>
      </c>
      <c r="B122640" s="2">
        <v>49.94</v>
      </c>
    </row>
    <row r="122641" spans="1:2" x14ac:dyDescent="0.35">
      <c r="A122641" s="1">
        <v>46167.165972222225</v>
      </c>
      <c r="B122641" s="2">
        <v>49.918999999999997</v>
      </c>
    </row>
    <row r="122642" spans="1:2" x14ac:dyDescent="0.35">
      <c r="A122642" s="1">
        <v>46167.166666666664</v>
      </c>
      <c r="B122642" s="2">
        <v>49.930999999999997</v>
      </c>
    </row>
    <row r="122643" spans="1:2" x14ac:dyDescent="0.35">
      <c r="A122643" s="1">
        <v>46167.167361111111</v>
      </c>
      <c r="B122643" s="2">
        <v>49.938000000000002</v>
      </c>
    </row>
    <row r="122644" spans="1:2" x14ac:dyDescent="0.35">
      <c r="A122644" s="1">
        <v>46167.168055555558</v>
      </c>
      <c r="B122644" s="2">
        <v>49.939</v>
      </c>
    </row>
    <row r="122645" spans="1:2" x14ac:dyDescent="0.35">
      <c r="A122645" s="1">
        <v>46167.168749999997</v>
      </c>
      <c r="B122645" s="2">
        <v>49.941000000000003</v>
      </c>
    </row>
    <row r="122646" spans="1:2" x14ac:dyDescent="0.35">
      <c r="A122646" s="1">
        <v>46167.169444444444</v>
      </c>
      <c r="B122646" s="2">
        <v>49.956000000000003</v>
      </c>
    </row>
    <row r="122647" spans="1:2" x14ac:dyDescent="0.35">
      <c r="A122647" s="1">
        <v>46167.170138888891</v>
      </c>
      <c r="B122647" s="2">
        <v>49.954999999999998</v>
      </c>
    </row>
    <row r="122648" spans="1:2" x14ac:dyDescent="0.35">
      <c r="A122648" s="1">
        <v>46167.17083333333</v>
      </c>
      <c r="B122648" s="2">
        <v>49.963000000000001</v>
      </c>
    </row>
    <row r="122649" spans="1:2" x14ac:dyDescent="0.35">
      <c r="A122649" s="1">
        <v>46167.171527777777</v>
      </c>
      <c r="B122649" s="2">
        <v>49.975000000000001</v>
      </c>
    </row>
    <row r="122650" spans="1:2" x14ac:dyDescent="0.35">
      <c r="A122650" s="1">
        <v>46167.172222222223</v>
      </c>
      <c r="B122650" s="2">
        <v>50.012</v>
      </c>
    </row>
    <row r="122651" spans="1:2" x14ac:dyDescent="0.35">
      <c r="A122651" s="1">
        <v>46167.17291666667</v>
      </c>
      <c r="B122651" s="2">
        <v>50.000999999999998</v>
      </c>
    </row>
    <row r="122652" spans="1:2" x14ac:dyDescent="0.35">
      <c r="A122652" s="1">
        <v>46167.173611111109</v>
      </c>
      <c r="B122652" s="2">
        <v>49.975999999999999</v>
      </c>
    </row>
    <row r="122653" spans="1:2" x14ac:dyDescent="0.35">
      <c r="A122653" s="1">
        <v>46167.174305555556</v>
      </c>
      <c r="B122653" s="2">
        <v>49.966999999999999</v>
      </c>
    </row>
    <row r="122654" spans="1:2" x14ac:dyDescent="0.35">
      <c r="A122654" s="1">
        <v>46167.175000000003</v>
      </c>
      <c r="B122654" s="2">
        <v>49.970999999999997</v>
      </c>
    </row>
    <row r="122655" spans="1:2" x14ac:dyDescent="0.35">
      <c r="A122655" s="1">
        <v>46167.175694444442</v>
      </c>
      <c r="B122655" s="2">
        <v>50.003</v>
      </c>
    </row>
    <row r="122656" spans="1:2" x14ac:dyDescent="0.35">
      <c r="A122656" s="1">
        <v>46167.176388888889</v>
      </c>
      <c r="B122656" s="2">
        <v>50.024999999999999</v>
      </c>
    </row>
    <row r="122657" spans="1:2" x14ac:dyDescent="0.35">
      <c r="A122657" s="1">
        <v>46167.177083333336</v>
      </c>
      <c r="B122657" s="2">
        <v>50.027999999999999</v>
      </c>
    </row>
    <row r="122658" spans="1:2" x14ac:dyDescent="0.35">
      <c r="A122658" s="1">
        <v>46167.177777777775</v>
      </c>
      <c r="B122658" s="2">
        <v>50.002000000000002</v>
      </c>
    </row>
    <row r="122659" spans="1:2" x14ac:dyDescent="0.35">
      <c r="A122659" s="1">
        <v>46167.178472222222</v>
      </c>
      <c r="B122659" s="2">
        <v>50.033000000000001</v>
      </c>
    </row>
    <row r="122660" spans="1:2" x14ac:dyDescent="0.35">
      <c r="A122660" s="1">
        <v>46167.179166666669</v>
      </c>
      <c r="B122660" s="2">
        <v>50.036000000000001</v>
      </c>
    </row>
    <row r="122661" spans="1:2" x14ac:dyDescent="0.35">
      <c r="A122661" s="1">
        <v>46167.179861111108</v>
      </c>
      <c r="B122661" s="2">
        <v>50.042999999999999</v>
      </c>
    </row>
    <row r="122662" spans="1:2" x14ac:dyDescent="0.35">
      <c r="A122662" s="1">
        <v>46167.180555555555</v>
      </c>
      <c r="B122662" s="2">
        <v>50.045000000000002</v>
      </c>
    </row>
    <row r="122663" spans="1:2" x14ac:dyDescent="0.35">
      <c r="A122663" s="1">
        <v>46167.181250000001</v>
      </c>
      <c r="B122663" s="2">
        <v>50.040999999999997</v>
      </c>
    </row>
    <row r="122664" spans="1:2" x14ac:dyDescent="0.35">
      <c r="A122664" s="1">
        <v>46167.181944444441</v>
      </c>
      <c r="B122664" s="2">
        <v>50.042999999999999</v>
      </c>
    </row>
    <row r="122665" spans="1:2" x14ac:dyDescent="0.35">
      <c r="A122665" s="1">
        <v>46167.182638888888</v>
      </c>
      <c r="B122665" s="2">
        <v>50.015999999999998</v>
      </c>
    </row>
    <row r="122666" spans="1:2" x14ac:dyDescent="0.35">
      <c r="A122666" s="1">
        <v>46167.183333333334</v>
      </c>
      <c r="B122666" s="2">
        <v>50.031999999999996</v>
      </c>
    </row>
    <row r="122667" spans="1:2" x14ac:dyDescent="0.35">
      <c r="A122667" s="1">
        <v>46167.184027777781</v>
      </c>
      <c r="B122667" s="2">
        <v>50.030999999999999</v>
      </c>
    </row>
    <row r="122668" spans="1:2" x14ac:dyDescent="0.35">
      <c r="A122668" s="1">
        <v>46167.18472222222</v>
      </c>
      <c r="B122668" s="2">
        <v>50.043999999999997</v>
      </c>
    </row>
    <row r="122669" spans="1:2" x14ac:dyDescent="0.35">
      <c r="A122669" s="1">
        <v>46167.185416666667</v>
      </c>
      <c r="B122669" s="2">
        <v>50.05</v>
      </c>
    </row>
    <row r="122670" spans="1:2" x14ac:dyDescent="0.35">
      <c r="A122670" s="1">
        <v>46167.186111111114</v>
      </c>
      <c r="B122670" s="2">
        <v>50.063000000000002</v>
      </c>
    </row>
    <row r="122671" spans="1:2" x14ac:dyDescent="0.35">
      <c r="A122671" s="1">
        <v>46167.186805555553</v>
      </c>
      <c r="B122671" s="2">
        <v>50.054000000000002</v>
      </c>
    </row>
    <row r="122672" spans="1:2" x14ac:dyDescent="0.35">
      <c r="A122672" s="1">
        <v>46167.1875</v>
      </c>
      <c r="B122672" s="2">
        <v>50.078000000000003</v>
      </c>
    </row>
    <row r="122673" spans="1:2" x14ac:dyDescent="0.35">
      <c r="A122673" s="1">
        <v>46167.188194444447</v>
      </c>
      <c r="B122673" s="2">
        <v>50.078000000000003</v>
      </c>
    </row>
    <row r="122674" spans="1:2" x14ac:dyDescent="0.35">
      <c r="A122674" s="1">
        <v>46167.188888888886</v>
      </c>
      <c r="B122674" s="2">
        <v>50.063000000000002</v>
      </c>
    </row>
    <row r="122675" spans="1:2" x14ac:dyDescent="0.35">
      <c r="A122675" s="1">
        <v>46167.189583333333</v>
      </c>
      <c r="B122675" s="2">
        <v>50.048999999999999</v>
      </c>
    </row>
    <row r="122676" spans="1:2" x14ac:dyDescent="0.35">
      <c r="A122676" s="1">
        <v>46167.19027777778</v>
      </c>
      <c r="B122676" s="2">
        <v>50.07</v>
      </c>
    </row>
    <row r="122677" spans="1:2" x14ac:dyDescent="0.35">
      <c r="A122677" s="1">
        <v>46167.190972222219</v>
      </c>
      <c r="B122677" s="2">
        <v>50.064999999999998</v>
      </c>
    </row>
    <row r="122678" spans="1:2" x14ac:dyDescent="0.35">
      <c r="A122678" s="1">
        <v>46167.191666666666</v>
      </c>
      <c r="B122678" s="2">
        <v>50.058999999999997</v>
      </c>
    </row>
    <row r="122679" spans="1:2" x14ac:dyDescent="0.35">
      <c r="A122679" s="1">
        <v>46167.192361111112</v>
      </c>
      <c r="B122679" s="2">
        <v>50.051000000000002</v>
      </c>
    </row>
    <row r="122680" spans="1:2" x14ac:dyDescent="0.35">
      <c r="A122680" s="1">
        <v>46167.193055555559</v>
      </c>
      <c r="B122680" s="2">
        <v>50.04</v>
      </c>
    </row>
    <row r="122681" spans="1:2" x14ac:dyDescent="0.35">
      <c r="A122681" s="1">
        <v>46167.193749999999</v>
      </c>
      <c r="B122681" s="2">
        <v>50.042000000000002</v>
      </c>
    </row>
    <row r="122682" spans="1:2" x14ac:dyDescent="0.35">
      <c r="A122682" s="1">
        <v>46167.194444444445</v>
      </c>
      <c r="B122682" s="2">
        <v>50.051000000000002</v>
      </c>
    </row>
    <row r="122683" spans="1:2" x14ac:dyDescent="0.35">
      <c r="A122683" s="1">
        <v>46167.195138888892</v>
      </c>
      <c r="B122683" s="2">
        <v>50.055</v>
      </c>
    </row>
    <row r="122684" spans="1:2" x14ac:dyDescent="0.35">
      <c r="A122684" s="1">
        <v>46167.195833333331</v>
      </c>
      <c r="B122684" s="2">
        <v>50.042999999999999</v>
      </c>
    </row>
    <row r="122685" spans="1:2" x14ac:dyDescent="0.35">
      <c r="A122685" s="1">
        <v>46167.196527777778</v>
      </c>
      <c r="B122685" s="2">
        <v>50.054000000000002</v>
      </c>
    </row>
    <row r="122686" spans="1:2" x14ac:dyDescent="0.35">
      <c r="A122686" s="1">
        <v>46167.197222222225</v>
      </c>
      <c r="B122686" s="2">
        <v>50.079000000000001</v>
      </c>
    </row>
    <row r="122687" spans="1:2" x14ac:dyDescent="0.35">
      <c r="A122687" s="1">
        <v>46167.197916666664</v>
      </c>
      <c r="B122687" s="2">
        <v>50.061</v>
      </c>
    </row>
    <row r="122688" spans="1:2" x14ac:dyDescent="0.35">
      <c r="A122688" s="1">
        <v>46167.198611111111</v>
      </c>
      <c r="B122688" s="2">
        <v>50.01</v>
      </c>
    </row>
    <row r="122689" spans="1:2" x14ac:dyDescent="0.35">
      <c r="A122689" s="1">
        <v>46167.199305555558</v>
      </c>
      <c r="B122689" s="2">
        <v>49.978000000000002</v>
      </c>
    </row>
    <row r="122690" spans="1:2" x14ac:dyDescent="0.35">
      <c r="A122690" s="1">
        <v>46167.199999999997</v>
      </c>
      <c r="B122690" s="2">
        <v>49.970999999999997</v>
      </c>
    </row>
    <row r="122691" spans="1:2" x14ac:dyDescent="0.35">
      <c r="A122691" s="1">
        <v>46167.200694444444</v>
      </c>
      <c r="B122691" s="2">
        <v>49.959000000000003</v>
      </c>
    </row>
    <row r="122692" spans="1:2" x14ac:dyDescent="0.35">
      <c r="A122692" s="1">
        <v>46167.201388888891</v>
      </c>
      <c r="B122692" s="2">
        <v>49.956000000000003</v>
      </c>
    </row>
    <row r="122693" spans="1:2" x14ac:dyDescent="0.35">
      <c r="A122693" s="1">
        <v>46167.20208333333</v>
      </c>
      <c r="B122693" s="2">
        <v>50.01</v>
      </c>
    </row>
    <row r="122694" spans="1:2" x14ac:dyDescent="0.35">
      <c r="A122694" s="1">
        <v>46167.202777777777</v>
      </c>
      <c r="B122694" s="2">
        <v>50.030999999999999</v>
      </c>
    </row>
    <row r="122695" spans="1:2" x14ac:dyDescent="0.35">
      <c r="A122695" s="1">
        <v>46167.203472222223</v>
      </c>
      <c r="B122695" s="2">
        <v>50.012</v>
      </c>
    </row>
    <row r="122696" spans="1:2" x14ac:dyDescent="0.35">
      <c r="A122696" s="1">
        <v>46167.20416666667</v>
      </c>
      <c r="B122696" s="2">
        <v>49.975999999999999</v>
      </c>
    </row>
    <row r="122697" spans="1:2" x14ac:dyDescent="0.35">
      <c r="A122697" s="1">
        <v>46167.204861111109</v>
      </c>
      <c r="B122697" s="2">
        <v>50.030999999999999</v>
      </c>
    </row>
    <row r="122698" spans="1:2" x14ac:dyDescent="0.35">
      <c r="A122698" s="1">
        <v>46167.205555555556</v>
      </c>
      <c r="B122698" s="2">
        <v>50.039000000000001</v>
      </c>
    </row>
    <row r="122699" spans="1:2" x14ac:dyDescent="0.35">
      <c r="A122699" s="1">
        <v>46167.206250000003</v>
      </c>
      <c r="B122699" s="2">
        <v>50.021000000000001</v>
      </c>
    </row>
    <row r="122700" spans="1:2" x14ac:dyDescent="0.35">
      <c r="A122700" s="1">
        <v>46167.206944444442</v>
      </c>
      <c r="B122700" s="2">
        <v>50.021000000000001</v>
      </c>
    </row>
    <row r="122701" spans="1:2" x14ac:dyDescent="0.35">
      <c r="A122701" s="1">
        <v>46167.207638888889</v>
      </c>
      <c r="B122701" s="2">
        <v>50.051000000000002</v>
      </c>
    </row>
    <row r="122702" spans="1:2" x14ac:dyDescent="0.35">
      <c r="A122702" s="1">
        <v>46167.208333333336</v>
      </c>
      <c r="B122702" s="2">
        <v>50.055</v>
      </c>
    </row>
    <row r="122703" spans="1:2" x14ac:dyDescent="0.35">
      <c r="A122703" s="1">
        <v>46167.209027777775</v>
      </c>
      <c r="B122703" s="2">
        <v>50.064999999999998</v>
      </c>
    </row>
    <row r="122704" spans="1:2" x14ac:dyDescent="0.35">
      <c r="A122704" s="1">
        <v>46167.209722222222</v>
      </c>
      <c r="B122704" s="2">
        <v>50.079000000000001</v>
      </c>
    </row>
    <row r="122705" spans="1:2" x14ac:dyDescent="0.35">
      <c r="A122705" s="1">
        <v>46167.210416666669</v>
      </c>
      <c r="B122705" s="2">
        <v>50.091999999999999</v>
      </c>
    </row>
    <row r="122706" spans="1:2" x14ac:dyDescent="0.35">
      <c r="A122706" s="1">
        <v>46167.211111111108</v>
      </c>
      <c r="B122706" s="2">
        <v>50.094999999999999</v>
      </c>
    </row>
    <row r="122707" spans="1:2" x14ac:dyDescent="0.35">
      <c r="A122707" s="1">
        <v>46167.211805555555</v>
      </c>
      <c r="B122707" s="2">
        <v>50.082999999999998</v>
      </c>
    </row>
    <row r="122708" spans="1:2" x14ac:dyDescent="0.35">
      <c r="A122708" s="1">
        <v>46167.212500000001</v>
      </c>
      <c r="B122708" s="2">
        <v>50.078000000000003</v>
      </c>
    </row>
    <row r="122709" spans="1:2" x14ac:dyDescent="0.35">
      <c r="A122709" s="1">
        <v>46167.213194444441</v>
      </c>
      <c r="B122709" s="2">
        <v>50.067999999999998</v>
      </c>
    </row>
    <row r="122710" spans="1:2" x14ac:dyDescent="0.35">
      <c r="A122710" s="1">
        <v>46167.213888888888</v>
      </c>
      <c r="B122710" s="2">
        <v>50.052</v>
      </c>
    </row>
    <row r="122711" spans="1:2" x14ac:dyDescent="0.35">
      <c r="A122711" s="1">
        <v>46167.214583333334</v>
      </c>
      <c r="B122711" s="2">
        <v>50.052999999999997</v>
      </c>
    </row>
    <row r="122712" spans="1:2" x14ac:dyDescent="0.35">
      <c r="A122712" s="1">
        <v>46167.215277777781</v>
      </c>
      <c r="B122712" s="2">
        <v>50.045000000000002</v>
      </c>
    </row>
    <row r="122713" spans="1:2" x14ac:dyDescent="0.35">
      <c r="A122713" s="1">
        <v>46167.21597222222</v>
      </c>
      <c r="B122713" s="2">
        <v>50.043999999999997</v>
      </c>
    </row>
    <row r="122714" spans="1:2" x14ac:dyDescent="0.35">
      <c r="A122714" s="1">
        <v>46167.216666666667</v>
      </c>
      <c r="B122714" s="2">
        <v>50.048999999999999</v>
      </c>
    </row>
    <row r="122715" spans="1:2" x14ac:dyDescent="0.35">
      <c r="A122715" s="1">
        <v>46167.217361111114</v>
      </c>
      <c r="B122715" s="2">
        <v>50.027999999999999</v>
      </c>
    </row>
    <row r="122716" spans="1:2" x14ac:dyDescent="0.35">
      <c r="A122716" s="1">
        <v>46167.218055555553</v>
      </c>
      <c r="B122716" s="2">
        <v>50.04</v>
      </c>
    </row>
    <row r="122717" spans="1:2" x14ac:dyDescent="0.35">
      <c r="A122717" s="1">
        <v>46167.21875</v>
      </c>
      <c r="B122717" s="2">
        <v>50.027000000000001</v>
      </c>
    </row>
    <row r="122718" spans="1:2" x14ac:dyDescent="0.35">
      <c r="A122718" s="1">
        <v>46167.219444444447</v>
      </c>
      <c r="B122718" s="2">
        <v>49.975000000000001</v>
      </c>
    </row>
    <row r="122719" spans="1:2" x14ac:dyDescent="0.35">
      <c r="A122719" s="1">
        <v>46167.220138888886</v>
      </c>
      <c r="B122719" s="2">
        <v>50.005000000000003</v>
      </c>
    </row>
    <row r="122720" spans="1:2" x14ac:dyDescent="0.35">
      <c r="A122720" s="1">
        <v>46167.220833333333</v>
      </c>
      <c r="B122720" s="2">
        <v>49.984000000000002</v>
      </c>
    </row>
    <row r="122721" spans="1:2" x14ac:dyDescent="0.35">
      <c r="A122721" s="1">
        <v>46167.22152777778</v>
      </c>
      <c r="B122721" s="2">
        <v>50.027000000000001</v>
      </c>
    </row>
    <row r="122722" spans="1:2" x14ac:dyDescent="0.35">
      <c r="A122722" s="1">
        <v>46167.222222222219</v>
      </c>
      <c r="B122722" s="2">
        <v>50.023000000000003</v>
      </c>
    </row>
    <row r="122723" spans="1:2" x14ac:dyDescent="0.35">
      <c r="A122723" s="1">
        <v>46167.222916666666</v>
      </c>
      <c r="B122723" s="2">
        <v>50.033999999999999</v>
      </c>
    </row>
    <row r="122724" spans="1:2" x14ac:dyDescent="0.35">
      <c r="A122724" s="1">
        <v>46167.223611111112</v>
      </c>
      <c r="B122724" s="2">
        <v>50.031999999999996</v>
      </c>
    </row>
    <row r="122725" spans="1:2" x14ac:dyDescent="0.35">
      <c r="A122725" s="1">
        <v>46167.224305555559</v>
      </c>
      <c r="B122725" s="2">
        <v>50.027000000000001</v>
      </c>
    </row>
    <row r="122726" spans="1:2" x14ac:dyDescent="0.35">
      <c r="A122726" s="1">
        <v>46167.224999999999</v>
      </c>
      <c r="B122726" s="2">
        <v>50.036000000000001</v>
      </c>
    </row>
    <row r="122727" spans="1:2" x14ac:dyDescent="0.35">
      <c r="A122727" s="1">
        <v>46167.225694444445</v>
      </c>
      <c r="B122727" s="2">
        <v>50.03</v>
      </c>
    </row>
    <row r="122728" spans="1:2" x14ac:dyDescent="0.35">
      <c r="A122728" s="1">
        <v>46167.226388888892</v>
      </c>
      <c r="B122728" s="2">
        <v>50.027999999999999</v>
      </c>
    </row>
    <row r="122729" spans="1:2" x14ac:dyDescent="0.35">
      <c r="A122729" s="1">
        <v>46167.227083333331</v>
      </c>
      <c r="B122729" s="2">
        <v>50.015000000000001</v>
      </c>
    </row>
    <row r="122730" spans="1:2" x14ac:dyDescent="0.35">
      <c r="A122730" s="1">
        <v>46167.227777777778</v>
      </c>
      <c r="B122730" s="2">
        <v>49.956000000000003</v>
      </c>
    </row>
    <row r="122731" spans="1:2" x14ac:dyDescent="0.35">
      <c r="A122731" s="1">
        <v>46167.228472222225</v>
      </c>
      <c r="B122731" s="2">
        <v>49.962000000000003</v>
      </c>
    </row>
    <row r="122732" spans="1:2" x14ac:dyDescent="0.35">
      <c r="A122732" s="1">
        <v>46167.229166666664</v>
      </c>
      <c r="B122732" s="2">
        <v>49.948</v>
      </c>
    </row>
    <row r="122733" spans="1:2" x14ac:dyDescent="0.35">
      <c r="A122733" s="1">
        <v>46167.229861111111</v>
      </c>
      <c r="B122733" s="2">
        <v>49.926000000000002</v>
      </c>
    </row>
    <row r="122734" spans="1:2" x14ac:dyDescent="0.35">
      <c r="A122734" s="1">
        <v>46167.230555555558</v>
      </c>
      <c r="B122734" s="2">
        <v>49.930999999999997</v>
      </c>
    </row>
    <row r="122735" spans="1:2" x14ac:dyDescent="0.35">
      <c r="A122735" s="1">
        <v>46167.231249999997</v>
      </c>
      <c r="B122735" s="2">
        <v>49.933999999999997</v>
      </c>
    </row>
    <row r="122736" spans="1:2" x14ac:dyDescent="0.35">
      <c r="A122736" s="1">
        <v>46167.231944444444</v>
      </c>
      <c r="B122736" s="2">
        <v>49.94</v>
      </c>
    </row>
    <row r="122737" spans="1:2" x14ac:dyDescent="0.35">
      <c r="A122737" s="1">
        <v>46167.232638888891</v>
      </c>
      <c r="B122737" s="2">
        <v>49.932000000000002</v>
      </c>
    </row>
    <row r="122738" spans="1:2" x14ac:dyDescent="0.35">
      <c r="A122738" s="1">
        <v>46167.23333333333</v>
      </c>
      <c r="B122738" s="2">
        <v>49.920999999999999</v>
      </c>
    </row>
    <row r="122739" spans="1:2" x14ac:dyDescent="0.35">
      <c r="A122739" s="1">
        <v>46167.234027777777</v>
      </c>
      <c r="B122739" s="2">
        <v>49.923999999999999</v>
      </c>
    </row>
    <row r="122740" spans="1:2" x14ac:dyDescent="0.35">
      <c r="A122740" s="1">
        <v>46167.234722222223</v>
      </c>
      <c r="B122740" s="2">
        <v>49.921999999999997</v>
      </c>
    </row>
    <row r="122741" spans="1:2" x14ac:dyDescent="0.35">
      <c r="A122741" s="1">
        <v>46167.23541666667</v>
      </c>
      <c r="B122741" s="2">
        <v>49.953000000000003</v>
      </c>
    </row>
    <row r="122742" spans="1:2" x14ac:dyDescent="0.35">
      <c r="A122742" s="1">
        <v>46167.236111111109</v>
      </c>
      <c r="B122742" s="2">
        <v>49.95</v>
      </c>
    </row>
    <row r="122743" spans="1:2" x14ac:dyDescent="0.35">
      <c r="A122743" s="1">
        <v>46167.236805555556</v>
      </c>
      <c r="B122743" s="2">
        <v>49.939</v>
      </c>
    </row>
    <row r="122744" spans="1:2" x14ac:dyDescent="0.35">
      <c r="A122744" s="1">
        <v>46167.237500000003</v>
      </c>
      <c r="B122744" s="2">
        <v>49.927999999999997</v>
      </c>
    </row>
    <row r="122745" spans="1:2" x14ac:dyDescent="0.35">
      <c r="A122745" s="1">
        <v>46167.238194444442</v>
      </c>
      <c r="B122745" s="2">
        <v>49.957000000000001</v>
      </c>
    </row>
    <row r="122746" spans="1:2" x14ac:dyDescent="0.35">
      <c r="A122746" s="1">
        <v>46167.238888888889</v>
      </c>
      <c r="B122746" s="2">
        <v>49.98</v>
      </c>
    </row>
    <row r="122747" spans="1:2" x14ac:dyDescent="0.35">
      <c r="A122747" s="1">
        <v>46167.239583333336</v>
      </c>
      <c r="B122747" s="2">
        <v>49.985999999999997</v>
      </c>
    </row>
    <row r="122748" spans="1:2" x14ac:dyDescent="0.35">
      <c r="A122748" s="1">
        <v>46167.240277777775</v>
      </c>
      <c r="B122748" s="2">
        <v>49.975000000000001</v>
      </c>
    </row>
    <row r="122749" spans="1:2" x14ac:dyDescent="0.35">
      <c r="A122749" s="1">
        <v>46167.240972222222</v>
      </c>
      <c r="B122749" s="2">
        <v>50.005000000000003</v>
      </c>
    </row>
    <row r="122750" spans="1:2" x14ac:dyDescent="0.35">
      <c r="A122750" s="1">
        <v>46167.241666666669</v>
      </c>
      <c r="B122750" s="2">
        <v>50.051000000000002</v>
      </c>
    </row>
    <row r="122751" spans="1:2" x14ac:dyDescent="0.35">
      <c r="A122751" s="1">
        <v>46167.242361111108</v>
      </c>
      <c r="B122751" s="2">
        <v>50.069000000000003</v>
      </c>
    </row>
    <row r="122752" spans="1:2" x14ac:dyDescent="0.35">
      <c r="A122752" s="1">
        <v>46167.243055555555</v>
      </c>
      <c r="B122752" s="2">
        <v>50.061999999999998</v>
      </c>
    </row>
    <row r="122753" spans="1:2" x14ac:dyDescent="0.35">
      <c r="A122753" s="1">
        <v>46167.243750000001</v>
      </c>
      <c r="B122753" s="2">
        <v>50.052999999999997</v>
      </c>
    </row>
    <row r="122754" spans="1:2" x14ac:dyDescent="0.35">
      <c r="A122754" s="1">
        <v>46167.244444444441</v>
      </c>
      <c r="B122754" s="2">
        <v>50.064</v>
      </c>
    </row>
    <row r="122755" spans="1:2" x14ac:dyDescent="0.35">
      <c r="A122755" s="1">
        <v>46167.245138888888</v>
      </c>
      <c r="B122755" s="2">
        <v>50.048000000000002</v>
      </c>
    </row>
    <row r="122756" spans="1:2" x14ac:dyDescent="0.35">
      <c r="A122756" s="1">
        <v>46167.245833333334</v>
      </c>
      <c r="B122756" s="2">
        <v>50.034999999999997</v>
      </c>
    </row>
    <row r="122757" spans="1:2" x14ac:dyDescent="0.35">
      <c r="A122757" s="1">
        <v>46167.246527777781</v>
      </c>
      <c r="B122757" s="2">
        <v>50.03</v>
      </c>
    </row>
    <row r="122758" spans="1:2" x14ac:dyDescent="0.35">
      <c r="A122758" s="1">
        <v>46167.24722222222</v>
      </c>
      <c r="B122758" s="2">
        <v>50.021000000000001</v>
      </c>
    </row>
    <row r="122759" spans="1:2" x14ac:dyDescent="0.35">
      <c r="A122759" s="1">
        <v>46167.247916666667</v>
      </c>
      <c r="B122759" s="2">
        <v>50.015999999999998</v>
      </c>
    </row>
    <row r="122760" spans="1:2" x14ac:dyDescent="0.35">
      <c r="A122760" s="1">
        <v>46167.248611111114</v>
      </c>
      <c r="B122760" s="2">
        <v>50.045999999999999</v>
      </c>
    </row>
    <row r="122761" spans="1:2" x14ac:dyDescent="0.35">
      <c r="A122761" s="1">
        <v>46167.249305555553</v>
      </c>
      <c r="B122761" s="2">
        <v>50.094000000000001</v>
      </c>
    </row>
    <row r="122762" spans="1:2" x14ac:dyDescent="0.35">
      <c r="A122762" s="1">
        <v>46167.25</v>
      </c>
      <c r="B122762" s="2">
        <v>50.076999999999998</v>
      </c>
    </row>
    <row r="122763" spans="1:2" x14ac:dyDescent="0.35">
      <c r="A122763" s="1">
        <v>46167.250694444447</v>
      </c>
      <c r="B122763" s="2">
        <v>50.088000000000001</v>
      </c>
    </row>
    <row r="122764" spans="1:2" x14ac:dyDescent="0.35">
      <c r="A122764" s="1">
        <v>46167.251388888886</v>
      </c>
      <c r="B122764" s="2">
        <v>50.07</v>
      </c>
    </row>
    <row r="122765" spans="1:2" x14ac:dyDescent="0.35">
      <c r="A122765" s="1">
        <v>46167.252083333333</v>
      </c>
      <c r="B122765" s="2">
        <v>50.064999999999998</v>
      </c>
    </row>
    <row r="122766" spans="1:2" x14ac:dyDescent="0.35">
      <c r="A122766" s="1">
        <v>46167.25277777778</v>
      </c>
      <c r="B122766" s="2">
        <v>50.058</v>
      </c>
    </row>
    <row r="122767" spans="1:2" x14ac:dyDescent="0.35">
      <c r="A122767" s="1">
        <v>46167.253472222219</v>
      </c>
      <c r="B122767" s="2">
        <v>50.024999999999999</v>
      </c>
    </row>
    <row r="122768" spans="1:2" x14ac:dyDescent="0.35">
      <c r="A122768" s="1">
        <v>46167.254166666666</v>
      </c>
      <c r="B122768" s="2">
        <v>50.030999999999999</v>
      </c>
    </row>
    <row r="122769" spans="1:2" x14ac:dyDescent="0.35">
      <c r="A122769" s="1">
        <v>46167.254861111112</v>
      </c>
      <c r="B122769" s="2">
        <v>50.043999999999997</v>
      </c>
    </row>
    <row r="122770" spans="1:2" x14ac:dyDescent="0.35">
      <c r="A122770" s="1">
        <v>46167.255555555559</v>
      </c>
      <c r="B122770" s="2">
        <v>50.029000000000003</v>
      </c>
    </row>
    <row r="122771" spans="1:2" x14ac:dyDescent="0.35">
      <c r="A122771" s="1">
        <v>46167.256249999999</v>
      </c>
      <c r="B122771" s="2">
        <v>50.031999999999996</v>
      </c>
    </row>
    <row r="122772" spans="1:2" x14ac:dyDescent="0.35">
      <c r="A122772" s="1">
        <v>46167.256944444445</v>
      </c>
      <c r="B122772" s="2">
        <v>50.024000000000001</v>
      </c>
    </row>
    <row r="122773" spans="1:2" x14ac:dyDescent="0.35">
      <c r="A122773" s="1">
        <v>46167.257638888892</v>
      </c>
      <c r="B122773" s="2">
        <v>50.024999999999999</v>
      </c>
    </row>
    <row r="122774" spans="1:2" x14ac:dyDescent="0.35">
      <c r="A122774" s="1">
        <v>46167.258333333331</v>
      </c>
      <c r="B122774" s="2">
        <v>50.000999999999998</v>
      </c>
    </row>
    <row r="122775" spans="1:2" x14ac:dyDescent="0.35">
      <c r="A122775" s="1">
        <v>46167.259027777778</v>
      </c>
      <c r="B122775" s="2">
        <v>50.014000000000003</v>
      </c>
    </row>
    <row r="122776" spans="1:2" x14ac:dyDescent="0.35">
      <c r="A122776" s="1">
        <v>46167.259722222225</v>
      </c>
      <c r="B122776" s="2">
        <v>50.026000000000003</v>
      </c>
    </row>
    <row r="122777" spans="1:2" x14ac:dyDescent="0.35">
      <c r="A122777" s="1">
        <v>46167.260416666664</v>
      </c>
      <c r="B122777" s="2">
        <v>50.024000000000001</v>
      </c>
    </row>
    <row r="122778" spans="1:2" x14ac:dyDescent="0.35">
      <c r="A122778" s="1">
        <v>46167.261111111111</v>
      </c>
      <c r="B122778" s="2">
        <v>50.005000000000003</v>
      </c>
    </row>
    <row r="122779" spans="1:2" x14ac:dyDescent="0.35">
      <c r="A122779" s="1">
        <v>46167.261805555558</v>
      </c>
      <c r="B122779" s="2">
        <v>49.966000000000001</v>
      </c>
    </row>
    <row r="122780" spans="1:2" x14ac:dyDescent="0.35">
      <c r="A122780" s="1">
        <v>46167.262499999997</v>
      </c>
      <c r="B122780" s="2">
        <v>49.963999999999999</v>
      </c>
    </row>
    <row r="122781" spans="1:2" x14ac:dyDescent="0.35">
      <c r="A122781" s="1">
        <v>46167.263194444444</v>
      </c>
      <c r="B122781" s="2">
        <v>49.944000000000003</v>
      </c>
    </row>
    <row r="122782" spans="1:2" x14ac:dyDescent="0.35">
      <c r="A122782" s="1">
        <v>46167.263888888891</v>
      </c>
      <c r="B122782" s="2">
        <v>49.944000000000003</v>
      </c>
    </row>
    <row r="122783" spans="1:2" x14ac:dyDescent="0.35">
      <c r="A122783" s="1">
        <v>46167.26458333333</v>
      </c>
      <c r="B122783" s="2">
        <v>49.96</v>
      </c>
    </row>
    <row r="122784" spans="1:2" x14ac:dyDescent="0.35">
      <c r="A122784" s="1">
        <v>46167.265277777777</v>
      </c>
      <c r="B122784" s="2">
        <v>49.960999999999999</v>
      </c>
    </row>
    <row r="122785" spans="1:2" x14ac:dyDescent="0.35">
      <c r="A122785" s="1">
        <v>46167.265972222223</v>
      </c>
      <c r="B122785" s="2">
        <v>49.96</v>
      </c>
    </row>
    <row r="122786" spans="1:2" x14ac:dyDescent="0.35">
      <c r="A122786" s="1">
        <v>46167.26666666667</v>
      </c>
      <c r="B122786" s="2">
        <v>49.954999999999998</v>
      </c>
    </row>
    <row r="122787" spans="1:2" x14ac:dyDescent="0.35">
      <c r="A122787" s="1">
        <v>46167.267361111109</v>
      </c>
      <c r="B122787" s="2">
        <v>49.947000000000003</v>
      </c>
    </row>
    <row r="122788" spans="1:2" x14ac:dyDescent="0.35">
      <c r="A122788" s="1">
        <v>46167.268055555556</v>
      </c>
      <c r="B122788" s="2">
        <v>49.963999999999999</v>
      </c>
    </row>
    <row r="122789" spans="1:2" x14ac:dyDescent="0.35">
      <c r="A122789" s="1">
        <v>46167.268750000003</v>
      </c>
      <c r="B122789" s="2">
        <v>49.981000000000002</v>
      </c>
    </row>
    <row r="122790" spans="1:2" x14ac:dyDescent="0.35">
      <c r="A122790" s="1">
        <v>46167.269444444442</v>
      </c>
      <c r="B122790" s="2">
        <v>49.987000000000002</v>
      </c>
    </row>
    <row r="122791" spans="1:2" x14ac:dyDescent="0.35">
      <c r="A122791" s="1">
        <v>46167.270138888889</v>
      </c>
      <c r="B122791" s="2">
        <v>50.033000000000001</v>
      </c>
    </row>
    <row r="122792" spans="1:2" x14ac:dyDescent="0.35">
      <c r="A122792" s="1">
        <v>46167.270833333336</v>
      </c>
      <c r="B122792" s="2">
        <v>50.048999999999999</v>
      </c>
    </row>
    <row r="122793" spans="1:2" x14ac:dyDescent="0.35">
      <c r="A122793" s="1">
        <v>46167.271527777775</v>
      </c>
      <c r="B122793" s="2">
        <v>50.079000000000001</v>
      </c>
    </row>
    <row r="122794" spans="1:2" x14ac:dyDescent="0.35">
      <c r="A122794" s="1">
        <v>46167.272222222222</v>
      </c>
      <c r="B122794" s="2">
        <v>50.081000000000003</v>
      </c>
    </row>
    <row r="122795" spans="1:2" x14ac:dyDescent="0.35">
      <c r="A122795" s="1">
        <v>46167.272916666669</v>
      </c>
      <c r="B122795" s="2">
        <v>50.073</v>
      </c>
    </row>
    <row r="122796" spans="1:2" x14ac:dyDescent="0.35">
      <c r="A122796" s="1">
        <v>46167.273611111108</v>
      </c>
      <c r="B122796" s="2">
        <v>50.069000000000003</v>
      </c>
    </row>
    <row r="122797" spans="1:2" x14ac:dyDescent="0.35">
      <c r="A122797" s="1">
        <v>46167.274305555555</v>
      </c>
      <c r="B122797" s="2">
        <v>50.082999999999998</v>
      </c>
    </row>
    <row r="122798" spans="1:2" x14ac:dyDescent="0.35">
      <c r="A122798" s="1">
        <v>46167.275000000001</v>
      </c>
      <c r="B122798" s="2">
        <v>50.087000000000003</v>
      </c>
    </row>
    <row r="122799" spans="1:2" x14ac:dyDescent="0.35">
      <c r="A122799" s="1">
        <v>46167.275694444441</v>
      </c>
      <c r="B122799" s="2">
        <v>50.094000000000001</v>
      </c>
    </row>
    <row r="122800" spans="1:2" x14ac:dyDescent="0.35">
      <c r="A122800" s="1">
        <v>46167.276388888888</v>
      </c>
      <c r="B122800" s="2">
        <v>50.097000000000001</v>
      </c>
    </row>
    <row r="122801" spans="1:2" x14ac:dyDescent="0.35">
      <c r="A122801" s="1">
        <v>46167.277083333334</v>
      </c>
      <c r="B122801" s="2">
        <v>50.113</v>
      </c>
    </row>
    <row r="122802" spans="1:2" x14ac:dyDescent="0.35">
      <c r="A122802" s="1">
        <v>46167.277777777781</v>
      </c>
      <c r="B122802" s="2">
        <v>50.109000000000002</v>
      </c>
    </row>
    <row r="122803" spans="1:2" x14ac:dyDescent="0.35">
      <c r="A122803" s="1">
        <v>46167.27847222222</v>
      </c>
      <c r="B122803" s="2">
        <v>50.118000000000002</v>
      </c>
    </row>
    <row r="122804" spans="1:2" x14ac:dyDescent="0.35">
      <c r="A122804" s="1">
        <v>46167.279166666667</v>
      </c>
      <c r="B122804" s="2">
        <v>50.116</v>
      </c>
    </row>
    <row r="122805" spans="1:2" x14ac:dyDescent="0.35">
      <c r="A122805" s="1">
        <v>46167.279861111114</v>
      </c>
      <c r="B122805" s="2">
        <v>50.106999999999999</v>
      </c>
    </row>
    <row r="122806" spans="1:2" x14ac:dyDescent="0.35">
      <c r="A122806" s="1">
        <v>46167.280555555553</v>
      </c>
      <c r="B122806" s="2">
        <v>50.115000000000002</v>
      </c>
    </row>
    <row r="122807" spans="1:2" x14ac:dyDescent="0.35">
      <c r="A122807" s="1">
        <v>46167.28125</v>
      </c>
      <c r="B122807" s="2">
        <v>50.116</v>
      </c>
    </row>
    <row r="122808" spans="1:2" x14ac:dyDescent="0.35">
      <c r="A122808" s="1">
        <v>46167.281944444447</v>
      </c>
      <c r="B122808" s="2">
        <v>50.103000000000002</v>
      </c>
    </row>
    <row r="122809" spans="1:2" x14ac:dyDescent="0.35">
      <c r="A122809" s="1">
        <v>46167.282638888886</v>
      </c>
      <c r="B122809" s="2">
        <v>50.091000000000001</v>
      </c>
    </row>
    <row r="122810" spans="1:2" x14ac:dyDescent="0.35">
      <c r="A122810" s="1">
        <v>46167.283333333333</v>
      </c>
      <c r="B122810" s="2">
        <v>50.103000000000002</v>
      </c>
    </row>
    <row r="122811" spans="1:2" x14ac:dyDescent="0.35">
      <c r="A122811" s="1">
        <v>46167.28402777778</v>
      </c>
      <c r="B122811" s="2">
        <v>50.098999999999997</v>
      </c>
    </row>
    <row r="122812" spans="1:2" x14ac:dyDescent="0.35">
      <c r="A122812" s="1">
        <v>46167.284722222219</v>
      </c>
      <c r="B122812" s="2">
        <v>50.097999999999999</v>
      </c>
    </row>
    <row r="122813" spans="1:2" x14ac:dyDescent="0.35">
      <c r="A122813" s="1">
        <v>46167.285416666666</v>
      </c>
      <c r="B122813" s="2">
        <v>50.106000000000002</v>
      </c>
    </row>
    <row r="122814" spans="1:2" x14ac:dyDescent="0.35">
      <c r="A122814" s="1">
        <v>46167.286111111112</v>
      </c>
      <c r="B122814" s="2">
        <v>50.104999999999997</v>
      </c>
    </row>
    <row r="122815" spans="1:2" x14ac:dyDescent="0.35">
      <c r="A122815" s="1">
        <v>46167.286805555559</v>
      </c>
      <c r="B122815" s="2">
        <v>50.112000000000002</v>
      </c>
    </row>
    <row r="122816" spans="1:2" x14ac:dyDescent="0.35">
      <c r="A122816" s="1">
        <v>46167.287499999999</v>
      </c>
      <c r="B122816" s="2">
        <v>50.113</v>
      </c>
    </row>
    <row r="122817" spans="1:2" x14ac:dyDescent="0.35">
      <c r="A122817" s="1">
        <v>46167.288194444445</v>
      </c>
      <c r="B122817" s="2">
        <v>50.112000000000002</v>
      </c>
    </row>
    <row r="122818" spans="1:2" x14ac:dyDescent="0.35">
      <c r="A122818" s="1">
        <v>46167.288888888892</v>
      </c>
      <c r="B122818" s="2">
        <v>50.112000000000002</v>
      </c>
    </row>
    <row r="122819" spans="1:2" x14ac:dyDescent="0.35">
      <c r="A122819" s="1">
        <v>46167.289583333331</v>
      </c>
      <c r="B122819" s="2">
        <v>50.127000000000002</v>
      </c>
    </row>
    <row r="122820" spans="1:2" x14ac:dyDescent="0.35">
      <c r="A122820" s="1">
        <v>46167.290277777778</v>
      </c>
      <c r="B122820" s="2">
        <v>50.140999999999998</v>
      </c>
    </row>
    <row r="122821" spans="1:2" x14ac:dyDescent="0.35">
      <c r="A122821" s="1">
        <v>46167.290972222225</v>
      </c>
      <c r="B122821" s="2">
        <v>50.125999999999998</v>
      </c>
    </row>
    <row r="122822" spans="1:2" x14ac:dyDescent="0.35">
      <c r="A122822" s="1">
        <v>46167.291666666664</v>
      </c>
      <c r="B122822" s="2">
        <v>50.079000000000001</v>
      </c>
    </row>
    <row r="122823" spans="1:2" x14ac:dyDescent="0.35">
      <c r="A122823" s="1">
        <v>46167.292361111111</v>
      </c>
      <c r="B122823" s="2">
        <v>50.061</v>
      </c>
    </row>
    <row r="122824" spans="1:2" x14ac:dyDescent="0.35">
      <c r="A122824" s="1">
        <v>46167.293055555558</v>
      </c>
      <c r="B122824" s="2">
        <v>50.045999999999999</v>
      </c>
    </row>
    <row r="122825" spans="1:2" x14ac:dyDescent="0.35">
      <c r="A122825" s="1">
        <v>46167.293749999997</v>
      </c>
      <c r="B122825" s="2">
        <v>50.030999999999999</v>
      </c>
    </row>
    <row r="122826" spans="1:2" x14ac:dyDescent="0.35">
      <c r="A122826" s="1">
        <v>46167.294444444444</v>
      </c>
      <c r="B122826" s="2">
        <v>50.052</v>
      </c>
    </row>
    <row r="122827" spans="1:2" x14ac:dyDescent="0.35">
      <c r="A122827" s="1">
        <v>46167.295138888891</v>
      </c>
      <c r="B122827" s="2">
        <v>50.042999999999999</v>
      </c>
    </row>
    <row r="122828" spans="1:2" x14ac:dyDescent="0.35">
      <c r="A122828" s="1">
        <v>46167.29583333333</v>
      </c>
      <c r="B122828" s="2">
        <v>50.061999999999998</v>
      </c>
    </row>
    <row r="122829" spans="1:2" x14ac:dyDescent="0.35">
      <c r="A122829" s="1">
        <v>46167.296527777777</v>
      </c>
      <c r="B122829" s="2">
        <v>50.052999999999997</v>
      </c>
    </row>
    <row r="122830" spans="1:2" x14ac:dyDescent="0.35">
      <c r="A122830" s="1">
        <v>46167.297222222223</v>
      </c>
      <c r="B122830" s="2">
        <v>50.057000000000002</v>
      </c>
    </row>
    <row r="122831" spans="1:2" x14ac:dyDescent="0.35">
      <c r="A122831" s="1">
        <v>46167.29791666667</v>
      </c>
      <c r="B122831" s="2">
        <v>50.057000000000002</v>
      </c>
    </row>
    <row r="122832" spans="1:2" x14ac:dyDescent="0.35">
      <c r="A122832" s="1">
        <v>46167.298611111109</v>
      </c>
      <c r="B122832" s="2">
        <v>50.045000000000002</v>
      </c>
    </row>
    <row r="122833" spans="1:2" x14ac:dyDescent="0.35">
      <c r="A122833" s="1">
        <v>46167.299305555556</v>
      </c>
      <c r="B122833" s="2">
        <v>50.06</v>
      </c>
    </row>
    <row r="122834" spans="1:2" x14ac:dyDescent="0.35">
      <c r="A122834" s="1">
        <v>46167.3</v>
      </c>
      <c r="B122834" s="2">
        <v>50.052999999999997</v>
      </c>
    </row>
    <row r="122835" spans="1:2" x14ac:dyDescent="0.35">
      <c r="A122835" s="1">
        <v>46167.300694444442</v>
      </c>
      <c r="B122835" s="2">
        <v>50.030999999999999</v>
      </c>
    </row>
    <row r="122836" spans="1:2" x14ac:dyDescent="0.35">
      <c r="A122836" s="1">
        <v>46167.301388888889</v>
      </c>
      <c r="B122836" s="2">
        <v>50.040999999999997</v>
      </c>
    </row>
    <row r="122837" spans="1:2" x14ac:dyDescent="0.35">
      <c r="A122837" s="1">
        <v>46167.302083333336</v>
      </c>
      <c r="B122837" s="2">
        <v>50.055999999999997</v>
      </c>
    </row>
    <row r="122838" spans="1:2" x14ac:dyDescent="0.35">
      <c r="A122838" s="1">
        <v>46167.302777777775</v>
      </c>
      <c r="B122838" s="2">
        <v>50.043999999999997</v>
      </c>
    </row>
    <row r="122839" spans="1:2" x14ac:dyDescent="0.35">
      <c r="A122839" s="1">
        <v>46167.303472222222</v>
      </c>
      <c r="B122839" s="2">
        <v>50.003999999999998</v>
      </c>
    </row>
    <row r="122840" spans="1:2" x14ac:dyDescent="0.35">
      <c r="A122840" s="1">
        <v>46167.304166666669</v>
      </c>
      <c r="B122840" s="2">
        <v>50.021000000000001</v>
      </c>
    </row>
    <row r="122841" spans="1:2" x14ac:dyDescent="0.35">
      <c r="A122841" s="1">
        <v>46167.304861111108</v>
      </c>
      <c r="B122841" s="2">
        <v>50.04</v>
      </c>
    </row>
    <row r="122842" spans="1:2" x14ac:dyDescent="0.35">
      <c r="A122842" s="1">
        <v>46167.305555555555</v>
      </c>
      <c r="B122842" s="2">
        <v>50.05</v>
      </c>
    </row>
    <row r="122843" spans="1:2" x14ac:dyDescent="0.35">
      <c r="A122843" s="1">
        <v>46167.306250000001</v>
      </c>
      <c r="B122843" s="2">
        <v>50.058999999999997</v>
      </c>
    </row>
    <row r="122844" spans="1:2" x14ac:dyDescent="0.35">
      <c r="A122844" s="1">
        <v>46167.306944444441</v>
      </c>
      <c r="B122844" s="2">
        <v>50.064999999999998</v>
      </c>
    </row>
    <row r="122845" spans="1:2" x14ac:dyDescent="0.35">
      <c r="A122845" s="1">
        <v>46167.307638888888</v>
      </c>
      <c r="B122845" s="2">
        <v>50.075000000000003</v>
      </c>
    </row>
    <row r="122846" spans="1:2" x14ac:dyDescent="0.35">
      <c r="A122846" s="1">
        <v>46167.308333333334</v>
      </c>
      <c r="B122846" s="2">
        <v>50.081000000000003</v>
      </c>
    </row>
    <row r="122847" spans="1:2" x14ac:dyDescent="0.35">
      <c r="A122847" s="1">
        <v>46167.309027777781</v>
      </c>
      <c r="B122847" s="2">
        <v>50.107999999999997</v>
      </c>
    </row>
    <row r="122848" spans="1:2" x14ac:dyDescent="0.35">
      <c r="A122848" s="1">
        <v>46167.30972222222</v>
      </c>
      <c r="B122848" s="2">
        <v>50.106000000000002</v>
      </c>
    </row>
    <row r="122849" spans="1:2" x14ac:dyDescent="0.35">
      <c r="A122849" s="1">
        <v>46167.310416666667</v>
      </c>
      <c r="B122849" s="2">
        <v>50.107999999999997</v>
      </c>
    </row>
    <row r="122850" spans="1:2" x14ac:dyDescent="0.35">
      <c r="A122850" s="1">
        <v>46167.311111111114</v>
      </c>
      <c r="B122850" s="2">
        <v>50.091000000000001</v>
      </c>
    </row>
    <row r="122851" spans="1:2" x14ac:dyDescent="0.35">
      <c r="A122851" s="1">
        <v>46167.311805555553</v>
      </c>
      <c r="B122851" s="2">
        <v>50.109000000000002</v>
      </c>
    </row>
    <row r="122852" spans="1:2" x14ac:dyDescent="0.35">
      <c r="A122852" s="1">
        <v>46167.3125</v>
      </c>
      <c r="B122852" s="2">
        <v>50.094999999999999</v>
      </c>
    </row>
    <row r="122853" spans="1:2" x14ac:dyDescent="0.35">
      <c r="A122853" s="1">
        <v>46167.313194444447</v>
      </c>
      <c r="B122853" s="2">
        <v>50.098999999999997</v>
      </c>
    </row>
    <row r="122854" spans="1:2" x14ac:dyDescent="0.35">
      <c r="A122854" s="1">
        <v>46167.313888888886</v>
      </c>
      <c r="B122854" s="2">
        <v>50.076999999999998</v>
      </c>
    </row>
    <row r="122855" spans="1:2" x14ac:dyDescent="0.35">
      <c r="A122855" s="1">
        <v>46167.314583333333</v>
      </c>
      <c r="B122855" s="2">
        <v>50.061</v>
      </c>
    </row>
    <row r="122856" spans="1:2" x14ac:dyDescent="0.35">
      <c r="A122856" s="1">
        <v>46167.31527777778</v>
      </c>
      <c r="B122856" s="2">
        <v>50.051000000000002</v>
      </c>
    </row>
    <row r="122857" spans="1:2" x14ac:dyDescent="0.35">
      <c r="A122857" s="1">
        <v>46167.315972222219</v>
      </c>
      <c r="B122857" s="2">
        <v>50.045000000000002</v>
      </c>
    </row>
    <row r="122858" spans="1:2" x14ac:dyDescent="0.35">
      <c r="A122858" s="1">
        <v>46167.316666666666</v>
      </c>
      <c r="B122858" s="2">
        <v>50.052</v>
      </c>
    </row>
    <row r="122859" spans="1:2" x14ac:dyDescent="0.35">
      <c r="A122859" s="1">
        <v>46167.317361111112</v>
      </c>
      <c r="B122859" s="2">
        <v>50.051000000000002</v>
      </c>
    </row>
    <row r="122860" spans="1:2" x14ac:dyDescent="0.35">
      <c r="A122860" s="1">
        <v>46167.318055555559</v>
      </c>
      <c r="B122860" s="2">
        <v>50.040999999999997</v>
      </c>
    </row>
    <row r="122861" spans="1:2" x14ac:dyDescent="0.35">
      <c r="A122861" s="1">
        <v>46167.318749999999</v>
      </c>
      <c r="B122861" s="2">
        <v>50.034999999999997</v>
      </c>
    </row>
    <row r="122862" spans="1:2" x14ac:dyDescent="0.35">
      <c r="A122862" s="1">
        <v>46167.319444444445</v>
      </c>
      <c r="B122862" s="2">
        <v>50.033000000000001</v>
      </c>
    </row>
    <row r="122863" spans="1:2" x14ac:dyDescent="0.35">
      <c r="A122863" s="1">
        <v>46167.320138888892</v>
      </c>
      <c r="B122863" s="2">
        <v>50.048999999999999</v>
      </c>
    </row>
    <row r="122864" spans="1:2" x14ac:dyDescent="0.35">
      <c r="A122864" s="1">
        <v>46167.320833333331</v>
      </c>
      <c r="B122864" s="2">
        <v>50.05</v>
      </c>
    </row>
    <row r="122865" spans="1:2" x14ac:dyDescent="0.35">
      <c r="A122865" s="1">
        <v>46167.321527777778</v>
      </c>
      <c r="B122865" s="2">
        <v>50.051000000000002</v>
      </c>
    </row>
    <row r="122866" spans="1:2" x14ac:dyDescent="0.35">
      <c r="A122866" s="1">
        <v>46167.322222222225</v>
      </c>
      <c r="B122866" s="2">
        <v>50.055999999999997</v>
      </c>
    </row>
    <row r="122867" spans="1:2" x14ac:dyDescent="0.35">
      <c r="A122867" s="1">
        <v>46167.322916666664</v>
      </c>
      <c r="B122867" s="2">
        <v>50.073999999999998</v>
      </c>
    </row>
    <row r="122868" spans="1:2" x14ac:dyDescent="0.35">
      <c r="A122868" s="1">
        <v>46167.323611111111</v>
      </c>
      <c r="B122868" s="2">
        <v>50.048999999999999</v>
      </c>
    </row>
    <row r="122869" spans="1:2" x14ac:dyDescent="0.35">
      <c r="A122869" s="1">
        <v>46167.324305555558</v>
      </c>
      <c r="B122869" s="2">
        <v>50.064</v>
      </c>
    </row>
    <row r="122870" spans="1:2" x14ac:dyDescent="0.35">
      <c r="A122870" s="1">
        <v>46167.324999999997</v>
      </c>
      <c r="B122870" s="2">
        <v>50.073</v>
      </c>
    </row>
    <row r="122871" spans="1:2" x14ac:dyDescent="0.35">
      <c r="A122871" s="1">
        <v>46167.325694444444</v>
      </c>
      <c r="B122871" s="2">
        <v>50.067999999999998</v>
      </c>
    </row>
    <row r="122872" spans="1:2" x14ac:dyDescent="0.35">
      <c r="A122872" s="1">
        <v>46167.326388888891</v>
      </c>
      <c r="B122872" s="2">
        <v>50.026000000000003</v>
      </c>
    </row>
    <row r="122873" spans="1:2" x14ac:dyDescent="0.35">
      <c r="A122873" s="1">
        <v>46167.32708333333</v>
      </c>
      <c r="B122873" s="2">
        <v>50.008000000000003</v>
      </c>
    </row>
    <row r="122874" spans="1:2" x14ac:dyDescent="0.35">
      <c r="A122874" s="1">
        <v>46167.327777777777</v>
      </c>
      <c r="B122874" s="2">
        <v>50.023000000000003</v>
      </c>
    </row>
    <row r="122875" spans="1:2" x14ac:dyDescent="0.35">
      <c r="A122875" s="1">
        <v>46167.328472222223</v>
      </c>
      <c r="B122875" s="2">
        <v>50.039000000000001</v>
      </c>
    </row>
    <row r="122876" spans="1:2" x14ac:dyDescent="0.35">
      <c r="A122876" s="1">
        <v>46167.32916666667</v>
      </c>
      <c r="B122876" s="2">
        <v>50.033000000000001</v>
      </c>
    </row>
    <row r="122877" spans="1:2" x14ac:dyDescent="0.35">
      <c r="A122877" s="1">
        <v>46167.329861111109</v>
      </c>
      <c r="B122877" s="2">
        <v>50.02</v>
      </c>
    </row>
    <row r="122878" spans="1:2" x14ac:dyDescent="0.35">
      <c r="A122878" s="1">
        <v>46167.330555555556</v>
      </c>
      <c r="B122878" s="2">
        <v>50.066000000000003</v>
      </c>
    </row>
    <row r="122879" spans="1:2" x14ac:dyDescent="0.35">
      <c r="A122879" s="1">
        <v>46167.331250000003</v>
      </c>
      <c r="B122879" s="2">
        <v>50.051000000000002</v>
      </c>
    </row>
    <row r="122880" spans="1:2" x14ac:dyDescent="0.35">
      <c r="A122880" s="1">
        <v>46167.331944444442</v>
      </c>
      <c r="B122880" s="2">
        <v>50.030999999999999</v>
      </c>
    </row>
    <row r="122881" spans="1:2" x14ac:dyDescent="0.35">
      <c r="A122881" s="1">
        <v>46167.332638888889</v>
      </c>
      <c r="B122881" s="2">
        <v>50.026000000000003</v>
      </c>
    </row>
    <row r="122882" spans="1:2" x14ac:dyDescent="0.35">
      <c r="A122882" s="1">
        <v>46167.333333333336</v>
      </c>
      <c r="B122882" s="2">
        <v>50.048000000000002</v>
      </c>
    </row>
    <row r="122883" spans="1:2" x14ac:dyDescent="0.35">
      <c r="A122883" s="1">
        <v>46167.334027777775</v>
      </c>
      <c r="B122883" s="2">
        <v>50.055</v>
      </c>
    </row>
    <row r="122884" spans="1:2" x14ac:dyDescent="0.35">
      <c r="A122884" s="1">
        <v>46167.334722222222</v>
      </c>
      <c r="B122884" s="2">
        <v>50.05</v>
      </c>
    </row>
    <row r="122885" spans="1:2" x14ac:dyDescent="0.35">
      <c r="A122885" s="1">
        <v>46167.335416666669</v>
      </c>
      <c r="B122885" s="2">
        <v>50.051000000000002</v>
      </c>
    </row>
    <row r="122886" spans="1:2" x14ac:dyDescent="0.35">
      <c r="A122886" s="1">
        <v>46167.336111111108</v>
      </c>
      <c r="B122886" s="2">
        <v>50.072000000000003</v>
      </c>
    </row>
    <row r="122887" spans="1:2" x14ac:dyDescent="0.35">
      <c r="A122887" s="1">
        <v>46167.336805555555</v>
      </c>
      <c r="B122887" s="2">
        <v>50.042999999999999</v>
      </c>
    </row>
    <row r="122888" spans="1:2" x14ac:dyDescent="0.35">
      <c r="A122888" s="1">
        <v>46167.337500000001</v>
      </c>
      <c r="B122888" s="2">
        <v>50.012999999999998</v>
      </c>
    </row>
    <row r="122889" spans="1:2" x14ac:dyDescent="0.35">
      <c r="A122889" s="1">
        <v>46167.338194444441</v>
      </c>
      <c r="B122889" s="2">
        <v>50.027000000000001</v>
      </c>
    </row>
    <row r="122890" spans="1:2" x14ac:dyDescent="0.35">
      <c r="A122890" s="1">
        <v>46167.338888888888</v>
      </c>
      <c r="B122890" s="2">
        <v>50.069000000000003</v>
      </c>
    </row>
    <row r="122891" spans="1:2" x14ac:dyDescent="0.35">
      <c r="A122891" s="1">
        <v>46167.339583333334</v>
      </c>
      <c r="B122891" s="2">
        <v>50.067999999999998</v>
      </c>
    </row>
    <row r="122892" spans="1:2" x14ac:dyDescent="0.35">
      <c r="A122892" s="1">
        <v>46167.340277777781</v>
      </c>
      <c r="B122892" s="2">
        <v>50.063000000000002</v>
      </c>
    </row>
    <row r="122893" spans="1:2" x14ac:dyDescent="0.35">
      <c r="A122893" s="1">
        <v>46167.34097222222</v>
      </c>
      <c r="B122893" s="2">
        <v>50.08</v>
      </c>
    </row>
    <row r="122894" spans="1:2" x14ac:dyDescent="0.35">
      <c r="A122894" s="1">
        <v>46167.341666666667</v>
      </c>
      <c r="B122894" s="2">
        <v>50.081000000000003</v>
      </c>
    </row>
    <row r="122895" spans="1:2" x14ac:dyDescent="0.35">
      <c r="A122895" s="1">
        <v>46167.342361111114</v>
      </c>
      <c r="B122895" s="2">
        <v>50.091000000000001</v>
      </c>
    </row>
    <row r="122896" spans="1:2" x14ac:dyDescent="0.35">
      <c r="A122896" s="1">
        <v>46167.343055555553</v>
      </c>
      <c r="B122896" s="2">
        <v>50.091000000000001</v>
      </c>
    </row>
    <row r="122897" spans="1:2" x14ac:dyDescent="0.35">
      <c r="A122897" s="1">
        <v>46167.34375</v>
      </c>
      <c r="B122897" s="2">
        <v>50.08</v>
      </c>
    </row>
    <row r="122898" spans="1:2" x14ac:dyDescent="0.35">
      <c r="A122898" s="1">
        <v>46167.344444444447</v>
      </c>
      <c r="B122898" s="2">
        <v>50.061999999999998</v>
      </c>
    </row>
    <row r="122899" spans="1:2" x14ac:dyDescent="0.35">
      <c r="A122899" s="1">
        <v>46167.345138888886</v>
      </c>
      <c r="B122899" s="2">
        <v>50.054000000000002</v>
      </c>
    </row>
    <row r="122900" spans="1:2" x14ac:dyDescent="0.35">
      <c r="A122900" s="1">
        <v>46167.345833333333</v>
      </c>
      <c r="B122900" s="2">
        <v>50.085000000000001</v>
      </c>
    </row>
    <row r="122901" spans="1:2" x14ac:dyDescent="0.35">
      <c r="A122901" s="1">
        <v>46167.34652777778</v>
      </c>
      <c r="B122901" s="2">
        <v>50.093000000000004</v>
      </c>
    </row>
    <row r="122902" spans="1:2" x14ac:dyDescent="0.35">
      <c r="A122902" s="1">
        <v>46167.347222222219</v>
      </c>
      <c r="B122902" s="2">
        <v>50.094999999999999</v>
      </c>
    </row>
    <row r="122903" spans="1:2" x14ac:dyDescent="0.35">
      <c r="A122903" s="1">
        <v>46167.347916666666</v>
      </c>
      <c r="B122903" s="2">
        <v>50.113</v>
      </c>
    </row>
    <row r="122904" spans="1:2" x14ac:dyDescent="0.35">
      <c r="A122904" s="1">
        <v>46167.348611111112</v>
      </c>
      <c r="B122904" s="2">
        <v>50.12</v>
      </c>
    </row>
    <row r="122905" spans="1:2" x14ac:dyDescent="0.35">
      <c r="A122905" s="1">
        <v>46167.349305555559</v>
      </c>
      <c r="B122905" s="2">
        <v>50.125</v>
      </c>
    </row>
    <row r="122906" spans="1:2" x14ac:dyDescent="0.35">
      <c r="A122906" s="1">
        <v>46167.35</v>
      </c>
      <c r="B122906" s="2">
        <v>50.125</v>
      </c>
    </row>
    <row r="122907" spans="1:2" x14ac:dyDescent="0.35">
      <c r="A122907" s="1">
        <v>46167.350694444445</v>
      </c>
      <c r="B122907" s="2">
        <v>50.121000000000002</v>
      </c>
    </row>
    <row r="122908" spans="1:2" x14ac:dyDescent="0.35">
      <c r="A122908" s="1">
        <v>46167.351388888892</v>
      </c>
      <c r="B122908" s="2">
        <v>50.113</v>
      </c>
    </row>
    <row r="122909" spans="1:2" x14ac:dyDescent="0.35">
      <c r="A122909" s="1">
        <v>46167.352083333331</v>
      </c>
      <c r="B122909" s="2">
        <v>50.09</v>
      </c>
    </row>
    <row r="122910" spans="1:2" x14ac:dyDescent="0.35">
      <c r="A122910" s="1">
        <v>46167.352777777778</v>
      </c>
      <c r="B122910" s="2">
        <v>50.064999999999998</v>
      </c>
    </row>
    <row r="122911" spans="1:2" x14ac:dyDescent="0.35">
      <c r="A122911" s="1">
        <v>46167.353472222225</v>
      </c>
      <c r="B122911" s="2">
        <v>50.033999999999999</v>
      </c>
    </row>
    <row r="122912" spans="1:2" x14ac:dyDescent="0.35">
      <c r="A122912" s="1">
        <v>46167.354166666664</v>
      </c>
      <c r="B122912" s="2">
        <v>50.024000000000001</v>
      </c>
    </row>
    <row r="122913" spans="1:2" x14ac:dyDescent="0.35">
      <c r="A122913" s="1">
        <v>46167.354861111111</v>
      </c>
      <c r="B122913" s="2">
        <v>50.024999999999999</v>
      </c>
    </row>
    <row r="122914" spans="1:2" x14ac:dyDescent="0.35">
      <c r="A122914" s="1">
        <v>46167.355555555558</v>
      </c>
      <c r="B122914" s="2">
        <v>49.987000000000002</v>
      </c>
    </row>
    <row r="122915" spans="1:2" x14ac:dyDescent="0.35">
      <c r="A122915" s="1">
        <v>46167.356249999997</v>
      </c>
      <c r="B122915" s="2">
        <v>49.963999999999999</v>
      </c>
    </row>
    <row r="122916" spans="1:2" x14ac:dyDescent="0.35">
      <c r="A122916" s="1">
        <v>46167.356944444444</v>
      </c>
      <c r="B122916" s="2">
        <v>49.95</v>
      </c>
    </row>
    <row r="122917" spans="1:2" x14ac:dyDescent="0.35">
      <c r="A122917" s="1">
        <v>46167.357638888891</v>
      </c>
      <c r="B122917" s="2">
        <v>49.926000000000002</v>
      </c>
    </row>
    <row r="122918" spans="1:2" x14ac:dyDescent="0.35">
      <c r="A122918" s="1">
        <v>46167.35833333333</v>
      </c>
      <c r="B122918" s="2">
        <v>49.914999999999999</v>
      </c>
    </row>
    <row r="122919" spans="1:2" x14ac:dyDescent="0.35">
      <c r="A122919" s="1">
        <v>46167.359027777777</v>
      </c>
      <c r="B122919" s="2">
        <v>49.898000000000003</v>
      </c>
    </row>
    <row r="122920" spans="1:2" x14ac:dyDescent="0.35">
      <c r="A122920" s="1">
        <v>46167.359722222223</v>
      </c>
      <c r="B122920" s="2">
        <v>49.884</v>
      </c>
    </row>
    <row r="122921" spans="1:2" x14ac:dyDescent="0.35">
      <c r="A122921" s="1">
        <v>46167.36041666667</v>
      </c>
      <c r="B122921" s="2">
        <v>49.881999999999998</v>
      </c>
    </row>
    <row r="122922" spans="1:2" x14ac:dyDescent="0.35">
      <c r="A122922" s="1">
        <v>46167.361111111109</v>
      </c>
      <c r="B122922" s="2">
        <v>49.872999999999998</v>
      </c>
    </row>
    <row r="122923" spans="1:2" x14ac:dyDescent="0.35">
      <c r="A122923" s="1">
        <v>46167.361805555556</v>
      </c>
      <c r="B122923" s="2">
        <v>49.869</v>
      </c>
    </row>
    <row r="122924" spans="1:2" x14ac:dyDescent="0.35">
      <c r="A122924" s="1">
        <v>46167.362500000003</v>
      </c>
      <c r="B122924" s="2">
        <v>49.87</v>
      </c>
    </row>
    <row r="122925" spans="1:2" x14ac:dyDescent="0.35">
      <c r="A122925" s="1">
        <v>46167.363194444442</v>
      </c>
      <c r="B122925" s="2">
        <v>49.856999999999999</v>
      </c>
    </row>
    <row r="122926" spans="1:2" x14ac:dyDescent="0.35">
      <c r="A122926" s="1">
        <v>46167.363888888889</v>
      </c>
      <c r="B122926" s="2">
        <v>49.860999999999997</v>
      </c>
    </row>
    <row r="122927" spans="1:2" x14ac:dyDescent="0.35">
      <c r="A122927" s="1">
        <v>46167.364583333336</v>
      </c>
      <c r="B122927" s="2">
        <v>49.856000000000002</v>
      </c>
    </row>
    <row r="122928" spans="1:2" x14ac:dyDescent="0.35">
      <c r="A122928" s="1">
        <v>46167.365277777775</v>
      </c>
      <c r="B122928" s="2">
        <v>49.843000000000004</v>
      </c>
    </row>
    <row r="122929" spans="1:2" x14ac:dyDescent="0.35">
      <c r="A122929" s="1">
        <v>46167.365972222222</v>
      </c>
      <c r="B122929" s="2">
        <v>49.843000000000004</v>
      </c>
    </row>
    <row r="122930" spans="1:2" x14ac:dyDescent="0.35">
      <c r="A122930" s="1">
        <v>46167.366666666669</v>
      </c>
      <c r="B122930" s="2">
        <v>49.844000000000001</v>
      </c>
    </row>
    <row r="122931" spans="1:2" x14ac:dyDescent="0.35">
      <c r="A122931" s="1">
        <v>46167.367361111108</v>
      </c>
      <c r="B122931" s="2">
        <v>49.851999999999997</v>
      </c>
    </row>
    <row r="122932" spans="1:2" x14ac:dyDescent="0.35">
      <c r="A122932" s="1">
        <v>46167.368055555555</v>
      </c>
      <c r="B122932" s="2">
        <v>49.847000000000001</v>
      </c>
    </row>
    <row r="122933" spans="1:2" x14ac:dyDescent="0.35">
      <c r="A122933" s="1">
        <v>46167.368750000001</v>
      </c>
      <c r="B122933" s="2">
        <v>49.834000000000003</v>
      </c>
    </row>
    <row r="122934" spans="1:2" x14ac:dyDescent="0.35">
      <c r="A122934" s="1">
        <v>46167.369444444441</v>
      </c>
      <c r="B122934" s="2">
        <v>49.841999999999999</v>
      </c>
    </row>
    <row r="122935" spans="1:2" x14ac:dyDescent="0.35">
      <c r="A122935" s="1">
        <v>46167.370138888888</v>
      </c>
      <c r="B122935" s="2">
        <v>49.837000000000003</v>
      </c>
    </row>
    <row r="122936" spans="1:2" x14ac:dyDescent="0.35">
      <c r="A122936" s="1">
        <v>46167.370833333334</v>
      </c>
      <c r="B122936" s="2">
        <v>49.841999999999999</v>
      </c>
    </row>
    <row r="122937" spans="1:2" x14ac:dyDescent="0.35">
      <c r="A122937" s="1">
        <v>46167.371527777781</v>
      </c>
      <c r="B122937" s="2">
        <v>49.844999999999999</v>
      </c>
    </row>
    <row r="122938" spans="1:2" x14ac:dyDescent="0.35">
      <c r="A122938" s="1">
        <v>46167.37222222222</v>
      </c>
      <c r="B122938" s="2">
        <v>49.845999999999997</v>
      </c>
    </row>
    <row r="122939" spans="1:2" x14ac:dyDescent="0.35">
      <c r="A122939" s="1">
        <v>46167.372916666667</v>
      </c>
      <c r="B122939" s="2">
        <v>49.862000000000002</v>
      </c>
    </row>
    <row r="122940" spans="1:2" x14ac:dyDescent="0.35">
      <c r="A122940" s="1">
        <v>46167.373611111114</v>
      </c>
      <c r="B122940" s="2">
        <v>49.874000000000002</v>
      </c>
    </row>
    <row r="122941" spans="1:2" x14ac:dyDescent="0.35">
      <c r="A122941" s="1">
        <v>46167.374305555553</v>
      </c>
      <c r="B122941" s="2">
        <v>49.884</v>
      </c>
    </row>
    <row r="122942" spans="1:2" x14ac:dyDescent="0.35">
      <c r="A122942" s="1">
        <v>46167.375</v>
      </c>
      <c r="B122942" s="2">
        <v>49.904000000000003</v>
      </c>
    </row>
    <row r="122943" spans="1:2" x14ac:dyDescent="0.35">
      <c r="A122943" s="1">
        <v>46167.375694444447</v>
      </c>
      <c r="B122943" s="2">
        <v>49.902000000000001</v>
      </c>
    </row>
    <row r="122944" spans="1:2" x14ac:dyDescent="0.35">
      <c r="A122944" s="1">
        <v>46167.376388888886</v>
      </c>
      <c r="B122944" s="2">
        <v>49.92</v>
      </c>
    </row>
    <row r="122945" spans="1:2" x14ac:dyDescent="0.35">
      <c r="A122945" s="1">
        <v>46167.377083333333</v>
      </c>
      <c r="B122945" s="2">
        <v>49.942</v>
      </c>
    </row>
    <row r="122946" spans="1:2" x14ac:dyDescent="0.35">
      <c r="A122946" s="1">
        <v>46167.37777777778</v>
      </c>
      <c r="B122946" s="2">
        <v>49.935000000000002</v>
      </c>
    </row>
    <row r="122947" spans="1:2" x14ac:dyDescent="0.35">
      <c r="A122947" s="1">
        <v>46167.378472222219</v>
      </c>
      <c r="B122947" s="2">
        <v>49.94</v>
      </c>
    </row>
    <row r="122948" spans="1:2" x14ac:dyDescent="0.35">
      <c r="A122948" s="1">
        <v>46167.379166666666</v>
      </c>
      <c r="B122948" s="2">
        <v>49.984999999999999</v>
      </c>
    </row>
    <row r="122949" spans="1:2" x14ac:dyDescent="0.35">
      <c r="A122949" s="1">
        <v>46167.379861111112</v>
      </c>
      <c r="B122949" s="2">
        <v>50.01</v>
      </c>
    </row>
    <row r="122950" spans="1:2" x14ac:dyDescent="0.35">
      <c r="A122950" s="1">
        <v>46167.380555555559</v>
      </c>
      <c r="B122950" s="2">
        <v>50.048999999999999</v>
      </c>
    </row>
    <row r="122951" spans="1:2" x14ac:dyDescent="0.35">
      <c r="A122951" s="1">
        <v>46167.381249999999</v>
      </c>
      <c r="B122951" s="2">
        <v>50.055999999999997</v>
      </c>
    </row>
    <row r="122952" spans="1:2" x14ac:dyDescent="0.35">
      <c r="A122952" s="1">
        <v>46167.381944444445</v>
      </c>
      <c r="B122952" s="2">
        <v>50.048999999999999</v>
      </c>
    </row>
    <row r="122953" spans="1:2" x14ac:dyDescent="0.35">
      <c r="A122953" s="1">
        <v>46167.382638888892</v>
      </c>
      <c r="B122953" s="2">
        <v>50.045000000000002</v>
      </c>
    </row>
    <row r="122954" spans="1:2" x14ac:dyDescent="0.35">
      <c r="A122954" s="1">
        <v>46167.383333333331</v>
      </c>
      <c r="B122954" s="2">
        <v>50.054000000000002</v>
      </c>
    </row>
    <row r="122955" spans="1:2" x14ac:dyDescent="0.35">
      <c r="A122955" s="1">
        <v>46167.384027777778</v>
      </c>
      <c r="B122955" s="2">
        <v>50.037999999999997</v>
      </c>
    </row>
    <row r="122956" spans="1:2" x14ac:dyDescent="0.35">
      <c r="A122956" s="1">
        <v>46167.384722222225</v>
      </c>
      <c r="B122956" s="2">
        <v>50.033999999999999</v>
      </c>
    </row>
    <row r="122957" spans="1:2" x14ac:dyDescent="0.35">
      <c r="A122957" s="1">
        <v>46167.385416666664</v>
      </c>
      <c r="B122957" s="2">
        <v>50.036999999999999</v>
      </c>
    </row>
    <row r="122958" spans="1:2" x14ac:dyDescent="0.35">
      <c r="A122958" s="1">
        <v>46167.386111111111</v>
      </c>
      <c r="B122958" s="2">
        <v>50.03</v>
      </c>
    </row>
    <row r="122959" spans="1:2" x14ac:dyDescent="0.35">
      <c r="A122959" s="1">
        <v>46167.386805555558</v>
      </c>
      <c r="B122959" s="2">
        <v>50.015000000000001</v>
      </c>
    </row>
    <row r="122960" spans="1:2" x14ac:dyDescent="0.35">
      <c r="A122960" s="1">
        <v>46167.387499999997</v>
      </c>
      <c r="B122960" s="2">
        <v>50.067999999999998</v>
      </c>
    </row>
    <row r="122961" spans="1:2" x14ac:dyDescent="0.35">
      <c r="A122961" s="1">
        <v>46167.388194444444</v>
      </c>
      <c r="B122961" s="2">
        <v>50.107999999999997</v>
      </c>
    </row>
    <row r="122962" spans="1:2" x14ac:dyDescent="0.35">
      <c r="A122962" s="1">
        <v>46167.388888888891</v>
      </c>
      <c r="B122962" s="2">
        <v>50.107999999999997</v>
      </c>
    </row>
    <row r="122963" spans="1:2" x14ac:dyDescent="0.35">
      <c r="A122963" s="1">
        <v>46167.38958333333</v>
      </c>
      <c r="B122963" s="2">
        <v>50.113999999999997</v>
      </c>
    </row>
    <row r="122964" spans="1:2" x14ac:dyDescent="0.35">
      <c r="A122964" s="1">
        <v>46167.390277777777</v>
      </c>
      <c r="B122964" s="2">
        <v>50.122999999999998</v>
      </c>
    </row>
    <row r="122965" spans="1:2" x14ac:dyDescent="0.35">
      <c r="A122965" s="1">
        <v>46167.390972222223</v>
      </c>
      <c r="B122965" s="2">
        <v>50.13</v>
      </c>
    </row>
    <row r="122966" spans="1:2" x14ac:dyDescent="0.35">
      <c r="A122966" s="1">
        <v>46167.39166666667</v>
      </c>
      <c r="B122966" s="2">
        <v>50.131</v>
      </c>
    </row>
    <row r="122967" spans="1:2" x14ac:dyDescent="0.35">
      <c r="A122967" s="1">
        <v>46167.392361111109</v>
      </c>
      <c r="B122967" s="2">
        <v>50.134999999999998</v>
      </c>
    </row>
    <row r="122968" spans="1:2" x14ac:dyDescent="0.35">
      <c r="A122968" s="1">
        <v>46167.393055555556</v>
      </c>
      <c r="B122968" s="2">
        <v>50.127000000000002</v>
      </c>
    </row>
    <row r="122969" spans="1:2" x14ac:dyDescent="0.35">
      <c r="A122969" s="1">
        <v>46167.393750000003</v>
      </c>
      <c r="B122969" s="2">
        <v>50.131</v>
      </c>
    </row>
    <row r="122970" spans="1:2" x14ac:dyDescent="0.35">
      <c r="A122970" s="1">
        <v>46167.394444444442</v>
      </c>
      <c r="B122970" s="2">
        <v>50.125</v>
      </c>
    </row>
    <row r="122971" spans="1:2" x14ac:dyDescent="0.35">
      <c r="A122971" s="1">
        <v>46167.395138888889</v>
      </c>
      <c r="B122971" s="2">
        <v>50.133000000000003</v>
      </c>
    </row>
    <row r="122972" spans="1:2" x14ac:dyDescent="0.35">
      <c r="A122972" s="1">
        <v>46167.395833333336</v>
      </c>
      <c r="B122972" s="2">
        <v>50.139000000000003</v>
      </c>
    </row>
    <row r="122973" spans="1:2" x14ac:dyDescent="0.35">
      <c r="A122973" s="1">
        <v>46167.396527777775</v>
      </c>
      <c r="B122973" s="2">
        <v>50.118000000000002</v>
      </c>
    </row>
    <row r="122974" spans="1:2" x14ac:dyDescent="0.35">
      <c r="A122974" s="1">
        <v>46167.397222222222</v>
      </c>
      <c r="B122974" s="2">
        <v>50.100999999999999</v>
      </c>
    </row>
    <row r="122975" spans="1:2" x14ac:dyDescent="0.35">
      <c r="A122975" s="1">
        <v>46167.397916666669</v>
      </c>
      <c r="B122975" s="2">
        <v>50.088000000000001</v>
      </c>
    </row>
    <row r="122976" spans="1:2" x14ac:dyDescent="0.35">
      <c r="A122976" s="1">
        <v>46167.398611111108</v>
      </c>
      <c r="B122976" s="2">
        <v>50.067</v>
      </c>
    </row>
    <row r="122977" spans="1:2" x14ac:dyDescent="0.35">
      <c r="A122977" s="1">
        <v>46167.399305555555</v>
      </c>
      <c r="B122977" s="2">
        <v>50.088000000000001</v>
      </c>
    </row>
    <row r="122978" spans="1:2" x14ac:dyDescent="0.35">
      <c r="A122978" s="1">
        <v>46167.4</v>
      </c>
      <c r="B122978" s="2">
        <v>50.076999999999998</v>
      </c>
    </row>
    <row r="122979" spans="1:2" x14ac:dyDescent="0.35">
      <c r="A122979" s="1">
        <v>46167.400694444441</v>
      </c>
      <c r="B122979" s="2">
        <v>50.018000000000001</v>
      </c>
    </row>
    <row r="122980" spans="1:2" x14ac:dyDescent="0.35">
      <c r="A122980" s="1">
        <v>46167.401388888888</v>
      </c>
      <c r="B122980" s="2">
        <v>50.012999999999998</v>
      </c>
    </row>
    <row r="122981" spans="1:2" x14ac:dyDescent="0.35">
      <c r="A122981" s="1">
        <v>46167.402083333334</v>
      </c>
      <c r="B122981" s="2">
        <v>49.978000000000002</v>
      </c>
    </row>
    <row r="122982" spans="1:2" x14ac:dyDescent="0.35">
      <c r="A122982" s="1">
        <v>46167.402777777781</v>
      </c>
      <c r="B122982" s="2">
        <v>49.972000000000001</v>
      </c>
    </row>
    <row r="122983" spans="1:2" x14ac:dyDescent="0.35">
      <c r="A122983" s="1">
        <v>46167.40347222222</v>
      </c>
      <c r="B122983" s="2">
        <v>49.985999999999997</v>
      </c>
    </row>
    <row r="122984" spans="1:2" x14ac:dyDescent="0.35">
      <c r="A122984" s="1">
        <v>46167.404166666667</v>
      </c>
      <c r="B122984" s="2">
        <v>49.982999999999997</v>
      </c>
    </row>
    <row r="122985" spans="1:2" x14ac:dyDescent="0.35">
      <c r="A122985" s="1">
        <v>46167.404861111114</v>
      </c>
      <c r="B122985" s="2">
        <v>49.969000000000001</v>
      </c>
    </row>
    <row r="122986" spans="1:2" x14ac:dyDescent="0.35">
      <c r="A122986" s="1">
        <v>46167.405555555553</v>
      </c>
      <c r="B122986" s="2">
        <v>49.993000000000002</v>
      </c>
    </row>
    <row r="122987" spans="1:2" x14ac:dyDescent="0.35">
      <c r="A122987" s="1">
        <v>46167.40625</v>
      </c>
      <c r="B122987" s="2">
        <v>50.045000000000002</v>
      </c>
    </row>
    <row r="122988" spans="1:2" x14ac:dyDescent="0.35">
      <c r="A122988" s="1">
        <v>46167.406944444447</v>
      </c>
      <c r="B122988" s="2">
        <v>50.043999999999997</v>
      </c>
    </row>
    <row r="122989" spans="1:2" x14ac:dyDescent="0.35">
      <c r="A122989" s="1">
        <v>46167.407638888886</v>
      </c>
      <c r="B122989" s="2">
        <v>50.036999999999999</v>
      </c>
    </row>
    <row r="122990" spans="1:2" x14ac:dyDescent="0.35">
      <c r="A122990" s="1">
        <v>46167.408333333333</v>
      </c>
      <c r="B122990" s="2">
        <v>50.033000000000001</v>
      </c>
    </row>
    <row r="122991" spans="1:2" x14ac:dyDescent="0.35">
      <c r="A122991" s="1">
        <v>46167.40902777778</v>
      </c>
      <c r="B122991" s="2">
        <v>50.064999999999998</v>
      </c>
    </row>
    <row r="122992" spans="1:2" x14ac:dyDescent="0.35">
      <c r="A122992" s="1">
        <v>46167.409722222219</v>
      </c>
      <c r="B122992" s="2">
        <v>50.05</v>
      </c>
    </row>
    <row r="122993" spans="1:2" x14ac:dyDescent="0.35">
      <c r="A122993" s="1">
        <v>46167.410416666666</v>
      </c>
      <c r="B122993" s="2">
        <v>50.031999999999996</v>
      </c>
    </row>
    <row r="122994" spans="1:2" x14ac:dyDescent="0.35">
      <c r="A122994" s="1">
        <v>46167.411111111112</v>
      </c>
      <c r="B122994" s="2">
        <v>50.026000000000003</v>
      </c>
    </row>
    <row r="122995" spans="1:2" x14ac:dyDescent="0.35">
      <c r="A122995" s="1">
        <v>46167.411805555559</v>
      </c>
      <c r="B122995" s="2">
        <v>50.015000000000001</v>
      </c>
    </row>
    <row r="122996" spans="1:2" x14ac:dyDescent="0.35">
      <c r="A122996" s="1">
        <v>46167.412499999999</v>
      </c>
      <c r="B122996" s="2">
        <v>49.991999999999997</v>
      </c>
    </row>
    <row r="122997" spans="1:2" x14ac:dyDescent="0.35">
      <c r="A122997" s="1">
        <v>46167.413194444445</v>
      </c>
      <c r="B122997" s="2">
        <v>50.018000000000001</v>
      </c>
    </row>
    <row r="122998" spans="1:2" x14ac:dyDescent="0.35">
      <c r="A122998" s="1">
        <v>46167.413888888892</v>
      </c>
      <c r="B122998" s="2">
        <v>49.991999999999997</v>
      </c>
    </row>
    <row r="122999" spans="1:2" x14ac:dyDescent="0.35">
      <c r="A122999" s="1">
        <v>46167.414583333331</v>
      </c>
      <c r="B122999" s="2">
        <v>50.012999999999998</v>
      </c>
    </row>
    <row r="123000" spans="1:2" x14ac:dyDescent="0.35">
      <c r="A123000" s="1">
        <v>46167.415277777778</v>
      </c>
      <c r="B123000" s="2">
        <v>49.975000000000001</v>
      </c>
    </row>
    <row r="123001" spans="1:2" x14ac:dyDescent="0.35">
      <c r="A123001" s="1">
        <v>46167.415972222225</v>
      </c>
      <c r="B123001" s="2">
        <v>49.917999999999999</v>
      </c>
    </row>
    <row r="123002" spans="1:2" x14ac:dyDescent="0.35">
      <c r="A123002" s="1">
        <v>46167.416666666664</v>
      </c>
      <c r="B123002" s="2">
        <v>49.899000000000001</v>
      </c>
    </row>
    <row r="123003" spans="1:2" x14ac:dyDescent="0.35">
      <c r="A123003" s="1">
        <v>46167.417361111111</v>
      </c>
      <c r="B123003" s="2">
        <v>49.889000000000003</v>
      </c>
    </row>
    <row r="123004" spans="1:2" x14ac:dyDescent="0.35">
      <c r="A123004" s="1">
        <v>46167.418055555558</v>
      </c>
      <c r="B123004" s="2">
        <v>49.886000000000003</v>
      </c>
    </row>
    <row r="123005" spans="1:2" x14ac:dyDescent="0.35">
      <c r="A123005" s="1">
        <v>46167.418749999997</v>
      </c>
      <c r="B123005" s="2">
        <v>49.887999999999998</v>
      </c>
    </row>
    <row r="123006" spans="1:2" x14ac:dyDescent="0.35">
      <c r="A123006" s="1">
        <v>46167.419444444444</v>
      </c>
      <c r="B123006" s="2">
        <v>49.884</v>
      </c>
    </row>
    <row r="123007" spans="1:2" x14ac:dyDescent="0.35">
      <c r="A123007" s="1">
        <v>46167.420138888891</v>
      </c>
      <c r="B123007" s="2">
        <v>49.875</v>
      </c>
    </row>
    <row r="123008" spans="1:2" x14ac:dyDescent="0.35">
      <c r="A123008" s="1">
        <v>46167.42083333333</v>
      </c>
      <c r="B123008" s="2">
        <v>49.865000000000002</v>
      </c>
    </row>
    <row r="123009" spans="1:2" x14ac:dyDescent="0.35">
      <c r="A123009" s="1">
        <v>46167.421527777777</v>
      </c>
      <c r="B123009" s="2">
        <v>49.874000000000002</v>
      </c>
    </row>
    <row r="123010" spans="1:2" x14ac:dyDescent="0.35">
      <c r="A123010" s="1">
        <v>46167.422222222223</v>
      </c>
      <c r="B123010" s="2">
        <v>49.866</v>
      </c>
    </row>
    <row r="123011" spans="1:2" x14ac:dyDescent="0.35">
      <c r="A123011" s="1">
        <v>46167.42291666667</v>
      </c>
      <c r="B123011" s="2">
        <v>49.875</v>
      </c>
    </row>
    <row r="123012" spans="1:2" x14ac:dyDescent="0.35">
      <c r="A123012" s="1">
        <v>46167.423611111109</v>
      </c>
      <c r="B123012" s="2">
        <v>49.884999999999998</v>
      </c>
    </row>
    <row r="123013" spans="1:2" x14ac:dyDescent="0.35">
      <c r="A123013" s="1">
        <v>46167.424305555556</v>
      </c>
      <c r="B123013" s="2">
        <v>49.902999999999999</v>
      </c>
    </row>
    <row r="123014" spans="1:2" x14ac:dyDescent="0.35">
      <c r="A123014" s="1">
        <v>46167.425000000003</v>
      </c>
      <c r="B123014" s="2">
        <v>49.890999999999998</v>
      </c>
    </row>
    <row r="123015" spans="1:2" x14ac:dyDescent="0.35">
      <c r="A123015" s="1">
        <v>46167.425694444442</v>
      </c>
      <c r="B123015" s="2">
        <v>49.9</v>
      </c>
    </row>
    <row r="123016" spans="1:2" x14ac:dyDescent="0.35">
      <c r="A123016" s="1">
        <v>46167.426388888889</v>
      </c>
      <c r="B123016" s="2">
        <v>49.944000000000003</v>
      </c>
    </row>
    <row r="123017" spans="1:2" x14ac:dyDescent="0.35">
      <c r="A123017" s="1">
        <v>46167.427083333336</v>
      </c>
      <c r="B123017" s="2">
        <v>49.948999999999998</v>
      </c>
    </row>
    <row r="123018" spans="1:2" x14ac:dyDescent="0.35">
      <c r="A123018" s="1">
        <v>46167.427777777775</v>
      </c>
      <c r="B123018" s="2">
        <v>49.97</v>
      </c>
    </row>
    <row r="123019" spans="1:2" x14ac:dyDescent="0.35">
      <c r="A123019" s="1">
        <v>46167.428472222222</v>
      </c>
      <c r="B123019" s="2">
        <v>49.966000000000001</v>
      </c>
    </row>
    <row r="123020" spans="1:2" x14ac:dyDescent="0.35">
      <c r="A123020" s="1">
        <v>46167.429166666669</v>
      </c>
      <c r="B123020" s="2">
        <v>49.981999999999999</v>
      </c>
    </row>
    <row r="123021" spans="1:2" x14ac:dyDescent="0.35">
      <c r="A123021" s="1">
        <v>46167.429861111108</v>
      </c>
      <c r="B123021" s="2">
        <v>50.042000000000002</v>
      </c>
    </row>
    <row r="123022" spans="1:2" x14ac:dyDescent="0.35">
      <c r="A123022" s="1">
        <v>46167.430555555555</v>
      </c>
      <c r="B123022" s="2">
        <v>50.043999999999997</v>
      </c>
    </row>
    <row r="123023" spans="1:2" x14ac:dyDescent="0.35">
      <c r="A123023" s="1">
        <v>46167.431250000001</v>
      </c>
      <c r="B123023" s="2">
        <v>50.048999999999999</v>
      </c>
    </row>
    <row r="123024" spans="1:2" x14ac:dyDescent="0.35">
      <c r="A123024" s="1">
        <v>46167.431944444441</v>
      </c>
      <c r="B123024" s="2">
        <v>50.08</v>
      </c>
    </row>
    <row r="123025" spans="1:2" x14ac:dyDescent="0.35">
      <c r="A123025" s="1">
        <v>46167.432638888888</v>
      </c>
      <c r="B123025" s="2">
        <v>50.067</v>
      </c>
    </row>
    <row r="123026" spans="1:2" x14ac:dyDescent="0.35">
      <c r="A123026" s="1">
        <v>46167.433333333334</v>
      </c>
      <c r="B123026" s="2">
        <v>50.082000000000001</v>
      </c>
    </row>
    <row r="123027" spans="1:2" x14ac:dyDescent="0.35">
      <c r="A123027" s="1">
        <v>46167.434027777781</v>
      </c>
      <c r="B123027" s="2">
        <v>50.101999999999997</v>
      </c>
    </row>
    <row r="123028" spans="1:2" x14ac:dyDescent="0.35">
      <c r="A123028" s="1">
        <v>46167.43472222222</v>
      </c>
      <c r="B123028" s="2">
        <v>50.104999999999997</v>
      </c>
    </row>
    <row r="123029" spans="1:2" x14ac:dyDescent="0.35">
      <c r="A123029" s="1">
        <v>46167.435416666667</v>
      </c>
      <c r="B123029" s="2">
        <v>50.100999999999999</v>
      </c>
    </row>
    <row r="123030" spans="1:2" x14ac:dyDescent="0.35">
      <c r="A123030" s="1">
        <v>46167.436111111114</v>
      </c>
      <c r="B123030" s="2">
        <v>50.11</v>
      </c>
    </row>
    <row r="123031" spans="1:2" x14ac:dyDescent="0.35">
      <c r="A123031" s="1">
        <v>46167.436805555553</v>
      </c>
      <c r="B123031" s="2">
        <v>50.128</v>
      </c>
    </row>
    <row r="123032" spans="1:2" x14ac:dyDescent="0.35">
      <c r="A123032" s="1">
        <v>46167.4375</v>
      </c>
      <c r="B123032" s="2">
        <v>50.122999999999998</v>
      </c>
    </row>
    <row r="123033" spans="1:2" x14ac:dyDescent="0.35">
      <c r="A123033" s="1">
        <v>46167.438194444447</v>
      </c>
      <c r="B123033" s="2">
        <v>50.119</v>
      </c>
    </row>
    <row r="123034" spans="1:2" x14ac:dyDescent="0.35">
      <c r="A123034" s="1">
        <v>46167.438888888886</v>
      </c>
      <c r="B123034" s="2">
        <v>50.113</v>
      </c>
    </row>
    <row r="123035" spans="1:2" x14ac:dyDescent="0.35">
      <c r="A123035" s="1">
        <v>46167.439583333333</v>
      </c>
      <c r="B123035" s="2">
        <v>50.12</v>
      </c>
    </row>
    <row r="123036" spans="1:2" x14ac:dyDescent="0.35">
      <c r="A123036" s="1">
        <v>46167.44027777778</v>
      </c>
      <c r="B123036" s="2">
        <v>50.121000000000002</v>
      </c>
    </row>
    <row r="123037" spans="1:2" x14ac:dyDescent="0.35">
      <c r="A123037" s="1">
        <v>46167.440972222219</v>
      </c>
      <c r="B123037" s="2">
        <v>50.106000000000002</v>
      </c>
    </row>
    <row r="123038" spans="1:2" x14ac:dyDescent="0.35">
      <c r="A123038" s="1">
        <v>46167.441666666666</v>
      </c>
      <c r="B123038" s="2">
        <v>50.110999999999997</v>
      </c>
    </row>
    <row r="123039" spans="1:2" x14ac:dyDescent="0.35">
      <c r="A123039" s="1">
        <v>46167.442361111112</v>
      </c>
      <c r="B123039" s="2">
        <v>50.128</v>
      </c>
    </row>
    <row r="123040" spans="1:2" x14ac:dyDescent="0.35">
      <c r="A123040" s="1">
        <v>46167.443055555559</v>
      </c>
      <c r="B123040" s="2">
        <v>50.115000000000002</v>
      </c>
    </row>
    <row r="123041" spans="1:2" x14ac:dyDescent="0.35">
      <c r="A123041" s="1">
        <v>46167.443749999999</v>
      </c>
      <c r="B123041" s="2">
        <v>50.110999999999997</v>
      </c>
    </row>
    <row r="123042" spans="1:2" x14ac:dyDescent="0.35">
      <c r="A123042" s="1">
        <v>46167.444444444445</v>
      </c>
      <c r="B123042" s="2">
        <v>50.118000000000002</v>
      </c>
    </row>
    <row r="123043" spans="1:2" x14ac:dyDescent="0.35">
      <c r="A123043" s="1">
        <v>46167.445138888892</v>
      </c>
      <c r="B123043" s="2">
        <v>50.121000000000002</v>
      </c>
    </row>
    <row r="123044" spans="1:2" x14ac:dyDescent="0.35">
      <c r="A123044" s="1">
        <v>46167.445833333331</v>
      </c>
      <c r="B123044" s="2">
        <v>50.143000000000001</v>
      </c>
    </row>
    <row r="123045" spans="1:2" x14ac:dyDescent="0.35">
      <c r="A123045" s="1">
        <v>46167.446527777778</v>
      </c>
      <c r="B123045" s="2">
        <v>50.137999999999998</v>
      </c>
    </row>
    <row r="123046" spans="1:2" x14ac:dyDescent="0.35">
      <c r="A123046" s="1">
        <v>46167.447222222225</v>
      </c>
      <c r="B123046" s="2">
        <v>50.128999999999998</v>
      </c>
    </row>
    <row r="123047" spans="1:2" x14ac:dyDescent="0.35">
      <c r="A123047" s="1">
        <v>46167.447916666664</v>
      </c>
      <c r="B123047" s="2">
        <v>50.139000000000003</v>
      </c>
    </row>
    <row r="123048" spans="1:2" x14ac:dyDescent="0.35">
      <c r="A123048" s="1">
        <v>46167.448611111111</v>
      </c>
      <c r="B123048" s="2">
        <v>50.134</v>
      </c>
    </row>
    <row r="123049" spans="1:2" x14ac:dyDescent="0.35">
      <c r="A123049" s="1">
        <v>46167.449305555558</v>
      </c>
      <c r="B123049" s="2">
        <v>50.127000000000002</v>
      </c>
    </row>
    <row r="123050" spans="1:2" x14ac:dyDescent="0.35">
      <c r="A123050" s="1">
        <v>46167.45</v>
      </c>
      <c r="B123050" s="2">
        <v>50.124000000000002</v>
      </c>
    </row>
    <row r="123051" spans="1:2" x14ac:dyDescent="0.35">
      <c r="A123051" s="1">
        <v>46167.450694444444</v>
      </c>
      <c r="B123051" s="2">
        <v>50.137</v>
      </c>
    </row>
    <row r="123052" spans="1:2" x14ac:dyDescent="0.35">
      <c r="A123052" s="1">
        <v>46167.451388888891</v>
      </c>
      <c r="B123052" s="2">
        <v>50.131</v>
      </c>
    </row>
    <row r="123053" spans="1:2" x14ac:dyDescent="0.35">
      <c r="A123053" s="1">
        <v>46167.45208333333</v>
      </c>
      <c r="B123053" s="2">
        <v>50.133000000000003</v>
      </c>
    </row>
    <row r="123054" spans="1:2" x14ac:dyDescent="0.35">
      <c r="A123054" s="1">
        <v>46167.452777777777</v>
      </c>
      <c r="B123054" s="2">
        <v>50.128999999999998</v>
      </c>
    </row>
    <row r="123055" spans="1:2" x14ac:dyDescent="0.35">
      <c r="A123055" s="1">
        <v>46167.453472222223</v>
      </c>
      <c r="B123055" s="2">
        <v>50.125999999999998</v>
      </c>
    </row>
    <row r="123056" spans="1:2" x14ac:dyDescent="0.35">
      <c r="A123056" s="1">
        <v>46167.45416666667</v>
      </c>
      <c r="B123056" s="2">
        <v>50.125</v>
      </c>
    </row>
    <row r="123057" spans="1:2" x14ac:dyDescent="0.35">
      <c r="A123057" s="1">
        <v>46167.454861111109</v>
      </c>
      <c r="B123057" s="2">
        <v>50.116</v>
      </c>
    </row>
    <row r="123058" spans="1:2" x14ac:dyDescent="0.35">
      <c r="A123058" s="1">
        <v>46167.455555555556</v>
      </c>
      <c r="B123058" s="2">
        <v>50.113999999999997</v>
      </c>
    </row>
    <row r="123059" spans="1:2" x14ac:dyDescent="0.35">
      <c r="A123059" s="1">
        <v>46167.456250000003</v>
      </c>
      <c r="B123059" s="2">
        <v>50.107999999999997</v>
      </c>
    </row>
    <row r="123060" spans="1:2" x14ac:dyDescent="0.35">
      <c r="A123060" s="1">
        <v>46167.456944444442</v>
      </c>
      <c r="B123060" s="2">
        <v>50.103000000000002</v>
      </c>
    </row>
    <row r="123061" spans="1:2" x14ac:dyDescent="0.35">
      <c r="A123061" s="1">
        <v>46167.457638888889</v>
      </c>
      <c r="B123061" s="2">
        <v>50.101999999999997</v>
      </c>
    </row>
    <row r="123062" spans="1:2" x14ac:dyDescent="0.35">
      <c r="A123062" s="1">
        <v>46167.458333333336</v>
      </c>
      <c r="B123062" s="2">
        <v>50.082999999999998</v>
      </c>
    </row>
    <row r="123063" spans="1:2" x14ac:dyDescent="0.35">
      <c r="A123063" s="1">
        <v>46167.459027777775</v>
      </c>
      <c r="B123063" s="2">
        <v>49.938000000000002</v>
      </c>
    </row>
    <row r="123064" spans="1:2" x14ac:dyDescent="0.35">
      <c r="A123064" s="1">
        <v>46167.459722222222</v>
      </c>
      <c r="B123064" s="2">
        <v>49.890999999999998</v>
      </c>
    </row>
    <row r="123065" spans="1:2" x14ac:dyDescent="0.35">
      <c r="A123065" s="1">
        <v>46167.460416666669</v>
      </c>
      <c r="B123065" s="2">
        <v>49.887999999999998</v>
      </c>
    </row>
    <row r="123066" spans="1:2" x14ac:dyDescent="0.35">
      <c r="A123066" s="1">
        <v>46167.461111111108</v>
      </c>
      <c r="B123066" s="2">
        <v>49.895000000000003</v>
      </c>
    </row>
    <row r="123067" spans="1:2" x14ac:dyDescent="0.35">
      <c r="A123067" s="1">
        <v>46167.461805555555</v>
      </c>
      <c r="B123067" s="2">
        <v>49.893999999999998</v>
      </c>
    </row>
    <row r="123068" spans="1:2" x14ac:dyDescent="0.35">
      <c r="A123068" s="1">
        <v>46167.462500000001</v>
      </c>
      <c r="B123068" s="2">
        <v>49.9</v>
      </c>
    </row>
    <row r="123069" spans="1:2" x14ac:dyDescent="0.35">
      <c r="A123069" s="1">
        <v>46167.463194444441</v>
      </c>
      <c r="B123069" s="2">
        <v>49.904000000000003</v>
      </c>
    </row>
    <row r="123070" spans="1:2" x14ac:dyDescent="0.35">
      <c r="A123070" s="1">
        <v>46167.463888888888</v>
      </c>
      <c r="B123070" s="2">
        <v>49.878999999999998</v>
      </c>
    </row>
    <row r="123071" spans="1:2" x14ac:dyDescent="0.35">
      <c r="A123071" s="1">
        <v>46167.464583333334</v>
      </c>
      <c r="B123071" s="2">
        <v>49.886000000000003</v>
      </c>
    </row>
    <row r="123072" spans="1:2" x14ac:dyDescent="0.35">
      <c r="A123072" s="1">
        <v>46167.465277777781</v>
      </c>
      <c r="B123072" s="2">
        <v>49.87</v>
      </c>
    </row>
    <row r="123073" spans="1:2" x14ac:dyDescent="0.35">
      <c r="A123073" s="1">
        <v>46167.46597222222</v>
      </c>
      <c r="B123073" s="2">
        <v>49.868000000000002</v>
      </c>
    </row>
    <row r="123074" spans="1:2" x14ac:dyDescent="0.35">
      <c r="A123074" s="1">
        <v>46167.466666666667</v>
      </c>
      <c r="B123074" s="2">
        <v>49.875999999999998</v>
      </c>
    </row>
    <row r="123075" spans="1:2" x14ac:dyDescent="0.35">
      <c r="A123075" s="1">
        <v>46167.467361111114</v>
      </c>
      <c r="B123075" s="2">
        <v>49.875999999999998</v>
      </c>
    </row>
    <row r="123076" spans="1:2" x14ac:dyDescent="0.35">
      <c r="A123076" s="1">
        <v>46167.468055555553</v>
      </c>
      <c r="B123076" s="2">
        <v>49.872</v>
      </c>
    </row>
    <row r="123077" spans="1:2" x14ac:dyDescent="0.35">
      <c r="A123077" s="1">
        <v>46167.46875</v>
      </c>
      <c r="B123077" s="2">
        <v>49.87</v>
      </c>
    </row>
    <row r="123078" spans="1:2" x14ac:dyDescent="0.35">
      <c r="A123078" s="1">
        <v>46167.469444444447</v>
      </c>
      <c r="B123078" s="2">
        <v>49.875</v>
      </c>
    </row>
    <row r="123079" spans="1:2" x14ac:dyDescent="0.35">
      <c r="A123079" s="1">
        <v>46167.470138888886</v>
      </c>
      <c r="B123079" s="2">
        <v>49.872</v>
      </c>
    </row>
    <row r="123080" spans="1:2" x14ac:dyDescent="0.35">
      <c r="A123080" s="1">
        <v>46167.470833333333</v>
      </c>
      <c r="B123080" s="2">
        <v>49.881</v>
      </c>
    </row>
    <row r="123081" spans="1:2" x14ac:dyDescent="0.35">
      <c r="A123081" s="1">
        <v>46167.47152777778</v>
      </c>
      <c r="B123081" s="2">
        <v>49.881999999999998</v>
      </c>
    </row>
    <row r="123082" spans="1:2" x14ac:dyDescent="0.35">
      <c r="A123082" s="1">
        <v>46167.472222222219</v>
      </c>
      <c r="B123082" s="2">
        <v>49.872</v>
      </c>
    </row>
    <row r="123083" spans="1:2" x14ac:dyDescent="0.35">
      <c r="A123083" s="1">
        <v>46167.472916666666</v>
      </c>
      <c r="B123083" s="2">
        <v>49.878999999999998</v>
      </c>
    </row>
    <row r="123084" spans="1:2" x14ac:dyDescent="0.35">
      <c r="A123084" s="1">
        <v>46167.473611111112</v>
      </c>
      <c r="B123084" s="2">
        <v>49.871000000000002</v>
      </c>
    </row>
    <row r="123085" spans="1:2" x14ac:dyDescent="0.35">
      <c r="A123085" s="1">
        <v>46167.474305555559</v>
      </c>
      <c r="B123085" s="2">
        <v>49.874000000000002</v>
      </c>
    </row>
    <row r="123086" spans="1:2" x14ac:dyDescent="0.35">
      <c r="A123086" s="1">
        <v>46167.474999999999</v>
      </c>
      <c r="B123086" s="2">
        <v>49.881999999999998</v>
      </c>
    </row>
    <row r="123087" spans="1:2" x14ac:dyDescent="0.35">
      <c r="A123087" s="1">
        <v>46167.475694444445</v>
      </c>
      <c r="B123087" s="2">
        <v>49.89</v>
      </c>
    </row>
    <row r="123088" spans="1:2" x14ac:dyDescent="0.35">
      <c r="A123088" s="1">
        <v>46167.476388888892</v>
      </c>
      <c r="B123088" s="2">
        <v>49.896000000000001</v>
      </c>
    </row>
    <row r="123089" spans="1:2" x14ac:dyDescent="0.35">
      <c r="A123089" s="1">
        <v>46167.477083333331</v>
      </c>
      <c r="B123089" s="2">
        <v>49.9</v>
      </c>
    </row>
    <row r="123090" spans="1:2" x14ac:dyDescent="0.35">
      <c r="A123090" s="1">
        <v>46167.477777777778</v>
      </c>
      <c r="B123090" s="2">
        <v>49.9</v>
      </c>
    </row>
    <row r="123091" spans="1:2" x14ac:dyDescent="0.35">
      <c r="A123091" s="1">
        <v>46167.478472222225</v>
      </c>
      <c r="B123091" s="2">
        <v>49.929000000000002</v>
      </c>
    </row>
    <row r="123092" spans="1:2" x14ac:dyDescent="0.35">
      <c r="A123092" s="1">
        <v>46167.479166666664</v>
      </c>
      <c r="B123092" s="2">
        <v>49.997</v>
      </c>
    </row>
    <row r="123093" spans="1:2" x14ac:dyDescent="0.35">
      <c r="A123093" s="1">
        <v>46167.479861111111</v>
      </c>
      <c r="B123093" s="2">
        <v>50.045000000000002</v>
      </c>
    </row>
    <row r="123094" spans="1:2" x14ac:dyDescent="0.35">
      <c r="A123094" s="1">
        <v>46167.480555555558</v>
      </c>
      <c r="B123094" s="2">
        <v>50.030999999999999</v>
      </c>
    </row>
    <row r="123095" spans="1:2" x14ac:dyDescent="0.35">
      <c r="A123095" s="1">
        <v>46167.481249999997</v>
      </c>
      <c r="B123095" s="2">
        <v>50.058999999999997</v>
      </c>
    </row>
    <row r="123096" spans="1:2" x14ac:dyDescent="0.35">
      <c r="A123096" s="1">
        <v>46167.481944444444</v>
      </c>
      <c r="B123096" s="2">
        <v>50.094000000000001</v>
      </c>
    </row>
    <row r="123097" spans="1:2" x14ac:dyDescent="0.35">
      <c r="A123097" s="1">
        <v>46167.482638888891</v>
      </c>
      <c r="B123097" s="2">
        <v>50.095999999999997</v>
      </c>
    </row>
    <row r="123098" spans="1:2" x14ac:dyDescent="0.35">
      <c r="A123098" s="1">
        <v>46167.48333333333</v>
      </c>
      <c r="B123098" s="2">
        <v>50.103999999999999</v>
      </c>
    </row>
    <row r="123099" spans="1:2" x14ac:dyDescent="0.35">
      <c r="A123099" s="1">
        <v>46167.484027777777</v>
      </c>
      <c r="B123099" s="2">
        <v>50.115000000000002</v>
      </c>
    </row>
    <row r="123100" spans="1:2" x14ac:dyDescent="0.35">
      <c r="A123100" s="1">
        <v>46167.484722222223</v>
      </c>
      <c r="B123100" s="2">
        <v>50.110999999999997</v>
      </c>
    </row>
    <row r="123101" spans="1:2" x14ac:dyDescent="0.35">
      <c r="A123101" s="1">
        <v>46167.48541666667</v>
      </c>
      <c r="B123101" s="2">
        <v>50.113999999999997</v>
      </c>
    </row>
    <row r="123102" spans="1:2" x14ac:dyDescent="0.35">
      <c r="A123102" s="1">
        <v>46167.486111111109</v>
      </c>
      <c r="B123102" s="2">
        <v>50.12</v>
      </c>
    </row>
    <row r="123103" spans="1:2" x14ac:dyDescent="0.35">
      <c r="A123103" s="1">
        <v>46167.486805555556</v>
      </c>
      <c r="B123103" s="2">
        <v>50.122999999999998</v>
      </c>
    </row>
    <row r="123104" spans="1:2" x14ac:dyDescent="0.35">
      <c r="A123104" s="1">
        <v>46167.487500000003</v>
      </c>
      <c r="B123104" s="2">
        <v>50.125</v>
      </c>
    </row>
    <row r="123105" spans="1:2" x14ac:dyDescent="0.35">
      <c r="A123105" s="1">
        <v>46167.488194444442</v>
      </c>
      <c r="B123105" s="2">
        <v>50.128</v>
      </c>
    </row>
    <row r="123106" spans="1:2" x14ac:dyDescent="0.35">
      <c r="A123106" s="1">
        <v>46167.488888888889</v>
      </c>
      <c r="B123106" s="2">
        <v>50.125</v>
      </c>
    </row>
    <row r="123107" spans="1:2" x14ac:dyDescent="0.35">
      <c r="A123107" s="1">
        <v>46167.489583333336</v>
      </c>
      <c r="B123107" s="2">
        <v>50.128</v>
      </c>
    </row>
    <row r="123108" spans="1:2" x14ac:dyDescent="0.35">
      <c r="A123108" s="1">
        <v>46167.490277777775</v>
      </c>
      <c r="B123108" s="2">
        <v>50.128</v>
      </c>
    </row>
    <row r="123109" spans="1:2" x14ac:dyDescent="0.35">
      <c r="A123109" s="1">
        <v>46167.490972222222</v>
      </c>
      <c r="B123109" s="2">
        <v>50.124000000000002</v>
      </c>
    </row>
    <row r="123110" spans="1:2" x14ac:dyDescent="0.35">
      <c r="A123110" s="1">
        <v>46167.491666666669</v>
      </c>
      <c r="B123110" s="2">
        <v>50.122999999999998</v>
      </c>
    </row>
    <row r="123111" spans="1:2" x14ac:dyDescent="0.35">
      <c r="A123111" s="1">
        <v>46167.492361111108</v>
      </c>
      <c r="B123111" s="2">
        <v>50.133000000000003</v>
      </c>
    </row>
    <row r="123112" spans="1:2" x14ac:dyDescent="0.35">
      <c r="A123112" s="1">
        <v>46167.493055555555</v>
      </c>
      <c r="B123112" s="2">
        <v>50.14</v>
      </c>
    </row>
    <row r="123113" spans="1:2" x14ac:dyDescent="0.35">
      <c r="A123113" s="1">
        <v>46167.493750000001</v>
      </c>
      <c r="B123113" s="2">
        <v>50.139000000000003</v>
      </c>
    </row>
    <row r="123114" spans="1:2" x14ac:dyDescent="0.35">
      <c r="A123114" s="1">
        <v>46167.494444444441</v>
      </c>
      <c r="B123114" s="2">
        <v>50.131999999999998</v>
      </c>
    </row>
    <row r="123115" spans="1:2" x14ac:dyDescent="0.35">
      <c r="A123115" s="1">
        <v>46167.495138888888</v>
      </c>
      <c r="B123115" s="2">
        <v>50.149000000000001</v>
      </c>
    </row>
    <row r="123116" spans="1:2" x14ac:dyDescent="0.35">
      <c r="A123116" s="1">
        <v>46167.495833333334</v>
      </c>
      <c r="B123116" s="2">
        <v>50.140999999999998</v>
      </c>
    </row>
    <row r="123117" spans="1:2" x14ac:dyDescent="0.35">
      <c r="A123117" s="1">
        <v>46167.496527777781</v>
      </c>
      <c r="B123117" s="2">
        <v>50.140999999999998</v>
      </c>
    </row>
    <row r="123118" spans="1:2" x14ac:dyDescent="0.35">
      <c r="A123118" s="1">
        <v>46167.49722222222</v>
      </c>
      <c r="B123118" s="2">
        <v>50.139000000000003</v>
      </c>
    </row>
    <row r="123119" spans="1:2" x14ac:dyDescent="0.35">
      <c r="A123119" s="1">
        <v>46167.497916666667</v>
      </c>
      <c r="B123119" s="2">
        <v>50.13</v>
      </c>
    </row>
    <row r="123120" spans="1:2" x14ac:dyDescent="0.35">
      <c r="A123120" s="1">
        <v>46167.498611111114</v>
      </c>
      <c r="B123120" s="2">
        <v>50.128</v>
      </c>
    </row>
    <row r="123121" spans="1:2" x14ac:dyDescent="0.35">
      <c r="A123121" s="1">
        <v>46167.499305555553</v>
      </c>
      <c r="B123121" s="2">
        <v>50.127000000000002</v>
      </c>
    </row>
    <row r="123122" spans="1:2" x14ac:dyDescent="0.35">
      <c r="A123122" s="1">
        <v>46167.5</v>
      </c>
      <c r="B123122" s="2">
        <v>50.113999999999997</v>
      </c>
    </row>
    <row r="123123" spans="1:2" x14ac:dyDescent="0.35">
      <c r="A123123" s="1">
        <v>46167.500694444447</v>
      </c>
      <c r="B123123" s="2">
        <v>50.11</v>
      </c>
    </row>
    <row r="123124" spans="1:2" x14ac:dyDescent="0.35">
      <c r="A123124" s="1">
        <v>46167.501388888886</v>
      </c>
      <c r="B123124" s="2">
        <v>50.112000000000002</v>
      </c>
    </row>
    <row r="123125" spans="1:2" x14ac:dyDescent="0.35">
      <c r="A123125" s="1">
        <v>46167.502083333333</v>
      </c>
      <c r="B123125" s="2">
        <v>50.121000000000002</v>
      </c>
    </row>
    <row r="123126" spans="1:2" x14ac:dyDescent="0.35">
      <c r="A123126" s="1">
        <v>46167.50277777778</v>
      </c>
      <c r="B123126" s="2">
        <v>50.122</v>
      </c>
    </row>
    <row r="123127" spans="1:2" x14ac:dyDescent="0.35">
      <c r="A123127" s="1">
        <v>46167.503472222219</v>
      </c>
      <c r="B123127" s="2">
        <v>50.121000000000002</v>
      </c>
    </row>
    <row r="123128" spans="1:2" x14ac:dyDescent="0.35">
      <c r="A123128" s="1">
        <v>46167.504166666666</v>
      </c>
      <c r="B123128" s="2">
        <v>50.110999999999997</v>
      </c>
    </row>
    <row r="123129" spans="1:2" x14ac:dyDescent="0.35">
      <c r="A123129" s="1">
        <v>46167.504861111112</v>
      </c>
      <c r="B123129" s="2">
        <v>50.119</v>
      </c>
    </row>
    <row r="123130" spans="1:2" x14ac:dyDescent="0.35">
      <c r="A123130" s="1">
        <v>46167.505555555559</v>
      </c>
      <c r="B123130" s="2">
        <v>50.122999999999998</v>
      </c>
    </row>
    <row r="123131" spans="1:2" x14ac:dyDescent="0.35">
      <c r="A123131" s="1">
        <v>46167.506249999999</v>
      </c>
      <c r="B123131" s="2">
        <v>50.11</v>
      </c>
    </row>
    <row r="123132" spans="1:2" x14ac:dyDescent="0.35">
      <c r="A123132" s="1">
        <v>46167.506944444445</v>
      </c>
      <c r="B123132" s="2">
        <v>50.11</v>
      </c>
    </row>
    <row r="123133" spans="1:2" x14ac:dyDescent="0.35">
      <c r="A123133" s="1">
        <v>46167.507638888892</v>
      </c>
      <c r="B123133" s="2">
        <v>50.11</v>
      </c>
    </row>
    <row r="123134" spans="1:2" x14ac:dyDescent="0.35">
      <c r="A123134" s="1">
        <v>46167.508333333331</v>
      </c>
      <c r="B123134" s="2">
        <v>50.094999999999999</v>
      </c>
    </row>
    <row r="123135" spans="1:2" x14ac:dyDescent="0.35">
      <c r="A123135" s="1">
        <v>46167.509027777778</v>
      </c>
      <c r="B123135" s="2">
        <v>50.09</v>
      </c>
    </row>
    <row r="123136" spans="1:2" x14ac:dyDescent="0.35">
      <c r="A123136" s="1">
        <v>46167.509722222225</v>
      </c>
      <c r="B123136" s="2">
        <v>50.104999999999997</v>
      </c>
    </row>
    <row r="123137" spans="1:2" x14ac:dyDescent="0.35">
      <c r="A123137" s="1">
        <v>46167.510416666664</v>
      </c>
      <c r="B123137" s="2">
        <v>50.094999999999999</v>
      </c>
    </row>
    <row r="123138" spans="1:2" x14ac:dyDescent="0.35">
      <c r="A123138" s="1">
        <v>46167.511111111111</v>
      </c>
      <c r="B123138" s="2">
        <v>50.078000000000003</v>
      </c>
    </row>
    <row r="123139" spans="1:2" x14ac:dyDescent="0.35">
      <c r="A123139" s="1">
        <v>46167.511805555558</v>
      </c>
      <c r="B123139" s="2">
        <v>50.055</v>
      </c>
    </row>
    <row r="123140" spans="1:2" x14ac:dyDescent="0.35">
      <c r="A123140" s="1">
        <v>46167.512499999997</v>
      </c>
      <c r="B123140" s="2">
        <v>50.015000000000001</v>
      </c>
    </row>
    <row r="123141" spans="1:2" x14ac:dyDescent="0.35">
      <c r="A123141" s="1">
        <v>46167.513194444444</v>
      </c>
      <c r="B123141" s="2">
        <v>50.015999999999998</v>
      </c>
    </row>
    <row r="123142" spans="1:2" x14ac:dyDescent="0.35">
      <c r="A123142" s="1">
        <v>46167.513888888891</v>
      </c>
      <c r="B123142" s="2">
        <v>50.030999999999999</v>
      </c>
    </row>
    <row r="123143" spans="1:2" x14ac:dyDescent="0.35">
      <c r="A123143" s="1">
        <v>46167.51458333333</v>
      </c>
      <c r="B123143" s="2">
        <v>50.012</v>
      </c>
    </row>
    <row r="123144" spans="1:2" x14ac:dyDescent="0.35">
      <c r="A123144" s="1">
        <v>46167.515277777777</v>
      </c>
      <c r="B123144" s="2">
        <v>49.991999999999997</v>
      </c>
    </row>
    <row r="123145" spans="1:2" x14ac:dyDescent="0.35">
      <c r="A123145" s="1">
        <v>46167.515972222223</v>
      </c>
      <c r="B123145" s="2">
        <v>49.978999999999999</v>
      </c>
    </row>
    <row r="123146" spans="1:2" x14ac:dyDescent="0.35">
      <c r="A123146" s="1">
        <v>46167.51666666667</v>
      </c>
      <c r="B123146" s="2">
        <v>49.973999999999997</v>
      </c>
    </row>
    <row r="123147" spans="1:2" x14ac:dyDescent="0.35">
      <c r="A123147" s="1">
        <v>46167.517361111109</v>
      </c>
      <c r="B123147" s="2">
        <v>49.973999999999997</v>
      </c>
    </row>
    <row r="123148" spans="1:2" x14ac:dyDescent="0.35">
      <c r="A123148" s="1">
        <v>46167.518055555556</v>
      </c>
      <c r="B123148" s="2">
        <v>50.01</v>
      </c>
    </row>
    <row r="123149" spans="1:2" x14ac:dyDescent="0.35">
      <c r="A123149" s="1">
        <v>46167.518750000003</v>
      </c>
      <c r="B123149" s="2">
        <v>49.988</v>
      </c>
    </row>
    <row r="123150" spans="1:2" x14ac:dyDescent="0.35">
      <c r="A123150" s="1">
        <v>46167.519444444442</v>
      </c>
      <c r="B123150" s="2">
        <v>50.003</v>
      </c>
    </row>
    <row r="123151" spans="1:2" x14ac:dyDescent="0.35">
      <c r="A123151" s="1">
        <v>46167.520138888889</v>
      </c>
      <c r="B123151" s="2">
        <v>49.982999999999997</v>
      </c>
    </row>
    <row r="123152" spans="1:2" x14ac:dyDescent="0.35">
      <c r="A123152" s="1">
        <v>46167.520833333336</v>
      </c>
      <c r="B123152" s="2">
        <v>49.993000000000002</v>
      </c>
    </row>
    <row r="123153" spans="1:2" x14ac:dyDescent="0.35">
      <c r="A123153" s="1">
        <v>46167.521527777775</v>
      </c>
      <c r="B123153" s="2">
        <v>50.017000000000003</v>
      </c>
    </row>
    <row r="123154" spans="1:2" x14ac:dyDescent="0.35">
      <c r="A123154" s="1">
        <v>46167.522222222222</v>
      </c>
      <c r="B123154" s="2">
        <v>50.027999999999999</v>
      </c>
    </row>
    <row r="123155" spans="1:2" x14ac:dyDescent="0.35">
      <c r="A123155" s="1">
        <v>46167.522916666669</v>
      </c>
      <c r="B123155" s="2">
        <v>50.027000000000001</v>
      </c>
    </row>
    <row r="123156" spans="1:2" x14ac:dyDescent="0.35">
      <c r="A123156" s="1">
        <v>46167.523611111108</v>
      </c>
      <c r="B123156" s="2">
        <v>49.994999999999997</v>
      </c>
    </row>
    <row r="123157" spans="1:2" x14ac:dyDescent="0.35">
      <c r="A123157" s="1">
        <v>46167.524305555555</v>
      </c>
      <c r="B123157" s="2">
        <v>50.029000000000003</v>
      </c>
    </row>
    <row r="123158" spans="1:2" x14ac:dyDescent="0.35">
      <c r="A123158" s="1">
        <v>46167.525000000001</v>
      </c>
      <c r="B123158" s="2">
        <v>50.070999999999998</v>
      </c>
    </row>
    <row r="123159" spans="1:2" x14ac:dyDescent="0.35">
      <c r="A123159" s="1">
        <v>46167.525694444441</v>
      </c>
      <c r="B123159" s="2">
        <v>50.085999999999999</v>
      </c>
    </row>
    <row r="123160" spans="1:2" x14ac:dyDescent="0.35">
      <c r="A123160" s="1">
        <v>46167.526388888888</v>
      </c>
      <c r="B123160" s="2">
        <v>50.087000000000003</v>
      </c>
    </row>
    <row r="123161" spans="1:2" x14ac:dyDescent="0.35">
      <c r="A123161" s="1">
        <v>46167.527083333334</v>
      </c>
      <c r="B123161" s="2">
        <v>50.103000000000002</v>
      </c>
    </row>
    <row r="123162" spans="1:2" x14ac:dyDescent="0.35">
      <c r="A123162" s="1">
        <v>46167.527777777781</v>
      </c>
      <c r="B123162" s="2">
        <v>50.113</v>
      </c>
    </row>
    <row r="123163" spans="1:2" x14ac:dyDescent="0.35">
      <c r="A123163" s="1">
        <v>46167.52847222222</v>
      </c>
      <c r="B123163" s="2">
        <v>50.122</v>
      </c>
    </row>
    <row r="123164" spans="1:2" x14ac:dyDescent="0.35">
      <c r="A123164" s="1">
        <v>46167.529166666667</v>
      </c>
      <c r="B123164" s="2">
        <v>50.131999999999998</v>
      </c>
    </row>
    <row r="123165" spans="1:2" x14ac:dyDescent="0.35">
      <c r="A123165" s="1">
        <v>46167.529861111114</v>
      </c>
      <c r="B123165" s="2">
        <v>50.127000000000002</v>
      </c>
    </row>
    <row r="123166" spans="1:2" x14ac:dyDescent="0.35">
      <c r="A123166" s="1">
        <v>46167.530555555553</v>
      </c>
      <c r="B123166" s="2">
        <v>50.124000000000002</v>
      </c>
    </row>
    <row r="123167" spans="1:2" x14ac:dyDescent="0.35">
      <c r="A123167" s="1">
        <v>46167.53125</v>
      </c>
      <c r="B123167" s="2">
        <v>50.125999999999998</v>
      </c>
    </row>
    <row r="123168" spans="1:2" x14ac:dyDescent="0.35">
      <c r="A123168" s="1">
        <v>46167.531944444447</v>
      </c>
      <c r="B123168" s="2">
        <v>50.137999999999998</v>
      </c>
    </row>
    <row r="123169" spans="1:2" x14ac:dyDescent="0.35">
      <c r="A123169" s="1">
        <v>46167.532638888886</v>
      </c>
      <c r="B123169" s="2">
        <v>50.124000000000002</v>
      </c>
    </row>
    <row r="123170" spans="1:2" x14ac:dyDescent="0.35">
      <c r="A123170" s="1">
        <v>46167.533333333333</v>
      </c>
      <c r="B123170" s="2">
        <v>50.121000000000002</v>
      </c>
    </row>
    <row r="123171" spans="1:2" x14ac:dyDescent="0.35">
      <c r="A123171" s="1">
        <v>46167.53402777778</v>
      </c>
      <c r="B123171" s="2">
        <v>50.116999999999997</v>
      </c>
    </row>
    <row r="123172" spans="1:2" x14ac:dyDescent="0.35">
      <c r="A123172" s="1">
        <v>46167.534722222219</v>
      </c>
      <c r="B123172" s="2">
        <v>50.103999999999999</v>
      </c>
    </row>
    <row r="123173" spans="1:2" x14ac:dyDescent="0.35">
      <c r="A123173" s="1">
        <v>46167.535416666666</v>
      </c>
      <c r="B123173" s="2">
        <v>50.100999999999999</v>
      </c>
    </row>
    <row r="123174" spans="1:2" x14ac:dyDescent="0.35">
      <c r="A123174" s="1">
        <v>46167.536111111112</v>
      </c>
      <c r="B123174" s="2">
        <v>50.091000000000001</v>
      </c>
    </row>
    <row r="123175" spans="1:2" x14ac:dyDescent="0.35">
      <c r="A123175" s="1">
        <v>46167.536805555559</v>
      </c>
      <c r="B123175" s="2">
        <v>50.109000000000002</v>
      </c>
    </row>
    <row r="123176" spans="1:2" x14ac:dyDescent="0.35">
      <c r="A123176" s="1">
        <v>46167.537499999999</v>
      </c>
      <c r="B123176" s="2">
        <v>50.113999999999997</v>
      </c>
    </row>
    <row r="123177" spans="1:2" x14ac:dyDescent="0.35">
      <c r="A123177" s="1">
        <v>46167.538194444445</v>
      </c>
      <c r="B123177" s="2">
        <v>50.106999999999999</v>
      </c>
    </row>
    <row r="123178" spans="1:2" x14ac:dyDescent="0.35">
      <c r="A123178" s="1">
        <v>46167.538888888892</v>
      </c>
      <c r="B123178" s="2">
        <v>50.11</v>
      </c>
    </row>
    <row r="123179" spans="1:2" x14ac:dyDescent="0.35">
      <c r="A123179" s="1">
        <v>46167.539583333331</v>
      </c>
      <c r="B123179" s="2">
        <v>50.106000000000002</v>
      </c>
    </row>
    <row r="123180" spans="1:2" x14ac:dyDescent="0.35">
      <c r="A123180" s="1">
        <v>46167.540277777778</v>
      </c>
      <c r="B123180" s="2">
        <v>50.101999999999997</v>
      </c>
    </row>
    <row r="123181" spans="1:2" x14ac:dyDescent="0.35">
      <c r="A123181" s="1">
        <v>46167.540972222225</v>
      </c>
      <c r="B123181" s="2">
        <v>50.095999999999997</v>
      </c>
    </row>
    <row r="123182" spans="1:2" x14ac:dyDescent="0.35">
      <c r="A123182" s="1">
        <v>46167.541666666664</v>
      </c>
      <c r="B123182" s="2">
        <v>50.048999999999999</v>
      </c>
    </row>
    <row r="123183" spans="1:2" x14ac:dyDescent="0.35">
      <c r="A123183" s="1">
        <v>46167.542361111111</v>
      </c>
      <c r="B123183" s="2">
        <v>50.027000000000001</v>
      </c>
    </row>
    <row r="123184" spans="1:2" x14ac:dyDescent="0.35">
      <c r="A123184" s="1">
        <v>46167.543055555558</v>
      </c>
      <c r="B123184" s="2">
        <v>50.008000000000003</v>
      </c>
    </row>
    <row r="123185" spans="1:2" x14ac:dyDescent="0.35">
      <c r="A123185" s="1">
        <v>46167.543749999997</v>
      </c>
      <c r="B123185" s="2">
        <v>49.959000000000003</v>
      </c>
    </row>
    <row r="123186" spans="1:2" x14ac:dyDescent="0.35">
      <c r="A123186" s="1">
        <v>46167.544444444444</v>
      </c>
      <c r="B123186" s="2">
        <v>49.945999999999998</v>
      </c>
    </row>
    <row r="123187" spans="1:2" x14ac:dyDescent="0.35">
      <c r="A123187" s="1">
        <v>46167.545138888891</v>
      </c>
      <c r="B123187" s="2">
        <v>49.939</v>
      </c>
    </row>
    <row r="123188" spans="1:2" x14ac:dyDescent="0.35">
      <c r="A123188" s="1">
        <v>46167.54583333333</v>
      </c>
      <c r="B123188" s="2">
        <v>49.92</v>
      </c>
    </row>
    <row r="123189" spans="1:2" x14ac:dyDescent="0.35">
      <c r="A123189" s="1">
        <v>46167.546527777777</v>
      </c>
      <c r="B123189" s="2">
        <v>49.918999999999997</v>
      </c>
    </row>
    <row r="123190" spans="1:2" x14ac:dyDescent="0.35">
      <c r="A123190" s="1">
        <v>46167.547222222223</v>
      </c>
      <c r="B123190" s="2">
        <v>49.889000000000003</v>
      </c>
    </row>
    <row r="123191" spans="1:2" x14ac:dyDescent="0.35">
      <c r="A123191" s="1">
        <v>46167.54791666667</v>
      </c>
      <c r="B123191" s="2">
        <v>49.881</v>
      </c>
    </row>
    <row r="123192" spans="1:2" x14ac:dyDescent="0.35">
      <c r="A123192" s="1">
        <v>46167.548611111109</v>
      </c>
      <c r="B123192" s="2">
        <v>49.88</v>
      </c>
    </row>
    <row r="123193" spans="1:2" x14ac:dyDescent="0.35">
      <c r="A123193" s="1">
        <v>46167.549305555556</v>
      </c>
      <c r="B123193" s="2">
        <v>49.871000000000002</v>
      </c>
    </row>
    <row r="123194" spans="1:2" x14ac:dyDescent="0.35">
      <c r="A123194" s="1">
        <v>46167.55</v>
      </c>
      <c r="B123194" s="2">
        <v>49.869</v>
      </c>
    </row>
    <row r="123195" spans="1:2" x14ac:dyDescent="0.35">
      <c r="A123195" s="1">
        <v>46167.550694444442</v>
      </c>
      <c r="B123195" s="2">
        <v>49.860999999999997</v>
      </c>
    </row>
    <row r="123196" spans="1:2" x14ac:dyDescent="0.35">
      <c r="A123196" s="1">
        <v>46167.551388888889</v>
      </c>
      <c r="B123196" s="2">
        <v>49.866</v>
      </c>
    </row>
    <row r="123197" spans="1:2" x14ac:dyDescent="0.35">
      <c r="A123197" s="1">
        <v>46167.552083333336</v>
      </c>
      <c r="B123197" s="2">
        <v>49.866</v>
      </c>
    </row>
    <row r="123198" spans="1:2" x14ac:dyDescent="0.35">
      <c r="A123198" s="1">
        <v>46167.552777777775</v>
      </c>
      <c r="B123198" s="2">
        <v>49.874000000000002</v>
      </c>
    </row>
    <row r="123199" spans="1:2" x14ac:dyDescent="0.35">
      <c r="A123199" s="1">
        <v>46167.553472222222</v>
      </c>
      <c r="B123199" s="2">
        <v>49.896000000000001</v>
      </c>
    </row>
    <row r="123200" spans="1:2" x14ac:dyDescent="0.35">
      <c r="A123200" s="1">
        <v>46167.554166666669</v>
      </c>
      <c r="B123200" s="2">
        <v>49.905000000000001</v>
      </c>
    </row>
    <row r="123201" spans="1:2" x14ac:dyDescent="0.35">
      <c r="A123201" s="1">
        <v>46167.554861111108</v>
      </c>
      <c r="B123201" s="2">
        <v>49.905000000000001</v>
      </c>
    </row>
    <row r="123202" spans="1:2" x14ac:dyDescent="0.35">
      <c r="A123202" s="1">
        <v>46167.555555555555</v>
      </c>
      <c r="B123202" s="2">
        <v>49.906999999999996</v>
      </c>
    </row>
    <row r="123203" spans="1:2" x14ac:dyDescent="0.35">
      <c r="A123203" s="1">
        <v>46167.556250000001</v>
      </c>
      <c r="B123203" s="2">
        <v>49.933999999999997</v>
      </c>
    </row>
    <row r="123204" spans="1:2" x14ac:dyDescent="0.35">
      <c r="A123204" s="1">
        <v>46167.556944444441</v>
      </c>
      <c r="B123204" s="2">
        <v>49.957999999999998</v>
      </c>
    </row>
    <row r="123205" spans="1:2" x14ac:dyDescent="0.35">
      <c r="A123205" s="1">
        <v>46167.557638888888</v>
      </c>
      <c r="B123205" s="2">
        <v>49.963000000000001</v>
      </c>
    </row>
    <row r="123206" spans="1:2" x14ac:dyDescent="0.35">
      <c r="A123206" s="1">
        <v>46167.558333333334</v>
      </c>
      <c r="B123206" s="2">
        <v>49.97</v>
      </c>
    </row>
    <row r="123207" spans="1:2" x14ac:dyDescent="0.35">
      <c r="A123207" s="1">
        <v>46167.559027777781</v>
      </c>
      <c r="B123207" s="2">
        <v>49.98</v>
      </c>
    </row>
    <row r="123208" spans="1:2" x14ac:dyDescent="0.35">
      <c r="A123208" s="1">
        <v>46167.55972222222</v>
      </c>
      <c r="B123208" s="2">
        <v>49.988</v>
      </c>
    </row>
    <row r="123209" spans="1:2" x14ac:dyDescent="0.35">
      <c r="A123209" s="1">
        <v>46167.560416666667</v>
      </c>
      <c r="B123209" s="2">
        <v>49.975999999999999</v>
      </c>
    </row>
    <row r="123210" spans="1:2" x14ac:dyDescent="0.35">
      <c r="A123210" s="1">
        <v>46167.561111111114</v>
      </c>
      <c r="B123210" s="2">
        <v>49.981999999999999</v>
      </c>
    </row>
    <row r="123211" spans="1:2" x14ac:dyDescent="0.35">
      <c r="A123211" s="1">
        <v>46167.561805555553</v>
      </c>
      <c r="B123211" s="2">
        <v>49.969000000000001</v>
      </c>
    </row>
    <row r="123212" spans="1:2" x14ac:dyDescent="0.35">
      <c r="A123212" s="1">
        <v>46167.5625</v>
      </c>
      <c r="B123212" s="2">
        <v>50.021000000000001</v>
      </c>
    </row>
    <row r="123213" spans="1:2" x14ac:dyDescent="0.35">
      <c r="A123213" s="1">
        <v>46167.563194444447</v>
      </c>
      <c r="B123213" s="2">
        <v>50.085999999999999</v>
      </c>
    </row>
    <row r="123214" spans="1:2" x14ac:dyDescent="0.35">
      <c r="A123214" s="1">
        <v>46167.563888888886</v>
      </c>
      <c r="B123214" s="2">
        <v>50.100999999999999</v>
      </c>
    </row>
    <row r="123215" spans="1:2" x14ac:dyDescent="0.35">
      <c r="A123215" s="1">
        <v>46167.564583333333</v>
      </c>
      <c r="B123215" s="2">
        <v>50.101999999999997</v>
      </c>
    </row>
    <row r="123216" spans="1:2" x14ac:dyDescent="0.35">
      <c r="A123216" s="1">
        <v>46167.56527777778</v>
      </c>
      <c r="B123216" s="2">
        <v>50.093000000000004</v>
      </c>
    </row>
    <row r="123217" spans="1:2" x14ac:dyDescent="0.35">
      <c r="A123217" s="1">
        <v>46167.565972222219</v>
      </c>
      <c r="B123217" s="2">
        <v>50.036999999999999</v>
      </c>
    </row>
    <row r="123218" spans="1:2" x14ac:dyDescent="0.35">
      <c r="A123218" s="1">
        <v>46167.566666666666</v>
      </c>
      <c r="B123218" s="2">
        <v>49.963999999999999</v>
      </c>
    </row>
    <row r="123219" spans="1:2" x14ac:dyDescent="0.35">
      <c r="A123219" s="1">
        <v>46167.567361111112</v>
      </c>
      <c r="B123219" s="2">
        <v>49.927</v>
      </c>
    </row>
    <row r="123220" spans="1:2" x14ac:dyDescent="0.35">
      <c r="A123220" s="1">
        <v>46167.568055555559</v>
      </c>
      <c r="B123220" s="2">
        <v>49.914999999999999</v>
      </c>
    </row>
    <row r="123221" spans="1:2" x14ac:dyDescent="0.35">
      <c r="A123221" s="1">
        <v>46167.568749999999</v>
      </c>
      <c r="B123221" s="2">
        <v>49.93</v>
      </c>
    </row>
    <row r="123222" spans="1:2" x14ac:dyDescent="0.35">
      <c r="A123222" s="1">
        <v>46167.569444444445</v>
      </c>
      <c r="B123222" s="2">
        <v>49.959000000000003</v>
      </c>
    </row>
    <row r="123223" spans="1:2" x14ac:dyDescent="0.35">
      <c r="A123223" s="1">
        <v>46167.570138888892</v>
      </c>
      <c r="B123223" s="2">
        <v>49.969000000000001</v>
      </c>
    </row>
    <row r="123224" spans="1:2" x14ac:dyDescent="0.35">
      <c r="A123224" s="1">
        <v>46167.570833333331</v>
      </c>
      <c r="B123224" s="2">
        <v>49.996000000000002</v>
      </c>
    </row>
    <row r="123225" spans="1:2" x14ac:dyDescent="0.35">
      <c r="A123225" s="1">
        <v>46167.571527777778</v>
      </c>
      <c r="B123225" s="2">
        <v>49.962000000000003</v>
      </c>
    </row>
    <row r="123226" spans="1:2" x14ac:dyDescent="0.35">
      <c r="A123226" s="1">
        <v>46167.572222222225</v>
      </c>
      <c r="B123226" s="2">
        <v>49.969000000000001</v>
      </c>
    </row>
    <row r="123227" spans="1:2" x14ac:dyDescent="0.35">
      <c r="A123227" s="1">
        <v>46167.572916666664</v>
      </c>
      <c r="B123227" s="2">
        <v>49.970999999999997</v>
      </c>
    </row>
    <row r="123228" spans="1:2" x14ac:dyDescent="0.35">
      <c r="A123228" s="1">
        <v>46167.573611111111</v>
      </c>
      <c r="B123228" s="2">
        <v>49.978999999999999</v>
      </c>
    </row>
    <row r="123229" spans="1:2" x14ac:dyDescent="0.35">
      <c r="A123229" s="1">
        <v>46167.574305555558</v>
      </c>
      <c r="B123229" s="2">
        <v>49.976999999999997</v>
      </c>
    </row>
    <row r="123230" spans="1:2" x14ac:dyDescent="0.35">
      <c r="A123230" s="1">
        <v>46167.574999999997</v>
      </c>
      <c r="B123230" s="2">
        <v>49.929000000000002</v>
      </c>
    </row>
    <row r="123231" spans="1:2" x14ac:dyDescent="0.35">
      <c r="A123231" s="1">
        <v>46167.575694444444</v>
      </c>
      <c r="B123231" s="2">
        <v>49.942999999999998</v>
      </c>
    </row>
    <row r="123232" spans="1:2" x14ac:dyDescent="0.35">
      <c r="A123232" s="1">
        <v>46167.576388888891</v>
      </c>
      <c r="B123232" s="2">
        <v>49.960999999999999</v>
      </c>
    </row>
    <row r="123233" spans="1:2" x14ac:dyDescent="0.35">
      <c r="A123233" s="1">
        <v>46167.57708333333</v>
      </c>
      <c r="B123233" s="2">
        <v>49.99</v>
      </c>
    </row>
    <row r="123234" spans="1:2" x14ac:dyDescent="0.35">
      <c r="A123234" s="1">
        <v>46167.577777777777</v>
      </c>
      <c r="B123234" s="2">
        <v>50.079000000000001</v>
      </c>
    </row>
    <row r="123235" spans="1:2" x14ac:dyDescent="0.35">
      <c r="A123235" s="1">
        <v>46167.578472222223</v>
      </c>
      <c r="B123235" s="2">
        <v>50.066000000000003</v>
      </c>
    </row>
    <row r="123236" spans="1:2" x14ac:dyDescent="0.35">
      <c r="A123236" s="1">
        <v>46167.57916666667</v>
      </c>
      <c r="B123236" s="2">
        <v>50.076000000000001</v>
      </c>
    </row>
    <row r="123237" spans="1:2" x14ac:dyDescent="0.35">
      <c r="A123237" s="1">
        <v>46167.579861111109</v>
      </c>
      <c r="B123237" s="2">
        <v>50.075000000000003</v>
      </c>
    </row>
    <row r="123238" spans="1:2" x14ac:dyDescent="0.35">
      <c r="A123238" s="1">
        <v>46167.580555555556</v>
      </c>
      <c r="B123238" s="2">
        <v>50.072000000000003</v>
      </c>
    </row>
    <row r="123239" spans="1:2" x14ac:dyDescent="0.35">
      <c r="A123239" s="1">
        <v>46167.581250000003</v>
      </c>
      <c r="B123239" s="2">
        <v>49.957000000000001</v>
      </c>
    </row>
    <row r="123240" spans="1:2" x14ac:dyDescent="0.35">
      <c r="A123240" s="1">
        <v>46167.581944444442</v>
      </c>
      <c r="B123240" s="2">
        <v>49.896000000000001</v>
      </c>
    </row>
    <row r="123241" spans="1:2" x14ac:dyDescent="0.35">
      <c r="A123241" s="1">
        <v>46167.582638888889</v>
      </c>
      <c r="B123241" s="2">
        <v>49.93</v>
      </c>
    </row>
    <row r="123242" spans="1:2" x14ac:dyDescent="0.35">
      <c r="A123242" s="1">
        <v>46167.583333333336</v>
      </c>
      <c r="B123242" s="2">
        <v>49.963999999999999</v>
      </c>
    </row>
    <row r="123243" spans="1:2" x14ac:dyDescent="0.35">
      <c r="A123243" s="1">
        <v>46167.584027777775</v>
      </c>
      <c r="B123243" s="2">
        <v>49.966000000000001</v>
      </c>
    </row>
    <row r="123244" spans="1:2" x14ac:dyDescent="0.35">
      <c r="A123244" s="1">
        <v>46167.584722222222</v>
      </c>
      <c r="B123244" s="2">
        <v>49.962000000000003</v>
      </c>
    </row>
    <row r="123245" spans="1:2" x14ac:dyDescent="0.35">
      <c r="A123245" s="1">
        <v>46167.585416666669</v>
      </c>
      <c r="B123245" s="2">
        <v>49.98</v>
      </c>
    </row>
    <row r="123246" spans="1:2" x14ac:dyDescent="0.35">
      <c r="A123246" s="1">
        <v>46167.586111111108</v>
      </c>
      <c r="B123246" s="2">
        <v>49.972000000000001</v>
      </c>
    </row>
    <row r="123247" spans="1:2" x14ac:dyDescent="0.35">
      <c r="A123247" s="1">
        <v>46167.586805555555</v>
      </c>
      <c r="B123247" s="2">
        <v>49.98</v>
      </c>
    </row>
    <row r="123248" spans="1:2" x14ac:dyDescent="0.35">
      <c r="A123248" s="1">
        <v>46167.587500000001</v>
      </c>
      <c r="B123248" s="2">
        <v>49.954000000000001</v>
      </c>
    </row>
    <row r="123249" spans="1:2" x14ac:dyDescent="0.35">
      <c r="A123249" s="1">
        <v>46167.588194444441</v>
      </c>
      <c r="B123249" s="2">
        <v>49.947000000000003</v>
      </c>
    </row>
    <row r="123250" spans="1:2" x14ac:dyDescent="0.35">
      <c r="A123250" s="1">
        <v>46167.588888888888</v>
      </c>
      <c r="B123250" s="2">
        <v>49.95</v>
      </c>
    </row>
    <row r="123251" spans="1:2" x14ac:dyDescent="0.35">
      <c r="A123251" s="1">
        <v>46167.589583333334</v>
      </c>
      <c r="B123251" s="2">
        <v>49.963000000000001</v>
      </c>
    </row>
    <row r="123252" spans="1:2" x14ac:dyDescent="0.35">
      <c r="A123252" s="1">
        <v>46167.590277777781</v>
      </c>
      <c r="B123252" s="2">
        <v>49.956000000000003</v>
      </c>
    </row>
    <row r="123253" spans="1:2" x14ac:dyDescent="0.35">
      <c r="A123253" s="1">
        <v>46167.59097222222</v>
      </c>
      <c r="B123253" s="2">
        <v>49.968000000000004</v>
      </c>
    </row>
    <row r="123254" spans="1:2" x14ac:dyDescent="0.35">
      <c r="A123254" s="1">
        <v>46167.591666666667</v>
      </c>
      <c r="B123254" s="2">
        <v>49.956000000000003</v>
      </c>
    </row>
    <row r="123255" spans="1:2" x14ac:dyDescent="0.35">
      <c r="A123255" s="1">
        <v>46167.592361111114</v>
      </c>
      <c r="B123255" s="2">
        <v>49.893999999999998</v>
      </c>
    </row>
    <row r="123256" spans="1:2" x14ac:dyDescent="0.35">
      <c r="A123256" s="1">
        <v>46167.593055555553</v>
      </c>
      <c r="B123256" s="2">
        <v>49.883000000000003</v>
      </c>
    </row>
    <row r="123257" spans="1:2" x14ac:dyDescent="0.35">
      <c r="A123257" s="1">
        <v>46167.59375</v>
      </c>
      <c r="B123257" s="2">
        <v>49.874000000000002</v>
      </c>
    </row>
    <row r="123258" spans="1:2" x14ac:dyDescent="0.35">
      <c r="A123258" s="1">
        <v>46167.594444444447</v>
      </c>
      <c r="B123258" s="2">
        <v>49.872999999999998</v>
      </c>
    </row>
    <row r="123259" spans="1:2" x14ac:dyDescent="0.35">
      <c r="A123259" s="1">
        <v>46167.595138888886</v>
      </c>
      <c r="B123259" s="2">
        <v>49.877000000000002</v>
      </c>
    </row>
    <row r="123260" spans="1:2" x14ac:dyDescent="0.35">
      <c r="A123260" s="1">
        <v>46167.595833333333</v>
      </c>
      <c r="B123260" s="2">
        <v>49.893999999999998</v>
      </c>
    </row>
    <row r="123261" spans="1:2" x14ac:dyDescent="0.35">
      <c r="A123261" s="1">
        <v>46167.59652777778</v>
      </c>
      <c r="B123261" s="2">
        <v>49.899000000000001</v>
      </c>
    </row>
    <row r="123262" spans="1:2" x14ac:dyDescent="0.35">
      <c r="A123262" s="1">
        <v>46167.597222222219</v>
      </c>
      <c r="B123262" s="2">
        <v>49.912999999999997</v>
      </c>
    </row>
    <row r="123263" spans="1:2" x14ac:dyDescent="0.35">
      <c r="A123263" s="1">
        <v>46167.597916666666</v>
      </c>
      <c r="B123263" s="2">
        <v>49.9</v>
      </c>
    </row>
    <row r="123264" spans="1:2" x14ac:dyDescent="0.35">
      <c r="A123264" s="1">
        <v>46167.598611111112</v>
      </c>
      <c r="B123264" s="2">
        <v>49.893999999999998</v>
      </c>
    </row>
    <row r="123265" spans="1:2" x14ac:dyDescent="0.35">
      <c r="A123265" s="1">
        <v>46167.599305555559</v>
      </c>
      <c r="B123265" s="2">
        <v>49.892000000000003</v>
      </c>
    </row>
    <row r="123266" spans="1:2" x14ac:dyDescent="0.35">
      <c r="A123266" s="1">
        <v>46167.6</v>
      </c>
      <c r="B123266" s="2">
        <v>49.89</v>
      </c>
    </row>
    <row r="123267" spans="1:2" x14ac:dyDescent="0.35">
      <c r="A123267" s="1">
        <v>46167.600694444445</v>
      </c>
      <c r="B123267" s="2">
        <v>49.908000000000001</v>
      </c>
    </row>
    <row r="123268" spans="1:2" x14ac:dyDescent="0.35">
      <c r="A123268" s="1">
        <v>46167.601388888892</v>
      </c>
      <c r="B123268" s="2">
        <v>49.932000000000002</v>
      </c>
    </row>
    <row r="123269" spans="1:2" x14ac:dyDescent="0.35">
      <c r="A123269" s="1">
        <v>46167.602083333331</v>
      </c>
      <c r="B123269" s="2">
        <v>49.942</v>
      </c>
    </row>
    <row r="123270" spans="1:2" x14ac:dyDescent="0.35">
      <c r="A123270" s="1">
        <v>46167.602777777778</v>
      </c>
      <c r="B123270" s="2">
        <v>49.92</v>
      </c>
    </row>
    <row r="123271" spans="1:2" x14ac:dyDescent="0.35">
      <c r="A123271" s="1">
        <v>46167.603472222225</v>
      </c>
      <c r="B123271" s="2">
        <v>49.904000000000003</v>
      </c>
    </row>
    <row r="123272" spans="1:2" x14ac:dyDescent="0.35">
      <c r="A123272" s="1">
        <v>46167.604166666664</v>
      </c>
      <c r="B123272" s="2">
        <v>49.951999999999998</v>
      </c>
    </row>
    <row r="123273" spans="1:2" x14ac:dyDescent="0.35">
      <c r="A123273" s="1">
        <v>46167.604861111111</v>
      </c>
      <c r="B123273" s="2">
        <v>49.939</v>
      </c>
    </row>
    <row r="123274" spans="1:2" x14ac:dyDescent="0.35">
      <c r="A123274" s="1">
        <v>46167.605555555558</v>
      </c>
      <c r="B123274" s="2">
        <v>49.951000000000001</v>
      </c>
    </row>
    <row r="123275" spans="1:2" x14ac:dyDescent="0.35">
      <c r="A123275" s="1">
        <v>46167.606249999997</v>
      </c>
      <c r="B123275" s="2">
        <v>49.92</v>
      </c>
    </row>
    <row r="123276" spans="1:2" x14ac:dyDescent="0.35">
      <c r="A123276" s="1">
        <v>46167.606944444444</v>
      </c>
      <c r="B123276" s="2">
        <v>49.942999999999998</v>
      </c>
    </row>
    <row r="123277" spans="1:2" x14ac:dyDescent="0.35">
      <c r="A123277" s="1">
        <v>46167.607638888891</v>
      </c>
      <c r="B123277" s="2">
        <v>49.95</v>
      </c>
    </row>
    <row r="123278" spans="1:2" x14ac:dyDescent="0.35">
      <c r="A123278" s="1">
        <v>46167.60833333333</v>
      </c>
      <c r="B123278" s="2">
        <v>49.984000000000002</v>
      </c>
    </row>
    <row r="123279" spans="1:2" x14ac:dyDescent="0.35">
      <c r="A123279" s="1">
        <v>46167.609027777777</v>
      </c>
      <c r="B123279" s="2">
        <v>50.000999999999998</v>
      </c>
    </row>
    <row r="123280" spans="1:2" x14ac:dyDescent="0.35">
      <c r="A123280" s="1">
        <v>46167.609722222223</v>
      </c>
      <c r="B123280" s="2">
        <v>49.997999999999998</v>
      </c>
    </row>
    <row r="123281" spans="1:2" x14ac:dyDescent="0.35">
      <c r="A123281" s="1">
        <v>46167.61041666667</v>
      </c>
      <c r="B123281" s="2">
        <v>50.003999999999998</v>
      </c>
    </row>
    <row r="123282" spans="1:2" x14ac:dyDescent="0.35">
      <c r="A123282" s="1">
        <v>46167.611111111109</v>
      </c>
      <c r="B123282" s="2">
        <v>49.991999999999997</v>
      </c>
    </row>
    <row r="123283" spans="1:2" x14ac:dyDescent="0.35">
      <c r="A123283" s="1">
        <v>46167.611805555556</v>
      </c>
      <c r="B123283" s="2">
        <v>50.024000000000001</v>
      </c>
    </row>
    <row r="123284" spans="1:2" x14ac:dyDescent="0.35">
      <c r="A123284" s="1">
        <v>46167.612500000003</v>
      </c>
      <c r="B123284" s="2">
        <v>50.008000000000003</v>
      </c>
    </row>
    <row r="123285" spans="1:2" x14ac:dyDescent="0.35">
      <c r="A123285" s="1">
        <v>46167.613194444442</v>
      </c>
      <c r="B123285" s="2">
        <v>49.99</v>
      </c>
    </row>
    <row r="123286" spans="1:2" x14ac:dyDescent="0.35">
      <c r="A123286" s="1">
        <v>46167.613888888889</v>
      </c>
      <c r="B123286" s="2">
        <v>49.982999999999997</v>
      </c>
    </row>
    <row r="123287" spans="1:2" x14ac:dyDescent="0.35">
      <c r="A123287" s="1">
        <v>46167.614583333336</v>
      </c>
      <c r="B123287" s="2">
        <v>49.948999999999998</v>
      </c>
    </row>
    <row r="123288" spans="1:2" x14ac:dyDescent="0.35">
      <c r="A123288" s="1">
        <v>46167.615277777775</v>
      </c>
      <c r="B123288" s="2">
        <v>49.938000000000002</v>
      </c>
    </row>
    <row r="123289" spans="1:2" x14ac:dyDescent="0.35">
      <c r="A123289" s="1">
        <v>46167.615972222222</v>
      </c>
      <c r="B123289" s="2">
        <v>49.932000000000002</v>
      </c>
    </row>
    <row r="123290" spans="1:2" x14ac:dyDescent="0.35">
      <c r="A123290" s="1">
        <v>46167.616666666669</v>
      </c>
      <c r="B123290" s="2">
        <v>49.914999999999999</v>
      </c>
    </row>
    <row r="123291" spans="1:2" x14ac:dyDescent="0.35">
      <c r="A123291" s="1">
        <v>46167.617361111108</v>
      </c>
      <c r="B123291" s="2">
        <v>49.908999999999999</v>
      </c>
    </row>
    <row r="123292" spans="1:2" x14ac:dyDescent="0.35">
      <c r="A123292" s="1">
        <v>46167.618055555555</v>
      </c>
      <c r="B123292" s="2">
        <v>49.896000000000001</v>
      </c>
    </row>
    <row r="123293" spans="1:2" x14ac:dyDescent="0.35">
      <c r="A123293" s="1">
        <v>46167.618750000001</v>
      </c>
      <c r="B123293" s="2">
        <v>49.877000000000002</v>
      </c>
    </row>
    <row r="123294" spans="1:2" x14ac:dyDescent="0.35">
      <c r="A123294" s="1">
        <v>46167.619444444441</v>
      </c>
      <c r="B123294" s="2">
        <v>49.884999999999998</v>
      </c>
    </row>
    <row r="123295" spans="1:2" x14ac:dyDescent="0.35">
      <c r="A123295" s="1">
        <v>46167.620138888888</v>
      </c>
      <c r="B123295" s="2">
        <v>49.875</v>
      </c>
    </row>
    <row r="123296" spans="1:2" x14ac:dyDescent="0.35">
      <c r="A123296" s="1">
        <v>46167.620833333334</v>
      </c>
      <c r="B123296" s="2">
        <v>49.881999999999998</v>
      </c>
    </row>
    <row r="123297" spans="1:2" x14ac:dyDescent="0.35">
      <c r="A123297" s="1">
        <v>46167.621527777781</v>
      </c>
      <c r="B123297" s="2">
        <v>49.92</v>
      </c>
    </row>
    <row r="123298" spans="1:2" x14ac:dyDescent="0.35">
      <c r="A123298" s="1">
        <v>46167.62222222222</v>
      </c>
      <c r="B123298" s="2">
        <v>49.957000000000001</v>
      </c>
    </row>
    <row r="123299" spans="1:2" x14ac:dyDescent="0.35">
      <c r="A123299" s="1">
        <v>46167.622916666667</v>
      </c>
      <c r="B123299" s="2">
        <v>49.954000000000001</v>
      </c>
    </row>
    <row r="123300" spans="1:2" x14ac:dyDescent="0.35">
      <c r="A123300" s="1">
        <v>46167.623611111114</v>
      </c>
      <c r="B123300" s="2">
        <v>49.956000000000003</v>
      </c>
    </row>
    <row r="123301" spans="1:2" x14ac:dyDescent="0.35">
      <c r="A123301" s="1">
        <v>46167.624305555553</v>
      </c>
      <c r="B123301" s="2">
        <v>49.948999999999998</v>
      </c>
    </row>
    <row r="123302" spans="1:2" x14ac:dyDescent="0.35">
      <c r="A123302" s="1">
        <v>46167.625</v>
      </c>
      <c r="B123302" s="2">
        <v>49.994999999999997</v>
      </c>
    </row>
    <row r="123303" spans="1:2" x14ac:dyDescent="0.35">
      <c r="A123303" s="1">
        <v>46167.625694444447</v>
      </c>
      <c r="B123303" s="2">
        <v>50.000999999999998</v>
      </c>
    </row>
    <row r="123304" spans="1:2" x14ac:dyDescent="0.35">
      <c r="A123304" s="1">
        <v>46167.626388888886</v>
      </c>
      <c r="B123304" s="2">
        <v>50.015000000000001</v>
      </c>
    </row>
    <row r="123305" spans="1:2" x14ac:dyDescent="0.35">
      <c r="A123305" s="1">
        <v>46167.627083333333</v>
      </c>
      <c r="B123305" s="2">
        <v>49.999000000000002</v>
      </c>
    </row>
    <row r="123306" spans="1:2" x14ac:dyDescent="0.35">
      <c r="A123306" s="1">
        <v>46167.62777777778</v>
      </c>
      <c r="B123306" s="2">
        <v>49.972000000000001</v>
      </c>
    </row>
    <row r="123307" spans="1:2" x14ac:dyDescent="0.35">
      <c r="A123307" s="1">
        <v>46167.628472222219</v>
      </c>
      <c r="B123307" s="2">
        <v>49.948</v>
      </c>
    </row>
    <row r="123308" spans="1:2" x14ac:dyDescent="0.35">
      <c r="A123308" s="1">
        <v>46167.629166666666</v>
      </c>
      <c r="B123308" s="2">
        <v>49.926000000000002</v>
      </c>
    </row>
    <row r="123309" spans="1:2" x14ac:dyDescent="0.35">
      <c r="A123309" s="1">
        <v>46167.629861111112</v>
      </c>
      <c r="B123309" s="2">
        <v>49.917999999999999</v>
      </c>
    </row>
    <row r="123310" spans="1:2" x14ac:dyDescent="0.35">
      <c r="A123310" s="1">
        <v>46167.630555555559</v>
      </c>
      <c r="B123310" s="2">
        <v>49.905000000000001</v>
      </c>
    </row>
    <row r="123311" spans="1:2" x14ac:dyDescent="0.35">
      <c r="A123311" s="1">
        <v>46167.631249999999</v>
      </c>
      <c r="B123311" s="2">
        <v>49.905000000000001</v>
      </c>
    </row>
    <row r="123312" spans="1:2" x14ac:dyDescent="0.35">
      <c r="A123312" s="1">
        <v>46167.631944444445</v>
      </c>
      <c r="B123312" s="2">
        <v>49.927</v>
      </c>
    </row>
    <row r="123313" spans="1:2" x14ac:dyDescent="0.35">
      <c r="A123313" s="1">
        <v>46167.632638888892</v>
      </c>
      <c r="B123313" s="2">
        <v>49.966000000000001</v>
      </c>
    </row>
    <row r="123314" spans="1:2" x14ac:dyDescent="0.35">
      <c r="A123314" s="1">
        <v>46167.633333333331</v>
      </c>
      <c r="B123314" s="2">
        <v>49.991</v>
      </c>
    </row>
    <row r="123315" spans="1:2" x14ac:dyDescent="0.35">
      <c r="A123315" s="1">
        <v>46167.634027777778</v>
      </c>
      <c r="B123315" s="2">
        <v>49.976999999999997</v>
      </c>
    </row>
    <row r="123316" spans="1:2" x14ac:dyDescent="0.35">
      <c r="A123316" s="1">
        <v>46167.634722222225</v>
      </c>
      <c r="B123316" s="2">
        <v>50.045999999999999</v>
      </c>
    </row>
    <row r="123317" spans="1:2" x14ac:dyDescent="0.35">
      <c r="A123317" s="1">
        <v>46167.635416666664</v>
      </c>
      <c r="B123317" s="2">
        <v>50.067999999999998</v>
      </c>
    </row>
    <row r="123318" spans="1:2" x14ac:dyDescent="0.35">
      <c r="A123318" s="1">
        <v>46167.636111111111</v>
      </c>
      <c r="B123318" s="2">
        <v>50.1</v>
      </c>
    </row>
    <row r="123319" spans="1:2" x14ac:dyDescent="0.35">
      <c r="A123319" s="1">
        <v>46167.636805555558</v>
      </c>
      <c r="B123319" s="2">
        <v>50.110999999999997</v>
      </c>
    </row>
    <row r="123320" spans="1:2" x14ac:dyDescent="0.35">
      <c r="A123320" s="1">
        <v>46167.637499999997</v>
      </c>
      <c r="B123320" s="2">
        <v>50.121000000000002</v>
      </c>
    </row>
    <row r="123321" spans="1:2" x14ac:dyDescent="0.35">
      <c r="A123321" s="1">
        <v>46167.638194444444</v>
      </c>
      <c r="B123321" s="2">
        <v>50.09</v>
      </c>
    </row>
    <row r="123322" spans="1:2" x14ac:dyDescent="0.35">
      <c r="A123322" s="1">
        <v>46167.638888888891</v>
      </c>
      <c r="B123322" s="2">
        <v>50.06</v>
      </c>
    </row>
    <row r="123323" spans="1:2" x14ac:dyDescent="0.35">
      <c r="A123323" s="1">
        <v>46167.63958333333</v>
      </c>
      <c r="B123323" s="2">
        <v>49.97</v>
      </c>
    </row>
    <row r="123324" spans="1:2" x14ac:dyDescent="0.35">
      <c r="A123324" s="1">
        <v>46167.640277777777</v>
      </c>
      <c r="B123324" s="2">
        <v>49.942999999999998</v>
      </c>
    </row>
    <row r="123325" spans="1:2" x14ac:dyDescent="0.35">
      <c r="A123325" s="1">
        <v>46167.640972222223</v>
      </c>
      <c r="B123325" s="2">
        <v>49.965000000000003</v>
      </c>
    </row>
    <row r="123326" spans="1:2" x14ac:dyDescent="0.35">
      <c r="A123326" s="1">
        <v>46167.64166666667</v>
      </c>
      <c r="B123326" s="2">
        <v>49.954999999999998</v>
      </c>
    </row>
    <row r="123327" spans="1:2" x14ac:dyDescent="0.35">
      <c r="A123327" s="1">
        <v>46167.642361111109</v>
      </c>
      <c r="B123327" s="2">
        <v>49.978000000000002</v>
      </c>
    </row>
    <row r="123328" spans="1:2" x14ac:dyDescent="0.35">
      <c r="A123328" s="1">
        <v>46167.643055555556</v>
      </c>
      <c r="B123328" s="2">
        <v>50.063000000000002</v>
      </c>
    </row>
    <row r="123329" spans="1:2" x14ac:dyDescent="0.35">
      <c r="A123329" s="1">
        <v>46167.643750000003</v>
      </c>
      <c r="B123329" s="2">
        <v>50.07</v>
      </c>
    </row>
    <row r="123330" spans="1:2" x14ac:dyDescent="0.35">
      <c r="A123330" s="1">
        <v>46167.644444444442</v>
      </c>
      <c r="B123330" s="2">
        <v>50.082000000000001</v>
      </c>
    </row>
    <row r="123331" spans="1:2" x14ac:dyDescent="0.35">
      <c r="A123331" s="1">
        <v>46167.645138888889</v>
      </c>
      <c r="B123331" s="2">
        <v>50.043999999999997</v>
      </c>
    </row>
    <row r="123332" spans="1:2" x14ac:dyDescent="0.35">
      <c r="A123332" s="1">
        <v>46167.645833333336</v>
      </c>
      <c r="B123332" s="2">
        <v>50.04</v>
      </c>
    </row>
    <row r="123333" spans="1:2" x14ac:dyDescent="0.35">
      <c r="A123333" s="1">
        <v>46167.646527777775</v>
      </c>
      <c r="B123333" s="2">
        <v>50.018999999999998</v>
      </c>
    </row>
    <row r="123334" spans="1:2" x14ac:dyDescent="0.35">
      <c r="A123334" s="1">
        <v>46167.647222222222</v>
      </c>
      <c r="B123334" s="2">
        <v>49.99</v>
      </c>
    </row>
    <row r="123335" spans="1:2" x14ac:dyDescent="0.35">
      <c r="A123335" s="1">
        <v>46167.647916666669</v>
      </c>
      <c r="B123335" s="2">
        <v>49.997999999999998</v>
      </c>
    </row>
    <row r="123336" spans="1:2" x14ac:dyDescent="0.35">
      <c r="A123336" s="1">
        <v>46167.648611111108</v>
      </c>
      <c r="B123336" s="2">
        <v>50.021999999999998</v>
      </c>
    </row>
    <row r="123337" spans="1:2" x14ac:dyDescent="0.35">
      <c r="A123337" s="1">
        <v>46167.649305555555</v>
      </c>
      <c r="B123337" s="2">
        <v>50.027000000000001</v>
      </c>
    </row>
    <row r="123338" spans="1:2" x14ac:dyDescent="0.35">
      <c r="A123338" s="1">
        <v>46167.65</v>
      </c>
      <c r="B123338" s="2">
        <v>50.027999999999999</v>
      </c>
    </row>
    <row r="123339" spans="1:2" x14ac:dyDescent="0.35">
      <c r="A123339" s="1">
        <v>46167.650694444441</v>
      </c>
      <c r="B123339" s="2">
        <v>50.045999999999999</v>
      </c>
    </row>
    <row r="123340" spans="1:2" x14ac:dyDescent="0.35">
      <c r="A123340" s="1">
        <v>46167.651388888888</v>
      </c>
      <c r="B123340" s="2">
        <v>50.052999999999997</v>
      </c>
    </row>
    <row r="123341" spans="1:2" x14ac:dyDescent="0.35">
      <c r="A123341" s="1">
        <v>46167.652083333334</v>
      </c>
      <c r="B123341" s="2">
        <v>50.04</v>
      </c>
    </row>
    <row r="123342" spans="1:2" x14ac:dyDescent="0.35">
      <c r="A123342" s="1">
        <v>46167.652777777781</v>
      </c>
      <c r="B123342" s="2">
        <v>50.06</v>
      </c>
    </row>
    <row r="123343" spans="1:2" x14ac:dyDescent="0.35">
      <c r="A123343" s="1">
        <v>46167.65347222222</v>
      </c>
      <c r="B123343" s="2">
        <v>50.093000000000004</v>
      </c>
    </row>
    <row r="123344" spans="1:2" x14ac:dyDescent="0.35">
      <c r="A123344" s="1">
        <v>46167.654166666667</v>
      </c>
      <c r="B123344" s="2">
        <v>50.107999999999997</v>
      </c>
    </row>
    <row r="123345" spans="1:2" x14ac:dyDescent="0.35">
      <c r="A123345" s="1">
        <v>46167.654861111114</v>
      </c>
      <c r="B123345" s="2">
        <v>50.112000000000002</v>
      </c>
    </row>
    <row r="123346" spans="1:2" x14ac:dyDescent="0.35">
      <c r="A123346" s="1">
        <v>46167.655555555553</v>
      </c>
      <c r="B123346" s="2">
        <v>50.109000000000002</v>
      </c>
    </row>
    <row r="123347" spans="1:2" x14ac:dyDescent="0.35">
      <c r="A123347" s="1">
        <v>46167.65625</v>
      </c>
      <c r="B123347" s="2">
        <v>50.104999999999997</v>
      </c>
    </row>
    <row r="123348" spans="1:2" x14ac:dyDescent="0.35">
      <c r="A123348" s="1">
        <v>46167.656944444447</v>
      </c>
      <c r="B123348" s="2">
        <v>50.11</v>
      </c>
    </row>
    <row r="123349" spans="1:2" x14ac:dyDescent="0.35">
      <c r="A123349" s="1">
        <v>46167.657638888886</v>
      </c>
      <c r="B123349" s="2">
        <v>50.115000000000002</v>
      </c>
    </row>
    <row r="123350" spans="1:2" x14ac:dyDescent="0.35">
      <c r="A123350" s="1">
        <v>46167.658333333333</v>
      </c>
      <c r="B123350" s="2">
        <v>50.116</v>
      </c>
    </row>
    <row r="123351" spans="1:2" x14ac:dyDescent="0.35">
      <c r="A123351" s="1">
        <v>46167.65902777778</v>
      </c>
      <c r="B123351" s="2">
        <v>50.128999999999998</v>
      </c>
    </row>
    <row r="123352" spans="1:2" x14ac:dyDescent="0.35">
      <c r="A123352" s="1">
        <v>46167.659722222219</v>
      </c>
      <c r="B123352" s="2">
        <v>50.125</v>
      </c>
    </row>
    <row r="123353" spans="1:2" x14ac:dyDescent="0.35">
      <c r="A123353" s="1">
        <v>46167.660416666666</v>
      </c>
      <c r="B123353" s="2">
        <v>50.122999999999998</v>
      </c>
    </row>
    <row r="123354" spans="1:2" x14ac:dyDescent="0.35">
      <c r="A123354" s="1">
        <v>46167.661111111112</v>
      </c>
      <c r="B123354" s="2">
        <v>50.131</v>
      </c>
    </row>
    <row r="123355" spans="1:2" x14ac:dyDescent="0.35">
      <c r="A123355" s="1">
        <v>46167.661805555559</v>
      </c>
      <c r="B123355" s="2">
        <v>50.131</v>
      </c>
    </row>
    <row r="123356" spans="1:2" x14ac:dyDescent="0.35">
      <c r="A123356" s="1">
        <v>46167.662499999999</v>
      </c>
      <c r="B123356" s="2">
        <v>50.128</v>
      </c>
    </row>
    <row r="123357" spans="1:2" x14ac:dyDescent="0.35">
      <c r="A123357" s="1">
        <v>46167.663194444445</v>
      </c>
      <c r="B123357" s="2">
        <v>50.119</v>
      </c>
    </row>
    <row r="123358" spans="1:2" x14ac:dyDescent="0.35">
      <c r="A123358" s="1">
        <v>46167.663888888892</v>
      </c>
      <c r="B123358" s="2">
        <v>50.118000000000002</v>
      </c>
    </row>
    <row r="123359" spans="1:2" x14ac:dyDescent="0.35">
      <c r="A123359" s="1">
        <v>46167.664583333331</v>
      </c>
      <c r="B123359" s="2">
        <v>50.116</v>
      </c>
    </row>
    <row r="123360" spans="1:2" x14ac:dyDescent="0.35">
      <c r="A123360" s="1">
        <v>46167.665277777778</v>
      </c>
      <c r="B123360" s="2">
        <v>50.116</v>
      </c>
    </row>
    <row r="123361" spans="1:2" x14ac:dyDescent="0.35">
      <c r="A123361" s="1">
        <v>46167.665972222225</v>
      </c>
      <c r="B123361" s="2">
        <v>50.100999999999999</v>
      </c>
    </row>
    <row r="123362" spans="1:2" x14ac:dyDescent="0.35">
      <c r="A123362" s="1">
        <v>46167.666666666664</v>
      </c>
      <c r="B123362" s="2">
        <v>50.088999999999999</v>
      </c>
    </row>
    <row r="123363" spans="1:2" x14ac:dyDescent="0.35">
      <c r="A123363" s="1">
        <v>46167.667361111111</v>
      </c>
      <c r="B123363" s="2">
        <v>50.063000000000002</v>
      </c>
    </row>
    <row r="123364" spans="1:2" x14ac:dyDescent="0.35">
      <c r="A123364" s="1">
        <v>46167.668055555558</v>
      </c>
      <c r="B123364" s="2">
        <v>50.052999999999997</v>
      </c>
    </row>
    <row r="123365" spans="1:2" x14ac:dyDescent="0.35">
      <c r="A123365" s="1">
        <v>46167.668749999997</v>
      </c>
      <c r="B123365" s="2">
        <v>50.042999999999999</v>
      </c>
    </row>
    <row r="123366" spans="1:2" x14ac:dyDescent="0.35">
      <c r="A123366" s="1">
        <v>46167.669444444444</v>
      </c>
      <c r="B123366" s="2">
        <v>50.045000000000002</v>
      </c>
    </row>
    <row r="123367" spans="1:2" x14ac:dyDescent="0.35">
      <c r="A123367" s="1">
        <v>46167.670138888891</v>
      </c>
      <c r="B123367" s="2">
        <v>50.052</v>
      </c>
    </row>
    <row r="123368" spans="1:2" x14ac:dyDescent="0.35">
      <c r="A123368" s="1">
        <v>46167.67083333333</v>
      </c>
      <c r="B123368" s="2">
        <v>50.058999999999997</v>
      </c>
    </row>
    <row r="123369" spans="1:2" x14ac:dyDescent="0.35">
      <c r="A123369" s="1">
        <v>46167.671527777777</v>
      </c>
      <c r="B123369" s="2">
        <v>50.055</v>
      </c>
    </row>
    <row r="123370" spans="1:2" x14ac:dyDescent="0.35">
      <c r="A123370" s="1">
        <v>46167.672222222223</v>
      </c>
      <c r="B123370" s="2">
        <v>50.052999999999997</v>
      </c>
    </row>
    <row r="123371" spans="1:2" x14ac:dyDescent="0.35">
      <c r="A123371" s="1">
        <v>46167.67291666667</v>
      </c>
      <c r="B123371" s="2">
        <v>50.058999999999997</v>
      </c>
    </row>
    <row r="123372" spans="1:2" x14ac:dyDescent="0.35">
      <c r="A123372" s="1">
        <v>46167.673611111109</v>
      </c>
      <c r="B123372" s="2">
        <v>50.069000000000003</v>
      </c>
    </row>
    <row r="123373" spans="1:2" x14ac:dyDescent="0.35">
      <c r="A123373" s="1">
        <v>46167.674305555556</v>
      </c>
      <c r="B123373" s="2">
        <v>50.067999999999998</v>
      </c>
    </row>
    <row r="123374" spans="1:2" x14ac:dyDescent="0.35">
      <c r="A123374" s="1">
        <v>46167.675000000003</v>
      </c>
      <c r="B123374" s="2">
        <v>50.064999999999998</v>
      </c>
    </row>
    <row r="123375" spans="1:2" x14ac:dyDescent="0.35">
      <c r="A123375" s="1">
        <v>46167.675694444442</v>
      </c>
      <c r="B123375" s="2">
        <v>50.076999999999998</v>
      </c>
    </row>
    <row r="123376" spans="1:2" x14ac:dyDescent="0.35">
      <c r="A123376" s="1">
        <v>46167.676388888889</v>
      </c>
      <c r="B123376" s="2">
        <v>50.061999999999998</v>
      </c>
    </row>
    <row r="123377" spans="1:2" x14ac:dyDescent="0.35">
      <c r="A123377" s="1">
        <v>46167.677083333336</v>
      </c>
      <c r="B123377" s="2">
        <v>50.079000000000001</v>
      </c>
    </row>
    <row r="123378" spans="1:2" x14ac:dyDescent="0.35">
      <c r="A123378" s="1">
        <v>46167.677777777775</v>
      </c>
      <c r="B123378" s="2">
        <v>50.088000000000001</v>
      </c>
    </row>
    <row r="123379" spans="1:2" x14ac:dyDescent="0.35">
      <c r="A123379" s="1">
        <v>46167.678472222222</v>
      </c>
      <c r="B123379" s="2">
        <v>50.063000000000002</v>
      </c>
    </row>
    <row r="123380" spans="1:2" x14ac:dyDescent="0.35">
      <c r="A123380" s="1">
        <v>46167.679166666669</v>
      </c>
      <c r="B123380" s="2">
        <v>50.043999999999997</v>
      </c>
    </row>
    <row r="123381" spans="1:2" x14ac:dyDescent="0.35">
      <c r="A123381" s="1">
        <v>46167.679861111108</v>
      </c>
      <c r="B123381" s="2">
        <v>50.031999999999996</v>
      </c>
    </row>
    <row r="123382" spans="1:2" x14ac:dyDescent="0.35">
      <c r="A123382" s="1">
        <v>46167.680555555555</v>
      </c>
      <c r="B123382" s="2">
        <v>50.006</v>
      </c>
    </row>
    <row r="123383" spans="1:2" x14ac:dyDescent="0.35">
      <c r="A123383" s="1">
        <v>46167.681250000001</v>
      </c>
      <c r="B123383" s="2">
        <v>49.945</v>
      </c>
    </row>
    <row r="123384" spans="1:2" x14ac:dyDescent="0.35">
      <c r="A123384" s="1">
        <v>46167.681944444441</v>
      </c>
      <c r="B123384" s="2">
        <v>49.938000000000002</v>
      </c>
    </row>
    <row r="123385" spans="1:2" x14ac:dyDescent="0.35">
      <c r="A123385" s="1">
        <v>46167.682638888888</v>
      </c>
      <c r="B123385" s="2">
        <v>49.923000000000002</v>
      </c>
    </row>
    <row r="123386" spans="1:2" x14ac:dyDescent="0.35">
      <c r="A123386" s="1">
        <v>46167.683333333334</v>
      </c>
      <c r="B123386" s="2">
        <v>49.896000000000001</v>
      </c>
    </row>
    <row r="123387" spans="1:2" x14ac:dyDescent="0.35">
      <c r="A123387" s="1">
        <v>46167.684027777781</v>
      </c>
      <c r="B123387" s="2">
        <v>49.896999999999998</v>
      </c>
    </row>
    <row r="123388" spans="1:2" x14ac:dyDescent="0.35">
      <c r="A123388" s="1">
        <v>46167.68472222222</v>
      </c>
      <c r="B123388" s="2">
        <v>49.896000000000001</v>
      </c>
    </row>
    <row r="123389" spans="1:2" x14ac:dyDescent="0.35">
      <c r="A123389" s="1">
        <v>46167.685416666667</v>
      </c>
      <c r="B123389" s="2">
        <v>49.887999999999998</v>
      </c>
    </row>
    <row r="123390" spans="1:2" x14ac:dyDescent="0.35">
      <c r="A123390" s="1">
        <v>46167.686111111114</v>
      </c>
      <c r="B123390" s="2">
        <v>49.89</v>
      </c>
    </row>
    <row r="123391" spans="1:2" x14ac:dyDescent="0.35">
      <c r="A123391" s="1">
        <v>46167.686805555553</v>
      </c>
      <c r="B123391" s="2">
        <v>49.898000000000003</v>
      </c>
    </row>
    <row r="123392" spans="1:2" x14ac:dyDescent="0.35">
      <c r="A123392" s="1">
        <v>46167.6875</v>
      </c>
      <c r="B123392" s="2">
        <v>49.911999999999999</v>
      </c>
    </row>
    <row r="123393" spans="1:2" x14ac:dyDescent="0.35">
      <c r="A123393" s="1">
        <v>46167.688194444447</v>
      </c>
      <c r="B123393" s="2">
        <v>49.908999999999999</v>
      </c>
    </row>
    <row r="123394" spans="1:2" x14ac:dyDescent="0.35">
      <c r="A123394" s="1">
        <v>46167.688888888886</v>
      </c>
      <c r="B123394" s="2">
        <v>49.939</v>
      </c>
    </row>
    <row r="123395" spans="1:2" x14ac:dyDescent="0.35">
      <c r="A123395" s="1">
        <v>46167.689583333333</v>
      </c>
      <c r="B123395" s="2">
        <v>49.914000000000001</v>
      </c>
    </row>
    <row r="123396" spans="1:2" x14ac:dyDescent="0.35">
      <c r="A123396" s="1">
        <v>46167.69027777778</v>
      </c>
      <c r="B123396" s="2">
        <v>49.926000000000002</v>
      </c>
    </row>
    <row r="123397" spans="1:2" x14ac:dyDescent="0.35">
      <c r="A123397" s="1">
        <v>46167.690972222219</v>
      </c>
      <c r="B123397" s="2">
        <v>49.911000000000001</v>
      </c>
    </row>
    <row r="123398" spans="1:2" x14ac:dyDescent="0.35">
      <c r="A123398" s="1">
        <v>46167.691666666666</v>
      </c>
      <c r="B123398" s="2">
        <v>49.923000000000002</v>
      </c>
    </row>
    <row r="123399" spans="1:2" x14ac:dyDescent="0.35">
      <c r="A123399" s="1">
        <v>46167.692361111112</v>
      </c>
      <c r="B123399" s="2">
        <v>49.94</v>
      </c>
    </row>
    <row r="123400" spans="1:2" x14ac:dyDescent="0.35">
      <c r="A123400" s="1">
        <v>46167.693055555559</v>
      </c>
      <c r="B123400" s="2">
        <v>49.942999999999998</v>
      </c>
    </row>
    <row r="123401" spans="1:2" x14ac:dyDescent="0.35">
      <c r="A123401" s="1">
        <v>46167.693749999999</v>
      </c>
      <c r="B123401" s="2">
        <v>49.945</v>
      </c>
    </row>
    <row r="123402" spans="1:2" x14ac:dyDescent="0.35">
      <c r="A123402" s="1">
        <v>46167.694444444445</v>
      </c>
      <c r="B123402" s="2">
        <v>49.945</v>
      </c>
    </row>
    <row r="123403" spans="1:2" x14ac:dyDescent="0.35">
      <c r="A123403" s="1">
        <v>46167.695138888892</v>
      </c>
      <c r="B123403" s="2">
        <v>49.936</v>
      </c>
    </row>
    <row r="123404" spans="1:2" x14ac:dyDescent="0.35">
      <c r="A123404" s="1">
        <v>46167.695833333331</v>
      </c>
      <c r="B123404" s="2">
        <v>49.93</v>
      </c>
    </row>
    <row r="123405" spans="1:2" x14ac:dyDescent="0.35">
      <c r="A123405" s="1">
        <v>46167.696527777778</v>
      </c>
      <c r="B123405" s="2">
        <v>49.927</v>
      </c>
    </row>
    <row r="123406" spans="1:2" x14ac:dyDescent="0.35">
      <c r="A123406" s="1">
        <v>46167.697222222225</v>
      </c>
      <c r="B123406" s="2">
        <v>49.914000000000001</v>
      </c>
    </row>
    <row r="123407" spans="1:2" x14ac:dyDescent="0.35">
      <c r="A123407" s="1">
        <v>46167.697916666664</v>
      </c>
      <c r="B123407" s="2">
        <v>49.906999999999996</v>
      </c>
    </row>
    <row r="123408" spans="1:2" x14ac:dyDescent="0.35">
      <c r="A123408" s="1">
        <v>46167.698611111111</v>
      </c>
      <c r="B123408" s="2">
        <v>49.911999999999999</v>
      </c>
    </row>
    <row r="123409" spans="1:2" x14ac:dyDescent="0.35">
      <c r="A123409" s="1">
        <v>46167.699305555558</v>
      </c>
      <c r="B123409" s="2">
        <v>49.933</v>
      </c>
    </row>
    <row r="123410" spans="1:2" x14ac:dyDescent="0.35">
      <c r="A123410" s="1">
        <v>46167.7</v>
      </c>
      <c r="B123410" s="2">
        <v>49.960999999999999</v>
      </c>
    </row>
    <row r="123411" spans="1:2" x14ac:dyDescent="0.35">
      <c r="A123411" s="1">
        <v>46167.700694444444</v>
      </c>
      <c r="B123411" s="2">
        <v>49.956000000000003</v>
      </c>
    </row>
    <row r="123412" spans="1:2" x14ac:dyDescent="0.35">
      <c r="A123412" s="1">
        <v>46167.701388888891</v>
      </c>
      <c r="B123412" s="2">
        <v>49.95</v>
      </c>
    </row>
    <row r="123413" spans="1:2" x14ac:dyDescent="0.35">
      <c r="A123413" s="1">
        <v>46167.70208333333</v>
      </c>
      <c r="B123413" s="2">
        <v>49.997</v>
      </c>
    </row>
    <row r="123414" spans="1:2" x14ac:dyDescent="0.35">
      <c r="A123414" s="1">
        <v>46167.702777777777</v>
      </c>
      <c r="B123414" s="2">
        <v>50.034999999999997</v>
      </c>
    </row>
    <row r="123415" spans="1:2" x14ac:dyDescent="0.35">
      <c r="A123415" s="1">
        <v>46167.703472222223</v>
      </c>
      <c r="B123415" s="2">
        <v>50.018999999999998</v>
      </c>
    </row>
    <row r="123416" spans="1:2" x14ac:dyDescent="0.35">
      <c r="A123416" s="1">
        <v>46167.70416666667</v>
      </c>
      <c r="B123416" s="2">
        <v>50.045999999999999</v>
      </c>
    </row>
    <row r="123417" spans="1:2" x14ac:dyDescent="0.35">
      <c r="A123417" s="1">
        <v>46167.704861111109</v>
      </c>
      <c r="B123417" s="2">
        <v>50.091999999999999</v>
      </c>
    </row>
    <row r="123418" spans="1:2" x14ac:dyDescent="0.35">
      <c r="A123418" s="1">
        <v>46167.705555555556</v>
      </c>
      <c r="B123418" s="2">
        <v>50.094000000000001</v>
      </c>
    </row>
    <row r="123419" spans="1:2" x14ac:dyDescent="0.35">
      <c r="A123419" s="1">
        <v>46167.706250000003</v>
      </c>
      <c r="B123419" s="2">
        <v>50.076999999999998</v>
      </c>
    </row>
    <row r="123420" spans="1:2" x14ac:dyDescent="0.35">
      <c r="A123420" s="1">
        <v>46167.706944444442</v>
      </c>
      <c r="B123420" s="2">
        <v>50.055</v>
      </c>
    </row>
    <row r="123421" spans="1:2" x14ac:dyDescent="0.35">
      <c r="A123421" s="1">
        <v>46167.707638888889</v>
      </c>
      <c r="B123421" s="2">
        <v>50.064</v>
      </c>
    </row>
    <row r="123422" spans="1:2" x14ac:dyDescent="0.35">
      <c r="A123422" s="1">
        <v>46167.708333333336</v>
      </c>
      <c r="B123422" s="2">
        <v>50.058999999999997</v>
      </c>
    </row>
    <row r="123423" spans="1:2" x14ac:dyDescent="0.35">
      <c r="A123423" s="1">
        <v>46167.709027777775</v>
      </c>
      <c r="B123423" s="2">
        <v>50.048000000000002</v>
      </c>
    </row>
    <row r="123424" spans="1:2" x14ac:dyDescent="0.35">
      <c r="A123424" s="1">
        <v>46167.709722222222</v>
      </c>
      <c r="B123424" s="2">
        <v>50.05</v>
      </c>
    </row>
    <row r="123425" spans="1:2" x14ac:dyDescent="0.35">
      <c r="A123425" s="1">
        <v>46167.710416666669</v>
      </c>
      <c r="B123425" s="2">
        <v>50.048000000000002</v>
      </c>
    </row>
    <row r="123426" spans="1:2" x14ac:dyDescent="0.35">
      <c r="A123426" s="1">
        <v>46167.711111111108</v>
      </c>
      <c r="B123426" s="2">
        <v>50.048000000000002</v>
      </c>
    </row>
    <row r="123427" spans="1:2" x14ac:dyDescent="0.35">
      <c r="A123427" s="1">
        <v>46167.711805555555</v>
      </c>
      <c r="B123427" s="2">
        <v>50.048000000000002</v>
      </c>
    </row>
    <row r="123428" spans="1:2" x14ac:dyDescent="0.35">
      <c r="A123428" s="1">
        <v>46167.712500000001</v>
      </c>
      <c r="B123428" s="2">
        <v>50.052999999999997</v>
      </c>
    </row>
    <row r="123429" spans="1:2" x14ac:dyDescent="0.35">
      <c r="A123429" s="1">
        <v>46167.713194444441</v>
      </c>
      <c r="B123429" s="2">
        <v>50.055</v>
      </c>
    </row>
    <row r="123430" spans="1:2" x14ac:dyDescent="0.35">
      <c r="A123430" s="1">
        <v>46167.713888888888</v>
      </c>
      <c r="B123430" s="2">
        <v>50.052</v>
      </c>
    </row>
    <row r="123431" spans="1:2" x14ac:dyDescent="0.35">
      <c r="A123431" s="1">
        <v>46167.714583333334</v>
      </c>
      <c r="B123431" s="2">
        <v>50.046999999999997</v>
      </c>
    </row>
    <row r="123432" spans="1:2" x14ac:dyDescent="0.35">
      <c r="A123432" s="1">
        <v>46167.715277777781</v>
      </c>
      <c r="B123432" s="2">
        <v>50.05</v>
      </c>
    </row>
    <row r="123433" spans="1:2" x14ac:dyDescent="0.35">
      <c r="A123433" s="1">
        <v>46167.71597222222</v>
      </c>
      <c r="B123433" s="2">
        <v>50.058</v>
      </c>
    </row>
    <row r="123434" spans="1:2" x14ac:dyDescent="0.35">
      <c r="A123434" s="1">
        <v>46167.716666666667</v>
      </c>
      <c r="B123434" s="2">
        <v>50.057000000000002</v>
      </c>
    </row>
    <row r="123435" spans="1:2" x14ac:dyDescent="0.35">
      <c r="A123435" s="1">
        <v>46167.717361111114</v>
      </c>
      <c r="B123435" s="2">
        <v>50.036000000000001</v>
      </c>
    </row>
    <row r="123436" spans="1:2" x14ac:dyDescent="0.35">
      <c r="A123436" s="1">
        <v>46167.718055555553</v>
      </c>
      <c r="B123436" s="2">
        <v>50.031999999999996</v>
      </c>
    </row>
    <row r="123437" spans="1:2" x14ac:dyDescent="0.35">
      <c r="A123437" s="1">
        <v>46167.71875</v>
      </c>
      <c r="B123437" s="2">
        <v>50.034999999999997</v>
      </c>
    </row>
    <row r="123438" spans="1:2" x14ac:dyDescent="0.35">
      <c r="A123438" s="1">
        <v>46167.719444444447</v>
      </c>
      <c r="B123438" s="2">
        <v>49.994</v>
      </c>
    </row>
    <row r="123439" spans="1:2" x14ac:dyDescent="0.35">
      <c r="A123439" s="1">
        <v>46167.720138888886</v>
      </c>
      <c r="B123439" s="2">
        <v>49.98</v>
      </c>
    </row>
    <row r="123440" spans="1:2" x14ac:dyDescent="0.35">
      <c r="A123440" s="1">
        <v>46167.720833333333</v>
      </c>
      <c r="B123440" s="2">
        <v>50.054000000000002</v>
      </c>
    </row>
    <row r="123441" spans="1:2" x14ac:dyDescent="0.35">
      <c r="A123441" s="1">
        <v>46167.72152777778</v>
      </c>
      <c r="B123441" s="2">
        <v>50.05</v>
      </c>
    </row>
    <row r="123442" spans="1:2" x14ac:dyDescent="0.35">
      <c r="A123442" s="1">
        <v>46167.722222222219</v>
      </c>
      <c r="B123442" s="2">
        <v>50.039000000000001</v>
      </c>
    </row>
    <row r="123443" spans="1:2" x14ac:dyDescent="0.35">
      <c r="A123443" s="1">
        <v>46167.722916666666</v>
      </c>
      <c r="B123443" s="2">
        <v>50.003999999999998</v>
      </c>
    </row>
    <row r="123444" spans="1:2" x14ac:dyDescent="0.35">
      <c r="A123444" s="1">
        <v>46167.723611111112</v>
      </c>
      <c r="B123444" s="2">
        <v>49.978000000000002</v>
      </c>
    </row>
    <row r="123445" spans="1:2" x14ac:dyDescent="0.35">
      <c r="A123445" s="1">
        <v>46167.724305555559</v>
      </c>
      <c r="B123445" s="2">
        <v>49.988999999999997</v>
      </c>
    </row>
    <row r="123446" spans="1:2" x14ac:dyDescent="0.35">
      <c r="A123446" s="1">
        <v>46167.724999999999</v>
      </c>
      <c r="B123446" s="2">
        <v>49.994</v>
      </c>
    </row>
    <row r="123447" spans="1:2" x14ac:dyDescent="0.35">
      <c r="A123447" s="1">
        <v>46167.725694444445</v>
      </c>
      <c r="B123447" s="2">
        <v>49.987000000000002</v>
      </c>
    </row>
    <row r="123448" spans="1:2" x14ac:dyDescent="0.35">
      <c r="A123448" s="1">
        <v>46167.726388888892</v>
      </c>
      <c r="B123448" s="2">
        <v>49.975000000000001</v>
      </c>
    </row>
    <row r="123449" spans="1:2" x14ac:dyDescent="0.35">
      <c r="A123449" s="1">
        <v>46167.727083333331</v>
      </c>
      <c r="B123449" s="2">
        <v>49.968000000000004</v>
      </c>
    </row>
    <row r="123450" spans="1:2" x14ac:dyDescent="0.35">
      <c r="A123450" s="1">
        <v>46167.727777777778</v>
      </c>
      <c r="B123450" s="2">
        <v>49.945</v>
      </c>
    </row>
    <row r="123451" spans="1:2" x14ac:dyDescent="0.35">
      <c r="A123451" s="1">
        <v>46167.728472222225</v>
      </c>
      <c r="B123451" s="2">
        <v>49.921999999999997</v>
      </c>
    </row>
    <row r="123452" spans="1:2" x14ac:dyDescent="0.35">
      <c r="A123452" s="1">
        <v>46167.729166666664</v>
      </c>
      <c r="B123452" s="2">
        <v>50.02</v>
      </c>
    </row>
    <row r="123453" spans="1:2" x14ac:dyDescent="0.35">
      <c r="A123453" s="1">
        <v>46167.729861111111</v>
      </c>
      <c r="B123453" s="2">
        <v>50.036000000000001</v>
      </c>
    </row>
    <row r="123454" spans="1:2" x14ac:dyDescent="0.35">
      <c r="A123454" s="1">
        <v>46167.730555555558</v>
      </c>
      <c r="B123454" s="2">
        <v>50.012999999999998</v>
      </c>
    </row>
    <row r="123455" spans="1:2" x14ac:dyDescent="0.35">
      <c r="A123455" s="1">
        <v>46167.731249999997</v>
      </c>
      <c r="B123455" s="2">
        <v>50.027000000000001</v>
      </c>
    </row>
    <row r="123456" spans="1:2" x14ac:dyDescent="0.35">
      <c r="A123456" s="1">
        <v>46167.731944444444</v>
      </c>
      <c r="B123456" s="2">
        <v>50.03</v>
      </c>
    </row>
    <row r="123457" spans="1:2" x14ac:dyDescent="0.35">
      <c r="A123457" s="1">
        <v>46167.732638888891</v>
      </c>
      <c r="B123457" s="2">
        <v>50.034999999999997</v>
      </c>
    </row>
    <row r="123458" spans="1:2" x14ac:dyDescent="0.35">
      <c r="A123458" s="1">
        <v>46167.73333333333</v>
      </c>
      <c r="B123458" s="2">
        <v>50.03</v>
      </c>
    </row>
    <row r="123459" spans="1:2" x14ac:dyDescent="0.35">
      <c r="A123459" s="1">
        <v>46167.734027777777</v>
      </c>
      <c r="B123459" s="2">
        <v>50.045999999999999</v>
      </c>
    </row>
    <row r="123460" spans="1:2" x14ac:dyDescent="0.35">
      <c r="A123460" s="1">
        <v>46167.734722222223</v>
      </c>
      <c r="B123460" s="2">
        <v>50.042999999999999</v>
      </c>
    </row>
    <row r="123461" spans="1:2" x14ac:dyDescent="0.35">
      <c r="A123461" s="1">
        <v>46167.73541666667</v>
      </c>
      <c r="B123461" s="2">
        <v>50.051000000000002</v>
      </c>
    </row>
    <row r="123462" spans="1:2" x14ac:dyDescent="0.35">
      <c r="A123462" s="1">
        <v>46167.736111111109</v>
      </c>
      <c r="B123462" s="2">
        <v>50.054000000000002</v>
      </c>
    </row>
    <row r="123463" spans="1:2" x14ac:dyDescent="0.35">
      <c r="A123463" s="1">
        <v>46167.736805555556</v>
      </c>
      <c r="B123463" s="2">
        <v>50.024000000000001</v>
      </c>
    </row>
    <row r="123464" spans="1:2" x14ac:dyDescent="0.35">
      <c r="A123464" s="1">
        <v>46167.737500000003</v>
      </c>
      <c r="B123464" s="2">
        <v>50.045000000000002</v>
      </c>
    </row>
    <row r="123465" spans="1:2" x14ac:dyDescent="0.35">
      <c r="A123465" s="1">
        <v>46167.738194444442</v>
      </c>
      <c r="B123465" s="2">
        <v>50.063000000000002</v>
      </c>
    </row>
    <row r="123466" spans="1:2" x14ac:dyDescent="0.35">
      <c r="A123466" s="1">
        <v>46167.738888888889</v>
      </c>
      <c r="B123466" s="2">
        <v>50.042000000000002</v>
      </c>
    </row>
    <row r="123467" spans="1:2" x14ac:dyDescent="0.35">
      <c r="A123467" s="1">
        <v>46167.739583333336</v>
      </c>
      <c r="B123467" s="2">
        <v>50.040999999999997</v>
      </c>
    </row>
    <row r="123468" spans="1:2" x14ac:dyDescent="0.35">
      <c r="A123468" s="1">
        <v>46167.740277777775</v>
      </c>
      <c r="B123468" s="2">
        <v>50.055999999999997</v>
      </c>
    </row>
    <row r="123469" spans="1:2" x14ac:dyDescent="0.35">
      <c r="A123469" s="1">
        <v>46167.740972222222</v>
      </c>
      <c r="B123469" s="2">
        <v>50.055999999999997</v>
      </c>
    </row>
    <row r="123470" spans="1:2" x14ac:dyDescent="0.35">
      <c r="A123470" s="1">
        <v>46167.741666666669</v>
      </c>
      <c r="B123470" s="2">
        <v>50.058999999999997</v>
      </c>
    </row>
    <row r="123471" spans="1:2" x14ac:dyDescent="0.35">
      <c r="A123471" s="1">
        <v>46167.742361111108</v>
      </c>
      <c r="B123471" s="2">
        <v>50.040999999999997</v>
      </c>
    </row>
    <row r="123472" spans="1:2" x14ac:dyDescent="0.35">
      <c r="A123472" s="1">
        <v>46167.743055555555</v>
      </c>
      <c r="B123472" s="2">
        <v>50.067999999999998</v>
      </c>
    </row>
    <row r="123473" spans="1:2" x14ac:dyDescent="0.35">
      <c r="A123473" s="1">
        <v>46167.743750000001</v>
      </c>
      <c r="B123473" s="2">
        <v>50.07</v>
      </c>
    </row>
    <row r="123474" spans="1:2" x14ac:dyDescent="0.35">
      <c r="A123474" s="1">
        <v>46167.744444444441</v>
      </c>
      <c r="B123474" s="2">
        <v>50.057000000000002</v>
      </c>
    </row>
    <row r="123475" spans="1:2" x14ac:dyDescent="0.35">
      <c r="A123475" s="1">
        <v>46167.745138888888</v>
      </c>
      <c r="B123475" s="2">
        <v>50.043999999999997</v>
      </c>
    </row>
    <row r="123476" spans="1:2" x14ac:dyDescent="0.35">
      <c r="A123476" s="1">
        <v>46167.745833333334</v>
      </c>
      <c r="B123476" s="2">
        <v>50.045999999999999</v>
      </c>
    </row>
    <row r="123477" spans="1:2" x14ac:dyDescent="0.35">
      <c r="A123477" s="1">
        <v>46167.746527777781</v>
      </c>
      <c r="B123477" s="2">
        <v>50.045000000000002</v>
      </c>
    </row>
    <row r="123478" spans="1:2" x14ac:dyDescent="0.35">
      <c r="A123478" s="1">
        <v>46167.74722222222</v>
      </c>
      <c r="B123478" s="2">
        <v>50.030999999999999</v>
      </c>
    </row>
    <row r="123479" spans="1:2" x14ac:dyDescent="0.35">
      <c r="A123479" s="1">
        <v>46167.747916666667</v>
      </c>
      <c r="B123479" s="2">
        <v>50.021000000000001</v>
      </c>
    </row>
    <row r="123480" spans="1:2" x14ac:dyDescent="0.35">
      <c r="A123480" s="1">
        <v>46167.748611111114</v>
      </c>
      <c r="B123480" s="2">
        <v>49.972999999999999</v>
      </c>
    </row>
    <row r="123481" spans="1:2" x14ac:dyDescent="0.35">
      <c r="A123481" s="1">
        <v>46167.749305555553</v>
      </c>
      <c r="B123481" s="2">
        <v>49.933</v>
      </c>
    </row>
    <row r="123482" spans="1:2" x14ac:dyDescent="0.35">
      <c r="A123482" s="1">
        <v>46167.75</v>
      </c>
      <c r="B123482" s="2">
        <v>50</v>
      </c>
    </row>
    <row r="123483" spans="1:2" x14ac:dyDescent="0.35">
      <c r="A123483" s="1">
        <v>46167.750694444447</v>
      </c>
      <c r="B123483" s="2">
        <v>50.048999999999999</v>
      </c>
    </row>
    <row r="123484" spans="1:2" x14ac:dyDescent="0.35">
      <c r="A123484" s="1">
        <v>46167.751388888886</v>
      </c>
      <c r="B123484" s="2">
        <v>49.997</v>
      </c>
    </row>
    <row r="123485" spans="1:2" x14ac:dyDescent="0.35">
      <c r="A123485" s="1">
        <v>46167.752083333333</v>
      </c>
      <c r="B123485" s="2">
        <v>49.948999999999998</v>
      </c>
    </row>
    <row r="123486" spans="1:2" x14ac:dyDescent="0.35">
      <c r="A123486" s="1">
        <v>46167.75277777778</v>
      </c>
      <c r="B123486" s="2">
        <v>49.945</v>
      </c>
    </row>
    <row r="123487" spans="1:2" x14ac:dyDescent="0.35">
      <c r="A123487" s="1">
        <v>46167.753472222219</v>
      </c>
      <c r="B123487" s="2">
        <v>49.915999999999997</v>
      </c>
    </row>
    <row r="123488" spans="1:2" x14ac:dyDescent="0.35">
      <c r="A123488" s="1">
        <v>46167.754166666666</v>
      </c>
      <c r="B123488" s="2">
        <v>49.9</v>
      </c>
    </row>
    <row r="123489" spans="1:2" x14ac:dyDescent="0.35">
      <c r="A123489" s="1">
        <v>46167.754861111112</v>
      </c>
      <c r="B123489" s="2">
        <v>49.918999999999997</v>
      </c>
    </row>
    <row r="123490" spans="1:2" x14ac:dyDescent="0.35">
      <c r="A123490" s="1">
        <v>46167.755555555559</v>
      </c>
      <c r="B123490" s="2">
        <v>49.902000000000001</v>
      </c>
    </row>
    <row r="123491" spans="1:2" x14ac:dyDescent="0.35">
      <c r="A123491" s="1">
        <v>46167.756249999999</v>
      </c>
      <c r="B123491" s="2">
        <v>49.901000000000003</v>
      </c>
    </row>
    <row r="123492" spans="1:2" x14ac:dyDescent="0.35">
      <c r="A123492" s="1">
        <v>46167.756944444445</v>
      </c>
      <c r="B123492" s="2">
        <v>49.915999999999997</v>
      </c>
    </row>
    <row r="123493" spans="1:2" x14ac:dyDescent="0.35">
      <c r="A123493" s="1">
        <v>46167.757638888892</v>
      </c>
      <c r="B123493" s="2">
        <v>49.954000000000001</v>
      </c>
    </row>
    <row r="123494" spans="1:2" x14ac:dyDescent="0.35">
      <c r="A123494" s="1">
        <v>46167.758333333331</v>
      </c>
      <c r="B123494" s="2">
        <v>49.999000000000002</v>
      </c>
    </row>
    <row r="123495" spans="1:2" x14ac:dyDescent="0.35">
      <c r="A123495" s="1">
        <v>46167.759027777778</v>
      </c>
      <c r="B123495" s="2">
        <v>49.981999999999999</v>
      </c>
    </row>
    <row r="123496" spans="1:2" x14ac:dyDescent="0.35">
      <c r="A123496" s="1">
        <v>46167.759722222225</v>
      </c>
      <c r="B123496" s="2">
        <v>50.003</v>
      </c>
    </row>
    <row r="123497" spans="1:2" x14ac:dyDescent="0.35">
      <c r="A123497" s="1">
        <v>46167.760416666664</v>
      </c>
      <c r="B123497" s="2">
        <v>50.027999999999999</v>
      </c>
    </row>
    <row r="123498" spans="1:2" x14ac:dyDescent="0.35">
      <c r="A123498" s="1">
        <v>46167.761111111111</v>
      </c>
      <c r="B123498" s="2">
        <v>50.048999999999999</v>
      </c>
    </row>
    <row r="123499" spans="1:2" x14ac:dyDescent="0.35">
      <c r="A123499" s="1">
        <v>46167.761805555558</v>
      </c>
      <c r="B123499" s="2">
        <v>50.058999999999997</v>
      </c>
    </row>
    <row r="123500" spans="1:2" x14ac:dyDescent="0.35">
      <c r="A123500" s="1">
        <v>46167.762499999997</v>
      </c>
      <c r="B123500" s="2">
        <v>50.064</v>
      </c>
    </row>
    <row r="123501" spans="1:2" x14ac:dyDescent="0.35">
      <c r="A123501" s="1">
        <v>46167.763194444444</v>
      </c>
      <c r="B123501" s="2">
        <v>50.07</v>
      </c>
    </row>
    <row r="123502" spans="1:2" x14ac:dyDescent="0.35">
      <c r="A123502" s="1">
        <v>46167.763888888891</v>
      </c>
      <c r="B123502" s="2">
        <v>50.078000000000003</v>
      </c>
    </row>
    <row r="123503" spans="1:2" x14ac:dyDescent="0.35">
      <c r="A123503" s="1">
        <v>46167.76458333333</v>
      </c>
      <c r="B123503" s="2">
        <v>50.082999999999998</v>
      </c>
    </row>
    <row r="123504" spans="1:2" x14ac:dyDescent="0.35">
      <c r="A123504" s="1">
        <v>46167.765277777777</v>
      </c>
      <c r="B123504" s="2">
        <v>50.07</v>
      </c>
    </row>
    <row r="123505" spans="1:2" x14ac:dyDescent="0.35">
      <c r="A123505" s="1">
        <v>46167.765972222223</v>
      </c>
      <c r="B123505" s="2">
        <v>50.027999999999999</v>
      </c>
    </row>
    <row r="123506" spans="1:2" x14ac:dyDescent="0.35">
      <c r="A123506" s="1">
        <v>46167.76666666667</v>
      </c>
      <c r="B123506" s="2">
        <v>50.036000000000001</v>
      </c>
    </row>
    <row r="123507" spans="1:2" x14ac:dyDescent="0.35">
      <c r="A123507" s="1">
        <v>46167.767361111109</v>
      </c>
      <c r="B123507" s="2">
        <v>50.033000000000001</v>
      </c>
    </row>
    <row r="123508" spans="1:2" x14ac:dyDescent="0.35">
      <c r="A123508" s="1">
        <v>46167.768055555556</v>
      </c>
      <c r="B123508" s="2">
        <v>50.029000000000003</v>
      </c>
    </row>
    <row r="123509" spans="1:2" x14ac:dyDescent="0.35">
      <c r="A123509" s="1">
        <v>46167.768750000003</v>
      </c>
      <c r="B123509" s="2">
        <v>50.033999999999999</v>
      </c>
    </row>
    <row r="123510" spans="1:2" x14ac:dyDescent="0.35">
      <c r="A123510" s="1">
        <v>46167.769444444442</v>
      </c>
      <c r="B123510" s="2">
        <v>50.045999999999999</v>
      </c>
    </row>
    <row r="123511" spans="1:2" x14ac:dyDescent="0.35">
      <c r="A123511" s="1">
        <v>46167.770138888889</v>
      </c>
      <c r="B123511" s="2">
        <v>50.039000000000001</v>
      </c>
    </row>
    <row r="123512" spans="1:2" x14ac:dyDescent="0.35">
      <c r="A123512" s="1">
        <v>46167.770833333336</v>
      </c>
      <c r="B123512" s="2">
        <v>50.072000000000003</v>
      </c>
    </row>
    <row r="123513" spans="1:2" x14ac:dyDescent="0.35">
      <c r="A123513" s="1">
        <v>46167.771527777775</v>
      </c>
      <c r="B123513" s="2">
        <v>50.094000000000001</v>
      </c>
    </row>
    <row r="123514" spans="1:2" x14ac:dyDescent="0.35">
      <c r="A123514" s="1">
        <v>46167.772222222222</v>
      </c>
      <c r="B123514" s="2">
        <v>50.095999999999997</v>
      </c>
    </row>
    <row r="123515" spans="1:2" x14ac:dyDescent="0.35">
      <c r="A123515" s="1">
        <v>46167.772916666669</v>
      </c>
      <c r="B123515" s="2">
        <v>50.093000000000004</v>
      </c>
    </row>
    <row r="123516" spans="1:2" x14ac:dyDescent="0.35">
      <c r="A123516" s="1">
        <v>46167.773611111108</v>
      </c>
      <c r="B123516" s="2">
        <v>50.106000000000002</v>
      </c>
    </row>
    <row r="123517" spans="1:2" x14ac:dyDescent="0.35">
      <c r="A123517" s="1">
        <v>46167.774305555555</v>
      </c>
      <c r="B123517" s="2">
        <v>50.100999999999999</v>
      </c>
    </row>
    <row r="123518" spans="1:2" x14ac:dyDescent="0.35">
      <c r="A123518" s="1">
        <v>46167.775000000001</v>
      </c>
      <c r="B123518" s="2">
        <v>50.106000000000002</v>
      </c>
    </row>
    <row r="123519" spans="1:2" x14ac:dyDescent="0.35">
      <c r="A123519" s="1">
        <v>46167.775694444441</v>
      </c>
      <c r="B123519" s="2">
        <v>50.08</v>
      </c>
    </row>
    <row r="123520" spans="1:2" x14ac:dyDescent="0.35">
      <c r="A123520" s="1">
        <v>46167.776388888888</v>
      </c>
      <c r="B123520" s="2">
        <v>50.081000000000003</v>
      </c>
    </row>
    <row r="123521" spans="1:2" x14ac:dyDescent="0.35">
      <c r="A123521" s="1">
        <v>46167.777083333334</v>
      </c>
      <c r="B123521" s="2">
        <v>50.095999999999997</v>
      </c>
    </row>
    <row r="123522" spans="1:2" x14ac:dyDescent="0.35">
      <c r="A123522" s="1">
        <v>46167.777777777781</v>
      </c>
      <c r="B123522" s="2">
        <v>50.072000000000003</v>
      </c>
    </row>
    <row r="123523" spans="1:2" x14ac:dyDescent="0.35">
      <c r="A123523" s="1">
        <v>46167.77847222222</v>
      </c>
      <c r="B123523" s="2">
        <v>50.05</v>
      </c>
    </row>
    <row r="123524" spans="1:2" x14ac:dyDescent="0.35">
      <c r="A123524" s="1">
        <v>46167.779166666667</v>
      </c>
      <c r="B123524" s="2">
        <v>50.036000000000001</v>
      </c>
    </row>
    <row r="123525" spans="1:2" x14ac:dyDescent="0.35">
      <c r="A123525" s="1">
        <v>46167.779861111114</v>
      </c>
      <c r="B123525" s="2">
        <v>49.988999999999997</v>
      </c>
    </row>
    <row r="123526" spans="1:2" x14ac:dyDescent="0.35">
      <c r="A123526" s="1">
        <v>46167.780555555553</v>
      </c>
      <c r="B123526" s="2">
        <v>49.963999999999999</v>
      </c>
    </row>
    <row r="123527" spans="1:2" x14ac:dyDescent="0.35">
      <c r="A123527" s="1">
        <v>46167.78125</v>
      </c>
      <c r="B123527" s="2">
        <v>49.970999999999997</v>
      </c>
    </row>
    <row r="123528" spans="1:2" x14ac:dyDescent="0.35">
      <c r="A123528" s="1">
        <v>46167.781944444447</v>
      </c>
      <c r="B123528" s="2">
        <v>49.968000000000004</v>
      </c>
    </row>
    <row r="123529" spans="1:2" x14ac:dyDescent="0.35">
      <c r="A123529" s="1">
        <v>46167.782638888886</v>
      </c>
      <c r="B123529" s="2">
        <v>49.97</v>
      </c>
    </row>
    <row r="123530" spans="1:2" x14ac:dyDescent="0.35">
      <c r="A123530" s="1">
        <v>46167.783333333333</v>
      </c>
      <c r="B123530" s="2">
        <v>49.978000000000002</v>
      </c>
    </row>
    <row r="123531" spans="1:2" x14ac:dyDescent="0.35">
      <c r="A123531" s="1">
        <v>46167.78402777778</v>
      </c>
      <c r="B123531" s="2">
        <v>50.005000000000003</v>
      </c>
    </row>
    <row r="123532" spans="1:2" x14ac:dyDescent="0.35">
      <c r="A123532" s="1">
        <v>46167.784722222219</v>
      </c>
      <c r="B123532" s="2">
        <v>49.984000000000002</v>
      </c>
    </row>
    <row r="123533" spans="1:2" x14ac:dyDescent="0.35">
      <c r="A123533" s="1">
        <v>46167.785416666666</v>
      </c>
      <c r="B123533" s="2">
        <v>50.009</v>
      </c>
    </row>
    <row r="123534" spans="1:2" x14ac:dyDescent="0.35">
      <c r="A123534" s="1">
        <v>46167.786111111112</v>
      </c>
      <c r="B123534" s="2">
        <v>50.037999999999997</v>
      </c>
    </row>
    <row r="123535" spans="1:2" x14ac:dyDescent="0.35">
      <c r="A123535" s="1">
        <v>46167.786805555559</v>
      </c>
      <c r="B123535" s="2">
        <v>50.018000000000001</v>
      </c>
    </row>
    <row r="123536" spans="1:2" x14ac:dyDescent="0.35">
      <c r="A123536" s="1">
        <v>46167.787499999999</v>
      </c>
      <c r="B123536" s="2">
        <v>50.014000000000003</v>
      </c>
    </row>
    <row r="123537" spans="1:2" x14ac:dyDescent="0.35">
      <c r="A123537" s="1">
        <v>46167.788194444445</v>
      </c>
      <c r="B123537" s="2">
        <v>50.039000000000001</v>
      </c>
    </row>
    <row r="123538" spans="1:2" x14ac:dyDescent="0.35">
      <c r="A123538" s="1">
        <v>46167.788888888892</v>
      </c>
      <c r="B123538" s="2">
        <v>50.03</v>
      </c>
    </row>
    <row r="123539" spans="1:2" x14ac:dyDescent="0.35">
      <c r="A123539" s="1">
        <v>46167.789583333331</v>
      </c>
      <c r="B123539" s="2">
        <v>50.024999999999999</v>
      </c>
    </row>
    <row r="123540" spans="1:2" x14ac:dyDescent="0.35">
      <c r="A123540" s="1">
        <v>46167.790277777778</v>
      </c>
      <c r="B123540" s="2">
        <v>50.054000000000002</v>
      </c>
    </row>
    <row r="123541" spans="1:2" x14ac:dyDescent="0.35">
      <c r="A123541" s="1">
        <v>46167.790972222225</v>
      </c>
      <c r="B123541" s="2">
        <v>50.034999999999997</v>
      </c>
    </row>
    <row r="123542" spans="1:2" x14ac:dyDescent="0.35">
      <c r="A123542" s="1">
        <v>46167.791666666664</v>
      </c>
      <c r="B123542" s="2">
        <v>49.972000000000001</v>
      </c>
    </row>
    <row r="123543" spans="1:2" x14ac:dyDescent="0.35">
      <c r="A123543" s="1">
        <v>46167.792361111111</v>
      </c>
      <c r="B123543" s="2">
        <v>49.966000000000001</v>
      </c>
    </row>
    <row r="123544" spans="1:2" x14ac:dyDescent="0.35">
      <c r="A123544" s="1">
        <v>46167.793055555558</v>
      </c>
      <c r="B123544" s="2">
        <v>49.948999999999998</v>
      </c>
    </row>
    <row r="123545" spans="1:2" x14ac:dyDescent="0.35">
      <c r="A123545" s="1">
        <v>46167.793749999997</v>
      </c>
      <c r="B123545" s="2">
        <v>49.973999999999997</v>
      </c>
    </row>
    <row r="123546" spans="1:2" x14ac:dyDescent="0.35">
      <c r="A123546" s="1">
        <v>46167.794444444444</v>
      </c>
      <c r="B123546" s="2">
        <v>49.987000000000002</v>
      </c>
    </row>
    <row r="123547" spans="1:2" x14ac:dyDescent="0.35">
      <c r="A123547" s="1">
        <v>46167.795138888891</v>
      </c>
      <c r="B123547" s="2">
        <v>49.993000000000002</v>
      </c>
    </row>
    <row r="123548" spans="1:2" x14ac:dyDescent="0.35">
      <c r="A123548" s="1">
        <v>46167.79583333333</v>
      </c>
      <c r="B123548" s="2">
        <v>50.029000000000003</v>
      </c>
    </row>
    <row r="123549" spans="1:2" x14ac:dyDescent="0.35">
      <c r="A123549" s="1">
        <v>46167.796527777777</v>
      </c>
      <c r="B123549" s="2">
        <v>50.033000000000001</v>
      </c>
    </row>
    <row r="123550" spans="1:2" x14ac:dyDescent="0.35">
      <c r="A123550" s="1">
        <v>46167.797222222223</v>
      </c>
      <c r="B123550" s="2">
        <v>50.052999999999997</v>
      </c>
    </row>
    <row r="123551" spans="1:2" x14ac:dyDescent="0.35">
      <c r="A123551" s="1">
        <v>46167.79791666667</v>
      </c>
      <c r="B123551" s="2">
        <v>50.052999999999997</v>
      </c>
    </row>
    <row r="123552" spans="1:2" x14ac:dyDescent="0.35">
      <c r="A123552" s="1">
        <v>46167.798611111109</v>
      </c>
      <c r="B123552" s="2">
        <v>50.067999999999998</v>
      </c>
    </row>
    <row r="123553" spans="1:2" x14ac:dyDescent="0.35">
      <c r="A123553" s="1">
        <v>46167.799305555556</v>
      </c>
      <c r="B123553" s="2">
        <v>50.081000000000003</v>
      </c>
    </row>
    <row r="123554" spans="1:2" x14ac:dyDescent="0.35">
      <c r="A123554" s="1">
        <v>46167.8</v>
      </c>
      <c r="B123554" s="2">
        <v>50.088999999999999</v>
      </c>
    </row>
    <row r="123555" spans="1:2" x14ac:dyDescent="0.35">
      <c r="A123555" s="1">
        <v>46167.800694444442</v>
      </c>
      <c r="B123555" s="2">
        <v>50.082999999999998</v>
      </c>
    </row>
    <row r="123556" spans="1:2" x14ac:dyDescent="0.35">
      <c r="A123556" s="1">
        <v>46167.801388888889</v>
      </c>
      <c r="B123556" s="2">
        <v>50.078000000000003</v>
      </c>
    </row>
    <row r="123557" spans="1:2" x14ac:dyDescent="0.35">
      <c r="A123557" s="1">
        <v>46167.802083333336</v>
      </c>
      <c r="B123557" s="2">
        <v>50.082999999999998</v>
      </c>
    </row>
    <row r="123558" spans="1:2" x14ac:dyDescent="0.35">
      <c r="A123558" s="1">
        <v>46167.802777777775</v>
      </c>
      <c r="B123558" s="2">
        <v>50.076000000000001</v>
      </c>
    </row>
    <row r="123559" spans="1:2" x14ac:dyDescent="0.35">
      <c r="A123559" s="1">
        <v>46167.803472222222</v>
      </c>
      <c r="B123559" s="2">
        <v>50.066000000000003</v>
      </c>
    </row>
    <row r="123560" spans="1:2" x14ac:dyDescent="0.35">
      <c r="A123560" s="1">
        <v>46167.804166666669</v>
      </c>
      <c r="B123560" s="2">
        <v>50.073</v>
      </c>
    </row>
    <row r="123561" spans="1:2" x14ac:dyDescent="0.35">
      <c r="A123561" s="1">
        <v>46167.804861111108</v>
      </c>
      <c r="B123561" s="2">
        <v>50.085999999999999</v>
      </c>
    </row>
    <row r="123562" spans="1:2" x14ac:dyDescent="0.35">
      <c r="A123562" s="1">
        <v>46167.805555555555</v>
      </c>
      <c r="B123562" s="2">
        <v>50.076999999999998</v>
      </c>
    </row>
    <row r="123563" spans="1:2" x14ac:dyDescent="0.35">
      <c r="A123563" s="1">
        <v>46167.806250000001</v>
      </c>
      <c r="B123563" s="2">
        <v>50.091000000000001</v>
      </c>
    </row>
    <row r="123564" spans="1:2" x14ac:dyDescent="0.35">
      <c r="A123564" s="1">
        <v>46167.806944444441</v>
      </c>
      <c r="B123564" s="2">
        <v>50.095999999999997</v>
      </c>
    </row>
    <row r="123565" spans="1:2" x14ac:dyDescent="0.35">
      <c r="A123565" s="1">
        <v>46167.807638888888</v>
      </c>
      <c r="B123565" s="2">
        <v>50.093000000000004</v>
      </c>
    </row>
    <row r="123566" spans="1:2" x14ac:dyDescent="0.35">
      <c r="A123566" s="1">
        <v>46167.808333333334</v>
      </c>
      <c r="B123566" s="2">
        <v>50.097999999999999</v>
      </c>
    </row>
    <row r="123567" spans="1:2" x14ac:dyDescent="0.35">
      <c r="A123567" s="1">
        <v>46167.809027777781</v>
      </c>
      <c r="B123567" s="2">
        <v>50.091999999999999</v>
      </c>
    </row>
    <row r="123568" spans="1:2" x14ac:dyDescent="0.35">
      <c r="A123568" s="1">
        <v>46167.80972222222</v>
      </c>
      <c r="B123568" s="2">
        <v>50.103000000000002</v>
      </c>
    </row>
    <row r="123569" spans="1:2" x14ac:dyDescent="0.35">
      <c r="A123569" s="1">
        <v>46167.810416666667</v>
      </c>
      <c r="B123569" s="2">
        <v>50.100999999999999</v>
      </c>
    </row>
    <row r="123570" spans="1:2" x14ac:dyDescent="0.35">
      <c r="A123570" s="1">
        <v>46167.811111111114</v>
      </c>
      <c r="B123570" s="2">
        <v>50.070999999999998</v>
      </c>
    </row>
    <row r="123571" spans="1:2" x14ac:dyDescent="0.35">
      <c r="A123571" s="1">
        <v>46167.811805555553</v>
      </c>
      <c r="B123571" s="2">
        <v>50.054000000000002</v>
      </c>
    </row>
    <row r="123572" spans="1:2" x14ac:dyDescent="0.35">
      <c r="A123572" s="1">
        <v>46167.8125</v>
      </c>
      <c r="B123572" s="2">
        <v>50.037999999999997</v>
      </c>
    </row>
    <row r="123573" spans="1:2" x14ac:dyDescent="0.35">
      <c r="A123573" s="1">
        <v>46167.813194444447</v>
      </c>
      <c r="B123573" s="2">
        <v>50.02</v>
      </c>
    </row>
    <row r="123574" spans="1:2" x14ac:dyDescent="0.35">
      <c r="A123574" s="1">
        <v>46167.813888888886</v>
      </c>
      <c r="B123574" s="2">
        <v>50.000999999999998</v>
      </c>
    </row>
    <row r="123575" spans="1:2" x14ac:dyDescent="0.35">
      <c r="A123575" s="1">
        <v>46167.814583333333</v>
      </c>
      <c r="B123575" s="2">
        <v>50.026000000000003</v>
      </c>
    </row>
    <row r="123576" spans="1:2" x14ac:dyDescent="0.35">
      <c r="A123576" s="1">
        <v>46167.81527777778</v>
      </c>
      <c r="B123576" s="2">
        <v>50.043999999999997</v>
      </c>
    </row>
    <row r="123577" spans="1:2" x14ac:dyDescent="0.35">
      <c r="A123577" s="1">
        <v>46167.815972222219</v>
      </c>
      <c r="B123577" s="2">
        <v>50.048000000000002</v>
      </c>
    </row>
    <row r="123578" spans="1:2" x14ac:dyDescent="0.35">
      <c r="A123578" s="1">
        <v>46167.816666666666</v>
      </c>
      <c r="B123578" s="2">
        <v>50.061</v>
      </c>
    </row>
    <row r="123579" spans="1:2" x14ac:dyDescent="0.35">
      <c r="A123579" s="1">
        <v>46167.817361111112</v>
      </c>
      <c r="B123579" s="2">
        <v>50.063000000000002</v>
      </c>
    </row>
    <row r="123580" spans="1:2" x14ac:dyDescent="0.35">
      <c r="A123580" s="1">
        <v>46167.818055555559</v>
      </c>
      <c r="B123580" s="2">
        <v>50.061</v>
      </c>
    </row>
    <row r="123581" spans="1:2" x14ac:dyDescent="0.35">
      <c r="A123581" s="1">
        <v>46167.818749999999</v>
      </c>
      <c r="B123581" s="2">
        <v>50.061999999999998</v>
      </c>
    </row>
    <row r="123582" spans="1:2" x14ac:dyDescent="0.35">
      <c r="A123582" s="1">
        <v>46167.819444444445</v>
      </c>
      <c r="B123582" s="2">
        <v>50.03</v>
      </c>
    </row>
    <row r="123583" spans="1:2" x14ac:dyDescent="0.35">
      <c r="A123583" s="1">
        <v>46167.820138888892</v>
      </c>
      <c r="B123583" s="2">
        <v>49.991</v>
      </c>
    </row>
    <row r="123584" spans="1:2" x14ac:dyDescent="0.35">
      <c r="A123584" s="1">
        <v>46167.820833333331</v>
      </c>
      <c r="B123584" s="2">
        <v>49.999000000000002</v>
      </c>
    </row>
    <row r="123585" spans="1:2" x14ac:dyDescent="0.35">
      <c r="A123585" s="1">
        <v>46167.821527777778</v>
      </c>
      <c r="B123585" s="2">
        <v>49.97</v>
      </c>
    </row>
    <row r="123586" spans="1:2" x14ac:dyDescent="0.35">
      <c r="A123586" s="1">
        <v>46167.822222222225</v>
      </c>
      <c r="B123586" s="2">
        <v>49.959000000000003</v>
      </c>
    </row>
    <row r="123587" spans="1:2" x14ac:dyDescent="0.35">
      <c r="A123587" s="1">
        <v>46167.822916666664</v>
      </c>
      <c r="B123587" s="2">
        <v>49.982999999999997</v>
      </c>
    </row>
    <row r="123588" spans="1:2" x14ac:dyDescent="0.35">
      <c r="A123588" s="1">
        <v>46167.823611111111</v>
      </c>
      <c r="B123588" s="2">
        <v>49.972000000000001</v>
      </c>
    </row>
    <row r="123589" spans="1:2" x14ac:dyDescent="0.35">
      <c r="A123589" s="1">
        <v>46167.824305555558</v>
      </c>
      <c r="B123589" s="2">
        <v>49.963000000000001</v>
      </c>
    </row>
    <row r="123590" spans="1:2" x14ac:dyDescent="0.35">
      <c r="A123590" s="1">
        <v>46167.824999999997</v>
      </c>
      <c r="B123590" s="2">
        <v>49.957999999999998</v>
      </c>
    </row>
    <row r="123591" spans="1:2" x14ac:dyDescent="0.35">
      <c r="A123591" s="1">
        <v>46167.825694444444</v>
      </c>
      <c r="B123591" s="2">
        <v>49.953000000000003</v>
      </c>
    </row>
    <row r="123592" spans="1:2" x14ac:dyDescent="0.35">
      <c r="A123592" s="1">
        <v>46167.826388888891</v>
      </c>
      <c r="B123592" s="2">
        <v>49.973999999999997</v>
      </c>
    </row>
    <row r="123593" spans="1:2" x14ac:dyDescent="0.35">
      <c r="A123593" s="1">
        <v>46167.82708333333</v>
      </c>
      <c r="B123593" s="2">
        <v>50.052</v>
      </c>
    </row>
    <row r="123594" spans="1:2" x14ac:dyDescent="0.35">
      <c r="A123594" s="1">
        <v>46167.827777777777</v>
      </c>
      <c r="B123594" s="2">
        <v>50.037999999999997</v>
      </c>
    </row>
    <row r="123595" spans="1:2" x14ac:dyDescent="0.35">
      <c r="A123595" s="1">
        <v>46167.828472222223</v>
      </c>
      <c r="B123595" s="2">
        <v>50.036000000000001</v>
      </c>
    </row>
    <row r="123596" spans="1:2" x14ac:dyDescent="0.35">
      <c r="A123596" s="1">
        <v>46167.82916666667</v>
      </c>
      <c r="B123596" s="2">
        <v>50.070999999999998</v>
      </c>
    </row>
    <row r="123597" spans="1:2" x14ac:dyDescent="0.35">
      <c r="A123597" s="1">
        <v>46167.829861111109</v>
      </c>
      <c r="B123597" s="2">
        <v>50.106000000000002</v>
      </c>
    </row>
    <row r="123598" spans="1:2" x14ac:dyDescent="0.35">
      <c r="A123598" s="1">
        <v>46167.830555555556</v>
      </c>
      <c r="B123598" s="2">
        <v>50.098999999999997</v>
      </c>
    </row>
    <row r="123599" spans="1:2" x14ac:dyDescent="0.35">
      <c r="A123599" s="1">
        <v>46167.831250000003</v>
      </c>
      <c r="B123599" s="2">
        <v>50.067999999999998</v>
      </c>
    </row>
    <row r="123600" spans="1:2" x14ac:dyDescent="0.35">
      <c r="A123600" s="1">
        <v>46167.831944444442</v>
      </c>
      <c r="B123600" s="2">
        <v>50.085999999999999</v>
      </c>
    </row>
    <row r="123601" spans="1:2" x14ac:dyDescent="0.35">
      <c r="A123601" s="1">
        <v>46167.832638888889</v>
      </c>
      <c r="B123601" s="2">
        <v>50.09</v>
      </c>
    </row>
    <row r="123602" spans="1:2" x14ac:dyDescent="0.35">
      <c r="A123602" s="1">
        <v>46167.833333333336</v>
      </c>
      <c r="B123602" s="2">
        <v>50.055</v>
      </c>
    </row>
    <row r="123603" spans="1:2" x14ac:dyDescent="0.35">
      <c r="A123603" s="1">
        <v>46167.834027777775</v>
      </c>
      <c r="B123603" s="2">
        <v>50.093000000000004</v>
      </c>
    </row>
    <row r="123604" spans="1:2" x14ac:dyDescent="0.35">
      <c r="A123604" s="1">
        <v>46167.834722222222</v>
      </c>
      <c r="B123604" s="2">
        <v>50.13</v>
      </c>
    </row>
    <row r="123605" spans="1:2" x14ac:dyDescent="0.35">
      <c r="A123605" s="1">
        <v>46167.835416666669</v>
      </c>
      <c r="B123605" s="2">
        <v>50.143000000000001</v>
      </c>
    </row>
    <row r="123606" spans="1:2" x14ac:dyDescent="0.35">
      <c r="A123606" s="1">
        <v>46167.836111111108</v>
      </c>
      <c r="B123606" s="2">
        <v>50.140999999999998</v>
      </c>
    </row>
    <row r="123607" spans="1:2" x14ac:dyDescent="0.35">
      <c r="A123607" s="1">
        <v>46167.836805555555</v>
      </c>
      <c r="B123607" s="2">
        <v>50.127000000000002</v>
      </c>
    </row>
    <row r="123608" spans="1:2" x14ac:dyDescent="0.35">
      <c r="A123608" s="1">
        <v>46167.837500000001</v>
      </c>
      <c r="B123608" s="2">
        <v>50.110999999999997</v>
      </c>
    </row>
    <row r="123609" spans="1:2" x14ac:dyDescent="0.35">
      <c r="A123609" s="1">
        <v>46167.838194444441</v>
      </c>
      <c r="B123609" s="2">
        <v>50.112000000000002</v>
      </c>
    </row>
    <row r="123610" spans="1:2" x14ac:dyDescent="0.35">
      <c r="A123610" s="1">
        <v>46167.838888888888</v>
      </c>
      <c r="B123610" s="2">
        <v>50.103000000000002</v>
      </c>
    </row>
    <row r="123611" spans="1:2" x14ac:dyDescent="0.35">
      <c r="A123611" s="1">
        <v>46167.839583333334</v>
      </c>
      <c r="B123611" s="2">
        <v>50.091999999999999</v>
      </c>
    </row>
    <row r="123612" spans="1:2" x14ac:dyDescent="0.35">
      <c r="A123612" s="1">
        <v>46167.840277777781</v>
      </c>
      <c r="B123612" s="2">
        <v>50.082000000000001</v>
      </c>
    </row>
    <row r="123613" spans="1:2" x14ac:dyDescent="0.35">
      <c r="A123613" s="1">
        <v>46167.84097222222</v>
      </c>
      <c r="B123613" s="2">
        <v>50.081000000000003</v>
      </c>
    </row>
    <row r="123614" spans="1:2" x14ac:dyDescent="0.35">
      <c r="A123614" s="1">
        <v>46167.841666666667</v>
      </c>
      <c r="B123614" s="2">
        <v>50.061999999999998</v>
      </c>
    </row>
    <row r="123615" spans="1:2" x14ac:dyDescent="0.35">
      <c r="A123615" s="1">
        <v>46167.842361111114</v>
      </c>
      <c r="B123615" s="2">
        <v>50.039000000000001</v>
      </c>
    </row>
    <row r="123616" spans="1:2" x14ac:dyDescent="0.35">
      <c r="A123616" s="1">
        <v>46167.843055555553</v>
      </c>
      <c r="B123616" s="2">
        <v>50.03</v>
      </c>
    </row>
    <row r="123617" spans="1:2" x14ac:dyDescent="0.35">
      <c r="A123617" s="1">
        <v>46167.84375</v>
      </c>
      <c r="B123617" s="2">
        <v>49.951000000000001</v>
      </c>
    </row>
    <row r="123618" spans="1:2" x14ac:dyDescent="0.35">
      <c r="A123618" s="1">
        <v>46167.844444444447</v>
      </c>
      <c r="B123618" s="2">
        <v>49.948</v>
      </c>
    </row>
    <row r="123619" spans="1:2" x14ac:dyDescent="0.35">
      <c r="A123619" s="1">
        <v>46167.845138888886</v>
      </c>
      <c r="B123619" s="2">
        <v>49.932000000000002</v>
      </c>
    </row>
    <row r="123620" spans="1:2" x14ac:dyDescent="0.35">
      <c r="A123620" s="1">
        <v>46167.845833333333</v>
      </c>
      <c r="B123620" s="2">
        <v>49.896999999999998</v>
      </c>
    </row>
    <row r="123621" spans="1:2" x14ac:dyDescent="0.35">
      <c r="A123621" s="1">
        <v>46167.84652777778</v>
      </c>
      <c r="B123621" s="2">
        <v>49.881999999999998</v>
      </c>
    </row>
    <row r="123622" spans="1:2" x14ac:dyDescent="0.35">
      <c r="A123622" s="1">
        <v>46167.847222222219</v>
      </c>
      <c r="B123622" s="2">
        <v>49.878999999999998</v>
      </c>
    </row>
    <row r="123623" spans="1:2" x14ac:dyDescent="0.35">
      <c r="A123623" s="1">
        <v>46167.847916666666</v>
      </c>
      <c r="B123623" s="2">
        <v>49.904000000000003</v>
      </c>
    </row>
    <row r="123624" spans="1:2" x14ac:dyDescent="0.35">
      <c r="A123624" s="1">
        <v>46167.848611111112</v>
      </c>
      <c r="B123624" s="2">
        <v>49.911999999999999</v>
      </c>
    </row>
    <row r="123625" spans="1:2" x14ac:dyDescent="0.35">
      <c r="A123625" s="1">
        <v>46167.849305555559</v>
      </c>
      <c r="B123625" s="2">
        <v>49.930999999999997</v>
      </c>
    </row>
    <row r="123626" spans="1:2" x14ac:dyDescent="0.35">
      <c r="A123626" s="1">
        <v>46167.85</v>
      </c>
      <c r="B123626" s="2">
        <v>49.93</v>
      </c>
    </row>
    <row r="123627" spans="1:2" x14ac:dyDescent="0.35">
      <c r="A123627" s="1">
        <v>46167.850694444445</v>
      </c>
      <c r="B123627" s="2">
        <v>49.933</v>
      </c>
    </row>
    <row r="123628" spans="1:2" x14ac:dyDescent="0.35">
      <c r="A123628" s="1">
        <v>46167.851388888892</v>
      </c>
      <c r="B123628" s="2">
        <v>49.926000000000002</v>
      </c>
    </row>
    <row r="123629" spans="1:2" x14ac:dyDescent="0.35">
      <c r="A123629" s="1">
        <v>46167.852083333331</v>
      </c>
      <c r="B123629" s="2">
        <v>49.915999999999997</v>
      </c>
    </row>
    <row r="123630" spans="1:2" x14ac:dyDescent="0.35">
      <c r="A123630" s="1">
        <v>46167.852777777778</v>
      </c>
      <c r="B123630" s="2">
        <v>49.895000000000003</v>
      </c>
    </row>
    <row r="123631" spans="1:2" x14ac:dyDescent="0.35">
      <c r="A123631" s="1">
        <v>46167.853472222225</v>
      </c>
      <c r="B123631" s="2">
        <v>49.886000000000003</v>
      </c>
    </row>
    <row r="123632" spans="1:2" x14ac:dyDescent="0.35">
      <c r="A123632" s="1">
        <v>46167.854166666664</v>
      </c>
      <c r="B123632" s="2">
        <v>49.872</v>
      </c>
    </row>
    <row r="123633" spans="1:2" x14ac:dyDescent="0.35">
      <c r="A123633" s="1">
        <v>46167.854861111111</v>
      </c>
      <c r="B123633" s="2">
        <v>49.865000000000002</v>
      </c>
    </row>
    <row r="123634" spans="1:2" x14ac:dyDescent="0.35">
      <c r="A123634" s="1">
        <v>46167.855555555558</v>
      </c>
      <c r="B123634" s="2">
        <v>49.854999999999997</v>
      </c>
    </row>
    <row r="123635" spans="1:2" x14ac:dyDescent="0.35">
      <c r="A123635" s="1">
        <v>46167.856249999997</v>
      </c>
      <c r="B123635" s="2">
        <v>49.872999999999998</v>
      </c>
    </row>
    <row r="123636" spans="1:2" x14ac:dyDescent="0.35">
      <c r="A123636" s="1">
        <v>46167.856944444444</v>
      </c>
      <c r="B123636" s="2">
        <v>49.898000000000003</v>
      </c>
    </row>
    <row r="123637" spans="1:2" x14ac:dyDescent="0.35">
      <c r="A123637" s="1">
        <v>46167.857638888891</v>
      </c>
      <c r="B123637" s="2">
        <v>49.927999999999997</v>
      </c>
    </row>
    <row r="123638" spans="1:2" x14ac:dyDescent="0.35">
      <c r="A123638" s="1">
        <v>46167.85833333333</v>
      </c>
      <c r="B123638" s="2">
        <v>49.923999999999999</v>
      </c>
    </row>
    <row r="123639" spans="1:2" x14ac:dyDescent="0.35">
      <c r="A123639" s="1">
        <v>46167.859027777777</v>
      </c>
      <c r="B123639" s="2">
        <v>49.938000000000002</v>
      </c>
    </row>
    <row r="123640" spans="1:2" x14ac:dyDescent="0.35">
      <c r="A123640" s="1">
        <v>46167.859722222223</v>
      </c>
      <c r="B123640" s="2">
        <v>49.972000000000001</v>
      </c>
    </row>
    <row r="123641" spans="1:2" x14ac:dyDescent="0.35">
      <c r="A123641" s="1">
        <v>46167.86041666667</v>
      </c>
      <c r="B123641" s="2">
        <v>50.015999999999998</v>
      </c>
    </row>
    <row r="123642" spans="1:2" x14ac:dyDescent="0.35">
      <c r="A123642" s="1">
        <v>46167.861111111109</v>
      </c>
      <c r="B123642" s="2">
        <v>50.058999999999997</v>
      </c>
    </row>
    <row r="123643" spans="1:2" x14ac:dyDescent="0.35">
      <c r="A123643" s="1">
        <v>46167.861805555556</v>
      </c>
      <c r="B123643" s="2">
        <v>50.094999999999999</v>
      </c>
    </row>
    <row r="123644" spans="1:2" x14ac:dyDescent="0.35">
      <c r="A123644" s="1">
        <v>46167.862500000003</v>
      </c>
      <c r="B123644" s="2">
        <v>50.097000000000001</v>
      </c>
    </row>
    <row r="123645" spans="1:2" x14ac:dyDescent="0.35">
      <c r="A123645" s="1">
        <v>46167.863194444442</v>
      </c>
      <c r="B123645" s="2">
        <v>50.094000000000001</v>
      </c>
    </row>
    <row r="123646" spans="1:2" x14ac:dyDescent="0.35">
      <c r="A123646" s="1">
        <v>46167.863888888889</v>
      </c>
      <c r="B123646" s="2">
        <v>50.084000000000003</v>
      </c>
    </row>
    <row r="123647" spans="1:2" x14ac:dyDescent="0.35">
      <c r="A123647" s="1">
        <v>46167.864583333336</v>
      </c>
      <c r="B123647" s="2">
        <v>50.070999999999998</v>
      </c>
    </row>
    <row r="123648" spans="1:2" x14ac:dyDescent="0.35">
      <c r="A123648" s="1">
        <v>46167.865277777775</v>
      </c>
      <c r="B123648" s="2">
        <v>50.084000000000003</v>
      </c>
    </row>
    <row r="123649" spans="1:2" x14ac:dyDescent="0.35">
      <c r="A123649" s="1">
        <v>46167.865972222222</v>
      </c>
      <c r="B123649" s="2">
        <v>50.06</v>
      </c>
    </row>
    <row r="123650" spans="1:2" x14ac:dyDescent="0.35">
      <c r="A123650" s="1">
        <v>46167.866666666669</v>
      </c>
      <c r="B123650" s="2">
        <v>50.042000000000002</v>
      </c>
    </row>
    <row r="123651" spans="1:2" x14ac:dyDescent="0.35">
      <c r="A123651" s="1">
        <v>46167.867361111108</v>
      </c>
      <c r="B123651" s="2">
        <v>50.051000000000002</v>
      </c>
    </row>
    <row r="123652" spans="1:2" x14ac:dyDescent="0.35">
      <c r="A123652" s="1">
        <v>46167.868055555555</v>
      </c>
      <c r="B123652" s="2">
        <v>50.040999999999997</v>
      </c>
    </row>
    <row r="123653" spans="1:2" x14ac:dyDescent="0.35">
      <c r="A123653" s="1">
        <v>46167.868750000001</v>
      </c>
      <c r="B123653" s="2">
        <v>50.061</v>
      </c>
    </row>
    <row r="123654" spans="1:2" x14ac:dyDescent="0.35">
      <c r="A123654" s="1">
        <v>46167.869444444441</v>
      </c>
      <c r="B123654" s="2">
        <v>50.057000000000002</v>
      </c>
    </row>
    <row r="123655" spans="1:2" x14ac:dyDescent="0.35">
      <c r="A123655" s="1">
        <v>46167.870138888888</v>
      </c>
      <c r="B123655" s="2">
        <v>50.040999999999997</v>
      </c>
    </row>
    <row r="123656" spans="1:2" x14ac:dyDescent="0.35">
      <c r="A123656" s="1">
        <v>46167.870833333334</v>
      </c>
      <c r="B123656" s="2">
        <v>50.064999999999998</v>
      </c>
    </row>
    <row r="123657" spans="1:2" x14ac:dyDescent="0.35">
      <c r="A123657" s="1">
        <v>46167.871527777781</v>
      </c>
      <c r="B123657" s="2">
        <v>50.094000000000001</v>
      </c>
    </row>
    <row r="123658" spans="1:2" x14ac:dyDescent="0.35">
      <c r="A123658" s="1">
        <v>46167.87222222222</v>
      </c>
      <c r="B123658" s="2">
        <v>50.085999999999999</v>
      </c>
    </row>
    <row r="123659" spans="1:2" x14ac:dyDescent="0.35">
      <c r="A123659" s="1">
        <v>46167.872916666667</v>
      </c>
      <c r="B123659" s="2">
        <v>50.119</v>
      </c>
    </row>
    <row r="123660" spans="1:2" x14ac:dyDescent="0.35">
      <c r="A123660" s="1">
        <v>46167.873611111114</v>
      </c>
      <c r="B123660" s="2">
        <v>50.128999999999998</v>
      </c>
    </row>
    <row r="123661" spans="1:2" x14ac:dyDescent="0.35">
      <c r="A123661" s="1">
        <v>46167.874305555553</v>
      </c>
      <c r="B123661" s="2">
        <v>50.084000000000003</v>
      </c>
    </row>
    <row r="123662" spans="1:2" x14ac:dyDescent="0.35">
      <c r="A123662" s="1">
        <v>46167.875</v>
      </c>
      <c r="B123662" s="2">
        <v>50.003</v>
      </c>
    </row>
    <row r="123663" spans="1:2" x14ac:dyDescent="0.35">
      <c r="A123663" s="1">
        <v>46167.875694444447</v>
      </c>
      <c r="B123663" s="2">
        <v>49.939</v>
      </c>
    </row>
    <row r="123664" spans="1:2" x14ac:dyDescent="0.35">
      <c r="A123664" s="1">
        <v>46167.876388888886</v>
      </c>
      <c r="B123664" s="2">
        <v>49.957999999999998</v>
      </c>
    </row>
    <row r="123665" spans="1:2" x14ac:dyDescent="0.35">
      <c r="A123665" s="1">
        <v>46167.877083333333</v>
      </c>
      <c r="B123665" s="2">
        <v>49.966999999999999</v>
      </c>
    </row>
    <row r="123666" spans="1:2" x14ac:dyDescent="0.35">
      <c r="A123666" s="1">
        <v>46167.87777777778</v>
      </c>
      <c r="B123666" s="2">
        <v>49.978999999999999</v>
      </c>
    </row>
    <row r="123667" spans="1:2" x14ac:dyDescent="0.35">
      <c r="A123667" s="1">
        <v>46167.878472222219</v>
      </c>
      <c r="B123667" s="2">
        <v>50.02</v>
      </c>
    </row>
    <row r="123668" spans="1:2" x14ac:dyDescent="0.35">
      <c r="A123668" s="1">
        <v>46167.879166666666</v>
      </c>
      <c r="B123668" s="2">
        <v>50.043999999999997</v>
      </c>
    </row>
    <row r="123669" spans="1:2" x14ac:dyDescent="0.35">
      <c r="A123669" s="1">
        <v>46167.879861111112</v>
      </c>
      <c r="B123669" s="2">
        <v>50.036999999999999</v>
      </c>
    </row>
    <row r="123670" spans="1:2" x14ac:dyDescent="0.35">
      <c r="A123670" s="1">
        <v>46167.880555555559</v>
      </c>
      <c r="B123670" s="2">
        <v>50.054000000000002</v>
      </c>
    </row>
    <row r="123671" spans="1:2" x14ac:dyDescent="0.35">
      <c r="A123671" s="1">
        <v>46167.881249999999</v>
      </c>
      <c r="B123671" s="2">
        <v>50.061999999999998</v>
      </c>
    </row>
    <row r="123672" spans="1:2" x14ac:dyDescent="0.35">
      <c r="A123672" s="1">
        <v>46167.881944444445</v>
      </c>
      <c r="B123672" s="2">
        <v>50.061999999999998</v>
      </c>
    </row>
    <row r="123673" spans="1:2" x14ac:dyDescent="0.35">
      <c r="A123673" s="1">
        <v>46167.882638888892</v>
      </c>
      <c r="B123673" s="2">
        <v>50.054000000000002</v>
      </c>
    </row>
    <row r="123674" spans="1:2" x14ac:dyDescent="0.35">
      <c r="A123674" s="1">
        <v>46167.883333333331</v>
      </c>
      <c r="B123674" s="2">
        <v>50.05</v>
      </c>
    </row>
    <row r="123675" spans="1:2" x14ac:dyDescent="0.35">
      <c r="A123675" s="1">
        <v>46167.884027777778</v>
      </c>
      <c r="B123675" s="2">
        <v>50.018000000000001</v>
      </c>
    </row>
    <row r="123676" spans="1:2" x14ac:dyDescent="0.35">
      <c r="A123676" s="1">
        <v>46167.884722222225</v>
      </c>
      <c r="B123676" s="2">
        <v>50.046999999999997</v>
      </c>
    </row>
    <row r="123677" spans="1:2" x14ac:dyDescent="0.35">
      <c r="A123677" s="1">
        <v>46167.885416666664</v>
      </c>
      <c r="B123677" s="2">
        <v>50.067999999999998</v>
      </c>
    </row>
    <row r="123678" spans="1:2" x14ac:dyDescent="0.35">
      <c r="A123678" s="1">
        <v>46167.886111111111</v>
      </c>
      <c r="B123678" s="2">
        <v>50.052</v>
      </c>
    </row>
    <row r="123679" spans="1:2" x14ac:dyDescent="0.35">
      <c r="A123679" s="1">
        <v>46167.886805555558</v>
      </c>
      <c r="B123679" s="2">
        <v>50.058</v>
      </c>
    </row>
    <row r="123680" spans="1:2" x14ac:dyDescent="0.35">
      <c r="A123680" s="1">
        <v>46167.887499999997</v>
      </c>
      <c r="B123680" s="2">
        <v>50.073</v>
      </c>
    </row>
    <row r="123681" spans="1:2" x14ac:dyDescent="0.35">
      <c r="A123681" s="1">
        <v>46167.888194444444</v>
      </c>
      <c r="B123681" s="2">
        <v>50.066000000000003</v>
      </c>
    </row>
    <row r="123682" spans="1:2" x14ac:dyDescent="0.35">
      <c r="A123682" s="1">
        <v>46167.888888888891</v>
      </c>
      <c r="B123682" s="2">
        <v>50.063000000000002</v>
      </c>
    </row>
    <row r="123683" spans="1:2" x14ac:dyDescent="0.35">
      <c r="A123683" s="1">
        <v>46167.88958333333</v>
      </c>
      <c r="B123683" s="2">
        <v>50.048000000000002</v>
      </c>
    </row>
    <row r="123684" spans="1:2" x14ac:dyDescent="0.35">
      <c r="A123684" s="1">
        <v>46167.890277777777</v>
      </c>
      <c r="B123684" s="2">
        <v>50.039000000000001</v>
      </c>
    </row>
    <row r="123685" spans="1:2" x14ac:dyDescent="0.35">
      <c r="A123685" s="1">
        <v>46167.890972222223</v>
      </c>
      <c r="B123685" s="2">
        <v>50.05</v>
      </c>
    </row>
    <row r="123686" spans="1:2" x14ac:dyDescent="0.35">
      <c r="A123686" s="1">
        <v>46167.89166666667</v>
      </c>
      <c r="B123686" s="2">
        <v>50.08</v>
      </c>
    </row>
    <row r="123687" spans="1:2" x14ac:dyDescent="0.35">
      <c r="A123687" s="1">
        <v>46167.892361111109</v>
      </c>
      <c r="B123687" s="2">
        <v>50.000999999999998</v>
      </c>
    </row>
    <row r="123688" spans="1:2" x14ac:dyDescent="0.35">
      <c r="A123688" s="1">
        <v>46167.893055555556</v>
      </c>
      <c r="B123688" s="2">
        <v>50.015000000000001</v>
      </c>
    </row>
    <row r="123689" spans="1:2" x14ac:dyDescent="0.35">
      <c r="A123689" s="1">
        <v>46167.893750000003</v>
      </c>
      <c r="B123689" s="2">
        <v>50.021999999999998</v>
      </c>
    </row>
    <row r="123690" spans="1:2" x14ac:dyDescent="0.35">
      <c r="A123690" s="1">
        <v>46167.894444444442</v>
      </c>
      <c r="B123690" s="2">
        <v>50.054000000000002</v>
      </c>
    </row>
    <row r="123691" spans="1:2" x14ac:dyDescent="0.35">
      <c r="A123691" s="1">
        <v>46167.895138888889</v>
      </c>
      <c r="B123691" s="2">
        <v>50.061999999999998</v>
      </c>
    </row>
    <row r="123692" spans="1:2" x14ac:dyDescent="0.35">
      <c r="A123692" s="1">
        <v>46167.895833333336</v>
      </c>
      <c r="B123692" s="2">
        <v>50.045000000000002</v>
      </c>
    </row>
    <row r="123693" spans="1:2" x14ac:dyDescent="0.35">
      <c r="A123693" s="1">
        <v>46167.896527777775</v>
      </c>
      <c r="B123693" s="2">
        <v>49.941000000000003</v>
      </c>
    </row>
    <row r="123694" spans="1:2" x14ac:dyDescent="0.35">
      <c r="A123694" s="1">
        <v>46167.897222222222</v>
      </c>
      <c r="B123694" s="2">
        <v>49.911000000000001</v>
      </c>
    </row>
    <row r="123695" spans="1:2" x14ac:dyDescent="0.35">
      <c r="A123695" s="1">
        <v>46167.897916666669</v>
      </c>
      <c r="B123695" s="2">
        <v>49.893999999999998</v>
      </c>
    </row>
    <row r="123696" spans="1:2" x14ac:dyDescent="0.35">
      <c r="A123696" s="1">
        <v>46167.898611111108</v>
      </c>
      <c r="B123696" s="2">
        <v>49.887</v>
      </c>
    </row>
    <row r="123697" spans="1:2" x14ac:dyDescent="0.35">
      <c r="A123697" s="1">
        <v>46167.899305555555</v>
      </c>
      <c r="B123697" s="2">
        <v>49.889000000000003</v>
      </c>
    </row>
    <row r="123698" spans="1:2" x14ac:dyDescent="0.35">
      <c r="A123698" s="1">
        <v>46167.9</v>
      </c>
      <c r="B123698" s="2">
        <v>49.884</v>
      </c>
    </row>
    <row r="123699" spans="1:2" x14ac:dyDescent="0.35">
      <c r="A123699" s="1">
        <v>46167.900694444441</v>
      </c>
      <c r="B123699" s="2">
        <v>49.904000000000003</v>
      </c>
    </row>
    <row r="123700" spans="1:2" x14ac:dyDescent="0.35">
      <c r="A123700" s="1">
        <v>46167.901388888888</v>
      </c>
      <c r="B123700" s="2">
        <v>49.93</v>
      </c>
    </row>
    <row r="123701" spans="1:2" x14ac:dyDescent="0.35">
      <c r="A123701" s="1">
        <v>46167.902083333334</v>
      </c>
      <c r="B123701" s="2">
        <v>49.954999999999998</v>
      </c>
    </row>
    <row r="123702" spans="1:2" x14ac:dyDescent="0.35">
      <c r="A123702" s="1">
        <v>46167.902777777781</v>
      </c>
      <c r="B123702" s="2">
        <v>49.948</v>
      </c>
    </row>
    <row r="123703" spans="1:2" x14ac:dyDescent="0.35">
      <c r="A123703" s="1">
        <v>46167.90347222222</v>
      </c>
      <c r="B123703" s="2">
        <v>49.976999999999997</v>
      </c>
    </row>
    <row r="123704" spans="1:2" x14ac:dyDescent="0.35">
      <c r="A123704" s="1">
        <v>46167.904166666667</v>
      </c>
      <c r="B123704" s="2">
        <v>49.99</v>
      </c>
    </row>
    <row r="123705" spans="1:2" x14ac:dyDescent="0.35">
      <c r="A123705" s="1">
        <v>46167.904861111114</v>
      </c>
      <c r="B123705" s="2">
        <v>49.985999999999997</v>
      </c>
    </row>
    <row r="123706" spans="1:2" x14ac:dyDescent="0.35">
      <c r="A123706" s="1">
        <v>46167.905555555553</v>
      </c>
      <c r="B123706" s="2">
        <v>50.018000000000001</v>
      </c>
    </row>
    <row r="123707" spans="1:2" x14ac:dyDescent="0.35">
      <c r="A123707" s="1">
        <v>46167.90625</v>
      </c>
      <c r="B123707" s="2">
        <v>50.042999999999999</v>
      </c>
    </row>
    <row r="123708" spans="1:2" x14ac:dyDescent="0.35">
      <c r="A123708" s="1">
        <v>46167.906944444447</v>
      </c>
      <c r="B123708" s="2">
        <v>50.051000000000002</v>
      </c>
    </row>
    <row r="123709" spans="1:2" x14ac:dyDescent="0.35">
      <c r="A123709" s="1">
        <v>46167.907638888886</v>
      </c>
      <c r="B123709" s="2">
        <v>50.040999999999997</v>
      </c>
    </row>
    <row r="123710" spans="1:2" x14ac:dyDescent="0.35">
      <c r="A123710" s="1">
        <v>46167.908333333333</v>
      </c>
      <c r="B123710" s="2">
        <v>49.994999999999997</v>
      </c>
    </row>
    <row r="123711" spans="1:2" x14ac:dyDescent="0.35">
      <c r="A123711" s="1">
        <v>46167.90902777778</v>
      </c>
      <c r="B123711" s="2">
        <v>50.031999999999996</v>
      </c>
    </row>
    <row r="123712" spans="1:2" x14ac:dyDescent="0.35">
      <c r="A123712" s="1">
        <v>46167.909722222219</v>
      </c>
      <c r="B123712" s="2">
        <v>50.026000000000003</v>
      </c>
    </row>
    <row r="123713" spans="1:2" x14ac:dyDescent="0.35">
      <c r="A123713" s="1">
        <v>46167.910416666666</v>
      </c>
      <c r="B123713" s="2">
        <v>50.055</v>
      </c>
    </row>
    <row r="123714" spans="1:2" x14ac:dyDescent="0.35">
      <c r="A123714" s="1">
        <v>46167.911111111112</v>
      </c>
      <c r="B123714" s="2">
        <v>50.082000000000001</v>
      </c>
    </row>
    <row r="123715" spans="1:2" x14ac:dyDescent="0.35">
      <c r="A123715" s="1">
        <v>46167.911805555559</v>
      </c>
      <c r="B123715" s="2">
        <v>50.075000000000003</v>
      </c>
    </row>
    <row r="123716" spans="1:2" x14ac:dyDescent="0.35">
      <c r="A123716" s="1">
        <v>46167.912499999999</v>
      </c>
      <c r="B123716" s="2">
        <v>50.103999999999999</v>
      </c>
    </row>
    <row r="123717" spans="1:2" x14ac:dyDescent="0.35">
      <c r="A123717" s="1">
        <v>46167.913194444445</v>
      </c>
      <c r="B123717" s="2">
        <v>50.125</v>
      </c>
    </row>
    <row r="123718" spans="1:2" x14ac:dyDescent="0.35">
      <c r="A123718" s="1">
        <v>46167.913888888892</v>
      </c>
      <c r="B123718" s="2">
        <v>50.121000000000002</v>
      </c>
    </row>
    <row r="123719" spans="1:2" x14ac:dyDescent="0.35">
      <c r="A123719" s="1">
        <v>46167.914583333331</v>
      </c>
      <c r="B123719" s="2">
        <v>50.109000000000002</v>
      </c>
    </row>
    <row r="123720" spans="1:2" x14ac:dyDescent="0.35">
      <c r="A123720" s="1">
        <v>46167.915277777778</v>
      </c>
      <c r="B123720" s="2">
        <v>50.066000000000003</v>
      </c>
    </row>
    <row r="123721" spans="1:2" x14ac:dyDescent="0.35">
      <c r="A123721" s="1">
        <v>46167.915972222225</v>
      </c>
      <c r="B123721" s="2">
        <v>49.984999999999999</v>
      </c>
    </row>
    <row r="123722" spans="1:2" x14ac:dyDescent="0.35">
      <c r="A123722" s="1">
        <v>46167.916666666664</v>
      </c>
      <c r="B123722" s="2">
        <v>50.029000000000003</v>
      </c>
    </row>
    <row r="123723" spans="1:2" x14ac:dyDescent="0.35">
      <c r="A123723" s="1">
        <v>46167.917361111111</v>
      </c>
      <c r="B123723" s="2">
        <v>49.914999999999999</v>
      </c>
    </row>
    <row r="123724" spans="1:2" x14ac:dyDescent="0.35">
      <c r="A123724" s="1">
        <v>46167.918055555558</v>
      </c>
      <c r="B123724" s="2">
        <v>49.881</v>
      </c>
    </row>
    <row r="123725" spans="1:2" x14ac:dyDescent="0.35">
      <c r="A123725" s="1">
        <v>46167.918749999997</v>
      </c>
      <c r="B123725" s="2">
        <v>49.878999999999998</v>
      </c>
    </row>
    <row r="123726" spans="1:2" x14ac:dyDescent="0.35">
      <c r="A123726" s="1">
        <v>46167.919444444444</v>
      </c>
      <c r="B123726" s="2">
        <v>49.901000000000003</v>
      </c>
    </row>
    <row r="123727" spans="1:2" x14ac:dyDescent="0.35">
      <c r="A123727" s="1">
        <v>46167.920138888891</v>
      </c>
      <c r="B123727" s="2">
        <v>49.927</v>
      </c>
    </row>
    <row r="123728" spans="1:2" x14ac:dyDescent="0.35">
      <c r="A123728" s="1">
        <v>46167.92083333333</v>
      </c>
      <c r="B123728" s="2">
        <v>49.932000000000002</v>
      </c>
    </row>
    <row r="123729" spans="1:2" x14ac:dyDescent="0.35">
      <c r="A123729" s="1">
        <v>46167.921527777777</v>
      </c>
      <c r="B123729" s="2">
        <v>49.924999999999997</v>
      </c>
    </row>
    <row r="123730" spans="1:2" x14ac:dyDescent="0.35">
      <c r="A123730" s="1">
        <v>46167.922222222223</v>
      </c>
      <c r="B123730" s="2">
        <v>49.926000000000002</v>
      </c>
    </row>
    <row r="123731" spans="1:2" x14ac:dyDescent="0.35">
      <c r="A123731" s="1">
        <v>46167.92291666667</v>
      </c>
      <c r="B123731" s="2">
        <v>49.951999999999998</v>
      </c>
    </row>
    <row r="123732" spans="1:2" x14ac:dyDescent="0.35">
      <c r="A123732" s="1">
        <v>46167.923611111109</v>
      </c>
      <c r="B123732" s="2">
        <v>49.963999999999999</v>
      </c>
    </row>
    <row r="123733" spans="1:2" x14ac:dyDescent="0.35">
      <c r="A123733" s="1">
        <v>46167.924305555556</v>
      </c>
      <c r="B123733" s="2">
        <v>49.969000000000001</v>
      </c>
    </row>
    <row r="123734" spans="1:2" x14ac:dyDescent="0.35">
      <c r="A123734" s="1">
        <v>46167.925000000003</v>
      </c>
      <c r="B123734" s="2">
        <v>50.018999999999998</v>
      </c>
    </row>
    <row r="123735" spans="1:2" x14ac:dyDescent="0.35">
      <c r="A123735" s="1">
        <v>46167.925694444442</v>
      </c>
      <c r="B123735" s="2">
        <v>50.030999999999999</v>
      </c>
    </row>
    <row r="123736" spans="1:2" x14ac:dyDescent="0.35">
      <c r="A123736" s="1">
        <v>46167.926388888889</v>
      </c>
      <c r="B123736" s="2">
        <v>50.045999999999999</v>
      </c>
    </row>
    <row r="123737" spans="1:2" x14ac:dyDescent="0.35">
      <c r="A123737" s="1">
        <v>46167.927083333336</v>
      </c>
      <c r="B123737" s="2">
        <v>50.073</v>
      </c>
    </row>
    <row r="123738" spans="1:2" x14ac:dyDescent="0.35">
      <c r="A123738" s="1">
        <v>46167.927777777775</v>
      </c>
      <c r="B123738" s="2">
        <v>50.08</v>
      </c>
    </row>
    <row r="123739" spans="1:2" x14ac:dyDescent="0.35">
      <c r="A123739" s="1">
        <v>46167.928472222222</v>
      </c>
      <c r="B123739" s="2">
        <v>50.081000000000003</v>
      </c>
    </row>
    <row r="123740" spans="1:2" x14ac:dyDescent="0.35">
      <c r="A123740" s="1">
        <v>46167.929166666669</v>
      </c>
      <c r="B123740" s="2">
        <v>50.088999999999999</v>
      </c>
    </row>
    <row r="123741" spans="1:2" x14ac:dyDescent="0.35">
      <c r="A123741" s="1">
        <v>46167.929861111108</v>
      </c>
      <c r="B123741" s="2">
        <v>50.109000000000002</v>
      </c>
    </row>
    <row r="123742" spans="1:2" x14ac:dyDescent="0.35">
      <c r="A123742" s="1">
        <v>46167.930555555555</v>
      </c>
      <c r="B123742" s="2">
        <v>50.124000000000002</v>
      </c>
    </row>
    <row r="123743" spans="1:2" x14ac:dyDescent="0.35">
      <c r="A123743" s="1">
        <v>46167.931250000001</v>
      </c>
      <c r="B123743" s="2">
        <v>50.122</v>
      </c>
    </row>
    <row r="123744" spans="1:2" x14ac:dyDescent="0.35">
      <c r="A123744" s="1">
        <v>46167.931944444441</v>
      </c>
      <c r="B123744" s="2">
        <v>50.119</v>
      </c>
    </row>
    <row r="123745" spans="1:2" x14ac:dyDescent="0.35">
      <c r="A123745" s="1">
        <v>46167.932638888888</v>
      </c>
      <c r="B123745" s="2">
        <v>50.118000000000002</v>
      </c>
    </row>
    <row r="123746" spans="1:2" x14ac:dyDescent="0.35">
      <c r="A123746" s="1">
        <v>46167.933333333334</v>
      </c>
      <c r="B123746" s="2">
        <v>50.122999999999998</v>
      </c>
    </row>
    <row r="123747" spans="1:2" x14ac:dyDescent="0.35">
      <c r="A123747" s="1">
        <v>46167.934027777781</v>
      </c>
      <c r="B123747" s="2">
        <v>50.125</v>
      </c>
    </row>
    <row r="123748" spans="1:2" x14ac:dyDescent="0.35">
      <c r="A123748" s="1">
        <v>46167.93472222222</v>
      </c>
      <c r="B123748" s="2">
        <v>50.121000000000002</v>
      </c>
    </row>
    <row r="123749" spans="1:2" x14ac:dyDescent="0.35">
      <c r="A123749" s="1">
        <v>46167.935416666667</v>
      </c>
      <c r="B123749" s="2">
        <v>50.127000000000002</v>
      </c>
    </row>
    <row r="123750" spans="1:2" x14ac:dyDescent="0.35">
      <c r="A123750" s="1">
        <v>46167.936111111114</v>
      </c>
      <c r="B123750" s="2">
        <v>50.12</v>
      </c>
    </row>
    <row r="123751" spans="1:2" x14ac:dyDescent="0.35">
      <c r="A123751" s="1">
        <v>46167.936805555553</v>
      </c>
      <c r="B123751" s="2">
        <v>50.119</v>
      </c>
    </row>
    <row r="123752" spans="1:2" x14ac:dyDescent="0.35">
      <c r="A123752" s="1">
        <v>46167.9375</v>
      </c>
      <c r="B123752" s="2">
        <v>50.078000000000003</v>
      </c>
    </row>
    <row r="123753" spans="1:2" x14ac:dyDescent="0.35">
      <c r="A123753" s="1">
        <v>46167.938194444447</v>
      </c>
      <c r="B123753" s="2">
        <v>50.048000000000002</v>
      </c>
    </row>
    <row r="123754" spans="1:2" x14ac:dyDescent="0.35">
      <c r="A123754" s="1">
        <v>46167.938888888886</v>
      </c>
      <c r="B123754" s="2">
        <v>50.036999999999999</v>
      </c>
    </row>
    <row r="123755" spans="1:2" x14ac:dyDescent="0.35">
      <c r="A123755" s="1">
        <v>46167.939583333333</v>
      </c>
      <c r="B123755" s="2">
        <v>50.027999999999999</v>
      </c>
    </row>
    <row r="123756" spans="1:2" x14ac:dyDescent="0.35">
      <c r="A123756" s="1">
        <v>46167.94027777778</v>
      </c>
      <c r="B123756" s="2">
        <v>50.027000000000001</v>
      </c>
    </row>
    <row r="123757" spans="1:2" x14ac:dyDescent="0.35">
      <c r="A123757" s="1">
        <v>46167.940972222219</v>
      </c>
      <c r="B123757" s="2">
        <v>49.987000000000002</v>
      </c>
    </row>
    <row r="123758" spans="1:2" x14ac:dyDescent="0.35">
      <c r="A123758" s="1">
        <v>46167.941666666666</v>
      </c>
      <c r="B123758" s="2">
        <v>49.966000000000001</v>
      </c>
    </row>
    <row r="123759" spans="1:2" x14ac:dyDescent="0.35">
      <c r="A123759" s="1">
        <v>46167.942361111112</v>
      </c>
      <c r="B123759" s="2">
        <v>49.978999999999999</v>
      </c>
    </row>
    <row r="123760" spans="1:2" x14ac:dyDescent="0.35">
      <c r="A123760" s="1">
        <v>46167.943055555559</v>
      </c>
      <c r="B123760" s="2">
        <v>49.968000000000004</v>
      </c>
    </row>
    <row r="123761" spans="1:2" x14ac:dyDescent="0.35">
      <c r="A123761" s="1">
        <v>46167.943749999999</v>
      </c>
      <c r="B123761" s="2">
        <v>49.978000000000002</v>
      </c>
    </row>
    <row r="123762" spans="1:2" x14ac:dyDescent="0.35">
      <c r="A123762" s="1">
        <v>46167.944444444445</v>
      </c>
      <c r="B123762" s="2">
        <v>49.960999999999999</v>
      </c>
    </row>
    <row r="123763" spans="1:2" x14ac:dyDescent="0.35">
      <c r="A123763" s="1">
        <v>46167.945138888892</v>
      </c>
      <c r="B123763" s="2">
        <v>49.954999999999998</v>
      </c>
    </row>
    <row r="123764" spans="1:2" x14ac:dyDescent="0.35">
      <c r="A123764" s="1">
        <v>46167.945833333331</v>
      </c>
      <c r="B123764" s="2">
        <v>49.951999999999998</v>
      </c>
    </row>
    <row r="123765" spans="1:2" x14ac:dyDescent="0.35">
      <c r="A123765" s="1">
        <v>46167.946527777778</v>
      </c>
      <c r="B123765" s="2">
        <v>49.959000000000003</v>
      </c>
    </row>
    <row r="123766" spans="1:2" x14ac:dyDescent="0.35">
      <c r="A123766" s="1">
        <v>46167.947222222225</v>
      </c>
      <c r="B123766" s="2">
        <v>49.984000000000002</v>
      </c>
    </row>
    <row r="123767" spans="1:2" x14ac:dyDescent="0.35">
      <c r="A123767" s="1">
        <v>46167.947916666664</v>
      </c>
      <c r="B123767" s="2">
        <v>50</v>
      </c>
    </row>
    <row r="123768" spans="1:2" x14ac:dyDescent="0.35">
      <c r="A123768" s="1">
        <v>46167.948611111111</v>
      </c>
      <c r="B123768" s="2">
        <v>49.991999999999997</v>
      </c>
    </row>
    <row r="123769" spans="1:2" x14ac:dyDescent="0.35">
      <c r="A123769" s="1">
        <v>46167.949305555558</v>
      </c>
      <c r="B123769" s="2">
        <v>50.024000000000001</v>
      </c>
    </row>
    <row r="123770" spans="1:2" x14ac:dyDescent="0.35">
      <c r="A123770" s="1">
        <v>46167.95</v>
      </c>
      <c r="B123770" s="2">
        <v>50.03</v>
      </c>
    </row>
    <row r="123771" spans="1:2" x14ac:dyDescent="0.35">
      <c r="A123771" s="1">
        <v>46167.950694444444</v>
      </c>
      <c r="B123771" s="2">
        <v>50.031999999999996</v>
      </c>
    </row>
    <row r="123772" spans="1:2" x14ac:dyDescent="0.35">
      <c r="A123772" s="1">
        <v>46167.951388888891</v>
      </c>
      <c r="B123772" s="2">
        <v>50.02</v>
      </c>
    </row>
    <row r="123773" spans="1:2" x14ac:dyDescent="0.35">
      <c r="A123773" s="1">
        <v>46167.95208333333</v>
      </c>
      <c r="B123773" s="2">
        <v>50.030999999999999</v>
      </c>
    </row>
    <row r="123774" spans="1:2" x14ac:dyDescent="0.35">
      <c r="A123774" s="1">
        <v>46167.952777777777</v>
      </c>
      <c r="B123774" s="2">
        <v>50.02</v>
      </c>
    </row>
    <row r="123775" spans="1:2" x14ac:dyDescent="0.35">
      <c r="A123775" s="1">
        <v>46167.953472222223</v>
      </c>
      <c r="B123775" s="2">
        <v>49.984000000000002</v>
      </c>
    </row>
    <row r="123776" spans="1:2" x14ac:dyDescent="0.35">
      <c r="A123776" s="1">
        <v>46167.95416666667</v>
      </c>
      <c r="B123776" s="2">
        <v>49.978999999999999</v>
      </c>
    </row>
    <row r="123777" spans="1:2" x14ac:dyDescent="0.35">
      <c r="A123777" s="1">
        <v>46167.954861111109</v>
      </c>
      <c r="B123777" s="2">
        <v>49.978999999999999</v>
      </c>
    </row>
    <row r="123778" spans="1:2" x14ac:dyDescent="0.35">
      <c r="A123778" s="1">
        <v>46167.955555555556</v>
      </c>
      <c r="B123778" s="2">
        <v>49.972000000000001</v>
      </c>
    </row>
    <row r="123779" spans="1:2" x14ac:dyDescent="0.35">
      <c r="A123779" s="1">
        <v>46167.956250000003</v>
      </c>
      <c r="B123779" s="2">
        <v>50.018999999999998</v>
      </c>
    </row>
    <row r="123780" spans="1:2" x14ac:dyDescent="0.35">
      <c r="A123780" s="1">
        <v>46167.956944444442</v>
      </c>
      <c r="B123780" s="2">
        <v>50.012999999999998</v>
      </c>
    </row>
    <row r="123781" spans="1:2" x14ac:dyDescent="0.35">
      <c r="A123781" s="1">
        <v>46167.957638888889</v>
      </c>
      <c r="B123781" s="2">
        <v>50.006999999999998</v>
      </c>
    </row>
    <row r="123782" spans="1:2" x14ac:dyDescent="0.35">
      <c r="A123782" s="1">
        <v>46167.958333333336</v>
      </c>
      <c r="B123782" s="2">
        <v>49.908999999999999</v>
      </c>
    </row>
    <row r="123783" spans="1:2" x14ac:dyDescent="0.35">
      <c r="A123783" s="1">
        <v>46167.959027777775</v>
      </c>
      <c r="B123783" s="2">
        <v>49.887</v>
      </c>
    </row>
    <row r="123784" spans="1:2" x14ac:dyDescent="0.35">
      <c r="A123784" s="1">
        <v>46167.959722222222</v>
      </c>
      <c r="B123784" s="2">
        <v>49.887</v>
      </c>
    </row>
    <row r="123785" spans="1:2" x14ac:dyDescent="0.35">
      <c r="A123785" s="1">
        <v>46167.960416666669</v>
      </c>
      <c r="B123785" s="2">
        <v>49.883000000000003</v>
      </c>
    </row>
    <row r="123786" spans="1:2" x14ac:dyDescent="0.35">
      <c r="A123786" s="1">
        <v>46167.961111111108</v>
      </c>
      <c r="B123786" s="2">
        <v>49.877000000000002</v>
      </c>
    </row>
    <row r="123787" spans="1:2" x14ac:dyDescent="0.35">
      <c r="A123787" s="1">
        <v>46167.961805555555</v>
      </c>
      <c r="B123787" s="2">
        <v>49.875</v>
      </c>
    </row>
    <row r="123788" spans="1:2" x14ac:dyDescent="0.35">
      <c r="A123788" s="1">
        <v>46167.962500000001</v>
      </c>
      <c r="B123788" s="2">
        <v>49.874000000000002</v>
      </c>
    </row>
    <row r="123789" spans="1:2" x14ac:dyDescent="0.35">
      <c r="A123789" s="1">
        <v>46167.963194444441</v>
      </c>
      <c r="B123789" s="2">
        <v>49.871000000000002</v>
      </c>
    </row>
    <row r="123790" spans="1:2" x14ac:dyDescent="0.35">
      <c r="A123790" s="1">
        <v>46167.963888888888</v>
      </c>
      <c r="B123790" s="2">
        <v>49.872999999999998</v>
      </c>
    </row>
    <row r="123791" spans="1:2" x14ac:dyDescent="0.35">
      <c r="A123791" s="1">
        <v>46167.964583333334</v>
      </c>
      <c r="B123791" s="2">
        <v>49.878</v>
      </c>
    </row>
    <row r="123792" spans="1:2" x14ac:dyDescent="0.35">
      <c r="A123792" s="1">
        <v>46167.965277777781</v>
      </c>
      <c r="B123792" s="2">
        <v>49.884</v>
      </c>
    </row>
    <row r="123793" spans="1:2" x14ac:dyDescent="0.35">
      <c r="A123793" s="1">
        <v>46167.96597222222</v>
      </c>
      <c r="B123793" s="2">
        <v>49.884999999999998</v>
      </c>
    </row>
    <row r="123794" spans="1:2" x14ac:dyDescent="0.35">
      <c r="A123794" s="1">
        <v>46167.966666666667</v>
      </c>
      <c r="B123794" s="2">
        <v>49.886000000000003</v>
      </c>
    </row>
    <row r="123795" spans="1:2" x14ac:dyDescent="0.35">
      <c r="A123795" s="1">
        <v>46167.967361111114</v>
      </c>
      <c r="B123795" s="2">
        <v>49.884999999999998</v>
      </c>
    </row>
    <row r="123796" spans="1:2" x14ac:dyDescent="0.35">
      <c r="A123796" s="1">
        <v>46167.968055555553</v>
      </c>
      <c r="B123796" s="2">
        <v>49.884999999999998</v>
      </c>
    </row>
    <row r="123797" spans="1:2" x14ac:dyDescent="0.35">
      <c r="A123797" s="1">
        <v>46167.96875</v>
      </c>
      <c r="B123797" s="2">
        <v>49.890999999999998</v>
      </c>
    </row>
    <row r="123798" spans="1:2" x14ac:dyDescent="0.35">
      <c r="A123798" s="1">
        <v>46167.969444444447</v>
      </c>
      <c r="B123798" s="2">
        <v>49.889000000000003</v>
      </c>
    </row>
    <row r="123799" spans="1:2" x14ac:dyDescent="0.35">
      <c r="A123799" s="1">
        <v>46167.970138888886</v>
      </c>
      <c r="B123799" s="2">
        <v>49.893000000000001</v>
      </c>
    </row>
    <row r="123800" spans="1:2" x14ac:dyDescent="0.35">
      <c r="A123800" s="1">
        <v>46167.970833333333</v>
      </c>
      <c r="B123800" s="2">
        <v>49.896000000000001</v>
      </c>
    </row>
    <row r="123801" spans="1:2" x14ac:dyDescent="0.35">
      <c r="A123801" s="1">
        <v>46167.97152777778</v>
      </c>
      <c r="B123801" s="2">
        <v>49.896000000000001</v>
      </c>
    </row>
    <row r="123802" spans="1:2" x14ac:dyDescent="0.35">
      <c r="A123802" s="1">
        <v>46167.972222222219</v>
      </c>
      <c r="B123802" s="2">
        <v>49.905999999999999</v>
      </c>
    </row>
    <row r="123803" spans="1:2" x14ac:dyDescent="0.35">
      <c r="A123803" s="1">
        <v>46167.972916666666</v>
      </c>
      <c r="B123803" s="2">
        <v>49.92</v>
      </c>
    </row>
    <row r="123804" spans="1:2" x14ac:dyDescent="0.35">
      <c r="A123804" s="1">
        <v>46167.973611111112</v>
      </c>
      <c r="B123804" s="2">
        <v>49.917000000000002</v>
      </c>
    </row>
    <row r="123805" spans="1:2" x14ac:dyDescent="0.35">
      <c r="A123805" s="1">
        <v>46167.974305555559</v>
      </c>
      <c r="B123805" s="2">
        <v>49.927</v>
      </c>
    </row>
    <row r="123806" spans="1:2" x14ac:dyDescent="0.35">
      <c r="A123806" s="1">
        <v>46167.974999999999</v>
      </c>
      <c r="B123806" s="2">
        <v>49.929000000000002</v>
      </c>
    </row>
    <row r="123807" spans="1:2" x14ac:dyDescent="0.35">
      <c r="A123807" s="1">
        <v>46167.975694444445</v>
      </c>
      <c r="B123807" s="2">
        <v>49.932000000000002</v>
      </c>
    </row>
    <row r="123808" spans="1:2" x14ac:dyDescent="0.35">
      <c r="A123808" s="1">
        <v>46167.976388888892</v>
      </c>
      <c r="B123808" s="2">
        <v>49.942</v>
      </c>
    </row>
    <row r="123809" spans="1:2" x14ac:dyDescent="0.35">
      <c r="A123809" s="1">
        <v>46167.977083333331</v>
      </c>
      <c r="B123809" s="2">
        <v>49.948999999999998</v>
      </c>
    </row>
    <row r="123810" spans="1:2" x14ac:dyDescent="0.35">
      <c r="A123810" s="1">
        <v>46167.977777777778</v>
      </c>
      <c r="B123810" s="2">
        <v>49.954999999999998</v>
      </c>
    </row>
    <row r="123811" spans="1:2" x14ac:dyDescent="0.35">
      <c r="A123811" s="1">
        <v>46167.978472222225</v>
      </c>
      <c r="B123811" s="2">
        <v>49.963000000000001</v>
      </c>
    </row>
    <row r="123812" spans="1:2" x14ac:dyDescent="0.35">
      <c r="A123812" s="1">
        <v>46167.979166666664</v>
      </c>
      <c r="B123812" s="2">
        <v>49.893000000000001</v>
      </c>
    </row>
    <row r="123813" spans="1:2" x14ac:dyDescent="0.35">
      <c r="A123813" s="1">
        <v>46167.979861111111</v>
      </c>
      <c r="B123813" s="2">
        <v>49.887</v>
      </c>
    </row>
    <row r="123814" spans="1:2" x14ac:dyDescent="0.35">
      <c r="A123814" s="1">
        <v>46167.980555555558</v>
      </c>
      <c r="B123814" s="2">
        <v>49.89</v>
      </c>
    </row>
    <row r="123815" spans="1:2" x14ac:dyDescent="0.35">
      <c r="A123815" s="1">
        <v>46167.981249999997</v>
      </c>
      <c r="B123815" s="2">
        <v>49.893000000000001</v>
      </c>
    </row>
    <row r="123816" spans="1:2" x14ac:dyDescent="0.35">
      <c r="A123816" s="1">
        <v>46167.981944444444</v>
      </c>
      <c r="B123816" s="2">
        <v>49.895000000000003</v>
      </c>
    </row>
    <row r="123817" spans="1:2" x14ac:dyDescent="0.35">
      <c r="A123817" s="1">
        <v>46167.982638888891</v>
      </c>
      <c r="B123817" s="2">
        <v>49.899000000000001</v>
      </c>
    </row>
    <row r="123818" spans="1:2" x14ac:dyDescent="0.35">
      <c r="A123818" s="1">
        <v>46167.98333333333</v>
      </c>
      <c r="B123818" s="2">
        <v>49.935000000000002</v>
      </c>
    </row>
    <row r="123819" spans="1:2" x14ac:dyDescent="0.35">
      <c r="A123819" s="1">
        <v>46167.984027777777</v>
      </c>
      <c r="B123819" s="2">
        <v>49.936999999999998</v>
      </c>
    </row>
    <row r="123820" spans="1:2" x14ac:dyDescent="0.35">
      <c r="A123820" s="1">
        <v>46167.984722222223</v>
      </c>
      <c r="B123820" s="2">
        <v>49.936999999999998</v>
      </c>
    </row>
    <row r="123821" spans="1:2" x14ac:dyDescent="0.35">
      <c r="A123821" s="1">
        <v>46167.98541666667</v>
      </c>
      <c r="B123821" s="2">
        <v>49.93</v>
      </c>
    </row>
    <row r="123822" spans="1:2" x14ac:dyDescent="0.35">
      <c r="A123822" s="1">
        <v>46167.986111111109</v>
      </c>
      <c r="B123822" s="2">
        <v>49.944000000000003</v>
      </c>
    </row>
    <row r="123823" spans="1:2" x14ac:dyDescent="0.35">
      <c r="A123823" s="1">
        <v>46167.986805555556</v>
      </c>
      <c r="B123823" s="2">
        <v>49.953000000000003</v>
      </c>
    </row>
    <row r="123824" spans="1:2" x14ac:dyDescent="0.35">
      <c r="A123824" s="1">
        <v>46167.987500000003</v>
      </c>
      <c r="B123824" s="2">
        <v>49.942999999999998</v>
      </c>
    </row>
    <row r="123825" spans="1:2" x14ac:dyDescent="0.35">
      <c r="A123825" s="1">
        <v>46167.988194444442</v>
      </c>
      <c r="B123825" s="2">
        <v>49.947000000000003</v>
      </c>
    </row>
    <row r="123826" spans="1:2" x14ac:dyDescent="0.35">
      <c r="A123826" s="1">
        <v>46167.988888888889</v>
      </c>
      <c r="B123826" s="2">
        <v>49.956000000000003</v>
      </c>
    </row>
    <row r="123827" spans="1:2" x14ac:dyDescent="0.35">
      <c r="A123827" s="1">
        <v>46167.989583333336</v>
      </c>
      <c r="B123827" s="2">
        <v>49.972000000000001</v>
      </c>
    </row>
    <row r="123828" spans="1:2" x14ac:dyDescent="0.35">
      <c r="A123828" s="1">
        <v>46167.990277777775</v>
      </c>
      <c r="B123828" s="2">
        <v>49.978999999999999</v>
      </c>
    </row>
    <row r="123829" spans="1:2" x14ac:dyDescent="0.35">
      <c r="A123829" s="1">
        <v>46167.990972222222</v>
      </c>
      <c r="B123829" s="2">
        <v>49.987000000000002</v>
      </c>
    </row>
    <row r="123830" spans="1:2" x14ac:dyDescent="0.35">
      <c r="A123830" s="1">
        <v>46167.991666666669</v>
      </c>
      <c r="B123830" s="2">
        <v>49.973999999999997</v>
      </c>
    </row>
    <row r="123831" spans="1:2" x14ac:dyDescent="0.35">
      <c r="A123831" s="1">
        <v>46167.992361111108</v>
      </c>
      <c r="B123831" s="2">
        <v>49.968000000000004</v>
      </c>
    </row>
    <row r="123832" spans="1:2" x14ac:dyDescent="0.35">
      <c r="A123832" s="1">
        <v>46167.993055555555</v>
      </c>
      <c r="B123832" s="2">
        <v>49.963999999999999</v>
      </c>
    </row>
    <row r="123833" spans="1:2" x14ac:dyDescent="0.35">
      <c r="A123833" s="1">
        <v>46167.993750000001</v>
      </c>
      <c r="B123833" s="2">
        <v>49.953000000000003</v>
      </c>
    </row>
    <row r="123834" spans="1:2" x14ac:dyDescent="0.35">
      <c r="A123834" s="1">
        <v>46167.994444444441</v>
      </c>
      <c r="B123834" s="2">
        <v>49.951000000000001</v>
      </c>
    </row>
    <row r="123835" spans="1:2" x14ac:dyDescent="0.35">
      <c r="A123835" s="1">
        <v>46167.995138888888</v>
      </c>
      <c r="B123835" s="2">
        <v>49.965000000000003</v>
      </c>
    </row>
    <row r="123836" spans="1:2" x14ac:dyDescent="0.35">
      <c r="A123836" s="1">
        <v>46167.995833333334</v>
      </c>
      <c r="B123836" s="2">
        <v>49.975000000000001</v>
      </c>
    </row>
    <row r="123837" spans="1:2" x14ac:dyDescent="0.35">
      <c r="A123837" s="1">
        <v>46167.996527777781</v>
      </c>
      <c r="B123837" s="2">
        <v>49.951999999999998</v>
      </c>
    </row>
    <row r="123838" spans="1:2" x14ac:dyDescent="0.35">
      <c r="A123838" s="1">
        <v>46167.99722222222</v>
      </c>
      <c r="B123838" s="2">
        <v>49.942</v>
      </c>
    </row>
    <row r="123839" spans="1:2" x14ac:dyDescent="0.35">
      <c r="A123839" s="1">
        <v>46167.997916666667</v>
      </c>
      <c r="B123839" s="2">
        <v>49.933999999999997</v>
      </c>
    </row>
    <row r="123840" spans="1:2" x14ac:dyDescent="0.35">
      <c r="A123840" s="1">
        <v>46167.998611111114</v>
      </c>
      <c r="B123840" s="2">
        <v>49.975999999999999</v>
      </c>
    </row>
    <row r="123841" spans="1:2" x14ac:dyDescent="0.35">
      <c r="A123841" s="1">
        <v>46167.999305555553</v>
      </c>
      <c r="B123841" s="2">
        <v>50.073999999999998</v>
      </c>
    </row>
    <row r="123842" spans="1:2" x14ac:dyDescent="0.35">
      <c r="A123842" s="1">
        <v>46107</v>
      </c>
      <c r="B123842" s="2">
        <v>49.951999999999998</v>
      </c>
    </row>
    <row r="123843" spans="1:2" x14ac:dyDescent="0.35">
      <c r="A123843" s="1">
        <v>46107.000694444447</v>
      </c>
      <c r="B123843" s="2">
        <v>49.895000000000003</v>
      </c>
    </row>
    <row r="123844" spans="1:2" x14ac:dyDescent="0.35">
      <c r="A123844" s="1">
        <v>46107.001388888886</v>
      </c>
      <c r="B123844" s="2">
        <v>49.893999999999998</v>
      </c>
    </row>
    <row r="123845" spans="1:2" x14ac:dyDescent="0.35">
      <c r="A123845" s="1">
        <v>46107.002083333333</v>
      </c>
      <c r="B123845" s="2">
        <v>49.890999999999998</v>
      </c>
    </row>
    <row r="123846" spans="1:2" x14ac:dyDescent="0.35">
      <c r="A123846" s="1">
        <v>46107.00277777778</v>
      </c>
      <c r="B123846" s="2">
        <v>49.923000000000002</v>
      </c>
    </row>
    <row r="123847" spans="1:2" x14ac:dyDescent="0.35">
      <c r="A123847" s="1">
        <v>46107.003472222219</v>
      </c>
      <c r="B123847" s="2">
        <v>49.921999999999997</v>
      </c>
    </row>
    <row r="123848" spans="1:2" x14ac:dyDescent="0.35">
      <c r="A123848" s="1">
        <v>46107.004166666666</v>
      </c>
      <c r="B123848" s="2">
        <v>49.939</v>
      </c>
    </row>
    <row r="123849" spans="1:2" x14ac:dyDescent="0.35">
      <c r="A123849" s="1">
        <v>46107.004861111112</v>
      </c>
      <c r="B123849" s="2">
        <v>49.956000000000003</v>
      </c>
    </row>
    <row r="123850" spans="1:2" x14ac:dyDescent="0.35">
      <c r="A123850" s="1">
        <v>46107.005555555559</v>
      </c>
      <c r="B123850" s="2">
        <v>49.963999999999999</v>
      </c>
    </row>
    <row r="123851" spans="1:2" x14ac:dyDescent="0.35">
      <c r="A123851" s="1">
        <v>46107.006249999999</v>
      </c>
      <c r="B123851" s="2">
        <v>49.945</v>
      </c>
    </row>
    <row r="123852" spans="1:2" x14ac:dyDescent="0.35">
      <c r="A123852" s="1">
        <v>46107.006944444445</v>
      </c>
      <c r="B123852" s="2">
        <v>49.933</v>
      </c>
    </row>
    <row r="123853" spans="1:2" x14ac:dyDescent="0.35">
      <c r="A123853" s="1">
        <v>46107.007638888892</v>
      </c>
      <c r="B123853" s="2">
        <v>49.923999999999999</v>
      </c>
    </row>
    <row r="123854" spans="1:2" x14ac:dyDescent="0.35">
      <c r="A123854" s="1">
        <v>46107.008333333331</v>
      </c>
      <c r="B123854" s="2">
        <v>49.921999999999997</v>
      </c>
    </row>
    <row r="123855" spans="1:2" x14ac:dyDescent="0.35">
      <c r="A123855" s="1">
        <v>46107.009027777778</v>
      </c>
      <c r="B123855" s="2">
        <v>49.927</v>
      </c>
    </row>
    <row r="123856" spans="1:2" x14ac:dyDescent="0.35">
      <c r="A123856" s="1">
        <v>46107.009722222225</v>
      </c>
      <c r="B123856" s="2">
        <v>49.915999999999997</v>
      </c>
    </row>
    <row r="123857" spans="1:2" x14ac:dyDescent="0.35">
      <c r="A123857" s="1">
        <v>46107.010416666664</v>
      </c>
      <c r="B123857" s="2">
        <v>49.911000000000001</v>
      </c>
    </row>
    <row r="123858" spans="1:2" x14ac:dyDescent="0.35">
      <c r="A123858" s="1">
        <v>46107.011111111111</v>
      </c>
      <c r="B123858" s="2">
        <v>49.936</v>
      </c>
    </row>
    <row r="123859" spans="1:2" x14ac:dyDescent="0.35">
      <c r="A123859" s="1">
        <v>46107.011805555558</v>
      </c>
      <c r="B123859" s="2">
        <v>49.930999999999997</v>
      </c>
    </row>
    <row r="123860" spans="1:2" x14ac:dyDescent="0.35">
      <c r="A123860" s="1">
        <v>46107.012499999997</v>
      </c>
      <c r="B123860" s="2">
        <v>49.936999999999998</v>
      </c>
    </row>
    <row r="123861" spans="1:2" x14ac:dyDescent="0.35">
      <c r="A123861" s="1">
        <v>46107.013194444444</v>
      </c>
      <c r="B123861" s="2">
        <v>49.960999999999999</v>
      </c>
    </row>
    <row r="123862" spans="1:2" x14ac:dyDescent="0.35">
      <c r="A123862" s="1">
        <v>46107.013888888891</v>
      </c>
      <c r="B123862" s="2">
        <v>50.029000000000003</v>
      </c>
    </row>
    <row r="123863" spans="1:2" x14ac:dyDescent="0.35">
      <c r="A123863" s="1">
        <v>46107.01458333333</v>
      </c>
      <c r="B123863" s="2">
        <v>50.058</v>
      </c>
    </row>
    <row r="123864" spans="1:2" x14ac:dyDescent="0.35">
      <c r="A123864" s="1">
        <v>46107.015277777777</v>
      </c>
      <c r="B123864" s="2">
        <v>50.082000000000001</v>
      </c>
    </row>
    <row r="123865" spans="1:2" x14ac:dyDescent="0.35">
      <c r="A123865" s="1">
        <v>46107.015972222223</v>
      </c>
      <c r="B123865" s="2">
        <v>50.058999999999997</v>
      </c>
    </row>
    <row r="123866" spans="1:2" x14ac:dyDescent="0.35">
      <c r="A123866" s="1">
        <v>46107.01666666667</v>
      </c>
      <c r="B123866" s="2">
        <v>50.067</v>
      </c>
    </row>
    <row r="123867" spans="1:2" x14ac:dyDescent="0.35">
      <c r="A123867" s="1">
        <v>46107.017361111109</v>
      </c>
      <c r="B123867" s="2">
        <v>50.076000000000001</v>
      </c>
    </row>
    <row r="123868" spans="1:2" x14ac:dyDescent="0.35">
      <c r="A123868" s="1">
        <v>46107.018055555556</v>
      </c>
      <c r="B123868" s="2">
        <v>50.103000000000002</v>
      </c>
    </row>
    <row r="123869" spans="1:2" x14ac:dyDescent="0.35">
      <c r="A123869" s="1">
        <v>46107.018750000003</v>
      </c>
      <c r="B123869" s="2">
        <v>50.107999999999997</v>
      </c>
    </row>
    <row r="123870" spans="1:2" x14ac:dyDescent="0.35">
      <c r="A123870" s="1">
        <v>46107.019444444442</v>
      </c>
      <c r="B123870" s="2">
        <v>50.115000000000002</v>
      </c>
    </row>
    <row r="123871" spans="1:2" x14ac:dyDescent="0.35">
      <c r="A123871" s="1">
        <v>46107.020138888889</v>
      </c>
      <c r="B123871" s="2">
        <v>50.110999999999997</v>
      </c>
    </row>
    <row r="123872" spans="1:2" x14ac:dyDescent="0.35">
      <c r="A123872" s="1">
        <v>46107.020833333336</v>
      </c>
      <c r="B123872" s="2">
        <v>50.067999999999998</v>
      </c>
    </row>
    <row r="123873" spans="1:2" x14ac:dyDescent="0.35">
      <c r="A123873" s="1">
        <v>46107.021527777775</v>
      </c>
      <c r="B123873" s="2">
        <v>50.055999999999997</v>
      </c>
    </row>
    <row r="123874" spans="1:2" x14ac:dyDescent="0.35">
      <c r="A123874" s="1">
        <v>46107.022222222222</v>
      </c>
      <c r="B123874" s="2">
        <v>50.037999999999997</v>
      </c>
    </row>
    <row r="123875" spans="1:2" x14ac:dyDescent="0.35">
      <c r="A123875" s="1">
        <v>46107.022916666669</v>
      </c>
      <c r="B123875" s="2">
        <v>50.018999999999998</v>
      </c>
    </row>
    <row r="123876" spans="1:2" x14ac:dyDescent="0.35">
      <c r="A123876" s="1">
        <v>46107.023611111108</v>
      </c>
      <c r="B123876" s="2">
        <v>49.966000000000001</v>
      </c>
    </row>
    <row r="123877" spans="1:2" x14ac:dyDescent="0.35">
      <c r="A123877" s="1">
        <v>46107.024305555555</v>
      </c>
      <c r="B123877" s="2">
        <v>49.936</v>
      </c>
    </row>
    <row r="123878" spans="1:2" x14ac:dyDescent="0.35">
      <c r="A123878" s="1">
        <v>46107.025000000001</v>
      </c>
      <c r="B123878" s="2">
        <v>49.901000000000003</v>
      </c>
    </row>
    <row r="123879" spans="1:2" x14ac:dyDescent="0.35">
      <c r="A123879" s="1">
        <v>46107.025694444441</v>
      </c>
      <c r="B123879" s="2">
        <v>49.896999999999998</v>
      </c>
    </row>
    <row r="123880" spans="1:2" x14ac:dyDescent="0.35">
      <c r="A123880" s="1">
        <v>46107.026388888888</v>
      </c>
      <c r="B123880" s="2">
        <v>49.890999999999998</v>
      </c>
    </row>
    <row r="123881" spans="1:2" x14ac:dyDescent="0.35">
      <c r="A123881" s="1">
        <v>46107.027083333334</v>
      </c>
      <c r="B123881" s="2">
        <v>49.878999999999998</v>
      </c>
    </row>
    <row r="123882" spans="1:2" x14ac:dyDescent="0.35">
      <c r="A123882" s="1">
        <v>46107.027777777781</v>
      </c>
      <c r="B123882" s="2">
        <v>49.872999999999998</v>
      </c>
    </row>
    <row r="123883" spans="1:2" x14ac:dyDescent="0.35">
      <c r="A123883" s="1">
        <v>46107.02847222222</v>
      </c>
      <c r="B123883" s="2">
        <v>49.872999999999998</v>
      </c>
    </row>
    <row r="123884" spans="1:2" x14ac:dyDescent="0.35">
      <c r="A123884" s="1">
        <v>46107.029166666667</v>
      </c>
      <c r="B123884" s="2">
        <v>49.878999999999998</v>
      </c>
    </row>
    <row r="123885" spans="1:2" x14ac:dyDescent="0.35">
      <c r="A123885" s="1">
        <v>46107.029861111114</v>
      </c>
      <c r="B123885" s="2">
        <v>49.887999999999998</v>
      </c>
    </row>
    <row r="123886" spans="1:2" x14ac:dyDescent="0.35">
      <c r="A123886" s="1">
        <v>46107.030555555553</v>
      </c>
      <c r="B123886" s="2">
        <v>49.893000000000001</v>
      </c>
    </row>
    <row r="123887" spans="1:2" x14ac:dyDescent="0.35">
      <c r="A123887" s="1">
        <v>46107.03125</v>
      </c>
      <c r="B123887" s="2">
        <v>49.9</v>
      </c>
    </row>
    <row r="123888" spans="1:2" x14ac:dyDescent="0.35">
      <c r="A123888" s="1">
        <v>46107.031944444447</v>
      </c>
      <c r="B123888" s="2">
        <v>49.92</v>
      </c>
    </row>
    <row r="123889" spans="1:2" x14ac:dyDescent="0.35">
      <c r="A123889" s="1">
        <v>46107.032638888886</v>
      </c>
      <c r="B123889" s="2">
        <v>49.927</v>
      </c>
    </row>
    <row r="123890" spans="1:2" x14ac:dyDescent="0.35">
      <c r="A123890" s="1">
        <v>46107.033333333333</v>
      </c>
      <c r="B123890" s="2">
        <v>49.947000000000003</v>
      </c>
    </row>
    <row r="123891" spans="1:2" x14ac:dyDescent="0.35">
      <c r="A123891" s="1">
        <v>46107.03402777778</v>
      </c>
      <c r="B123891" s="2">
        <v>49.95</v>
      </c>
    </row>
    <row r="123892" spans="1:2" x14ac:dyDescent="0.35">
      <c r="A123892" s="1">
        <v>46107.034722222219</v>
      </c>
      <c r="B123892" s="2">
        <v>49.945999999999998</v>
      </c>
    </row>
    <row r="123893" spans="1:2" x14ac:dyDescent="0.35">
      <c r="A123893" s="1">
        <v>46107.035416666666</v>
      </c>
      <c r="B123893" s="2">
        <v>49.97</v>
      </c>
    </row>
    <row r="123894" spans="1:2" x14ac:dyDescent="0.35">
      <c r="A123894" s="1">
        <v>46107.036111111112</v>
      </c>
      <c r="B123894" s="2">
        <v>49.991999999999997</v>
      </c>
    </row>
    <row r="123895" spans="1:2" x14ac:dyDescent="0.35">
      <c r="A123895" s="1">
        <v>46107.036805555559</v>
      </c>
      <c r="B123895" s="2">
        <v>50.024000000000001</v>
      </c>
    </row>
    <row r="123896" spans="1:2" x14ac:dyDescent="0.35">
      <c r="A123896" s="1">
        <v>46107.037499999999</v>
      </c>
      <c r="B123896" s="2">
        <v>50.031999999999996</v>
      </c>
    </row>
    <row r="123897" spans="1:2" x14ac:dyDescent="0.35">
      <c r="A123897" s="1">
        <v>46107.038194444445</v>
      </c>
      <c r="B123897" s="2">
        <v>50.054000000000002</v>
      </c>
    </row>
    <row r="123898" spans="1:2" x14ac:dyDescent="0.35">
      <c r="A123898" s="1">
        <v>46107.038888888892</v>
      </c>
      <c r="B123898" s="2">
        <v>50.097999999999999</v>
      </c>
    </row>
    <row r="123899" spans="1:2" x14ac:dyDescent="0.35">
      <c r="A123899" s="1">
        <v>46107.039583333331</v>
      </c>
      <c r="B123899" s="2">
        <v>50.113</v>
      </c>
    </row>
    <row r="123900" spans="1:2" x14ac:dyDescent="0.35">
      <c r="A123900" s="1">
        <v>46107.040277777778</v>
      </c>
      <c r="B123900" s="2">
        <v>50.12</v>
      </c>
    </row>
    <row r="123901" spans="1:2" x14ac:dyDescent="0.35">
      <c r="A123901" s="1">
        <v>46107.040972222225</v>
      </c>
      <c r="B123901" s="2">
        <v>50.125</v>
      </c>
    </row>
    <row r="123902" spans="1:2" x14ac:dyDescent="0.35">
      <c r="A123902" s="1">
        <v>46107.041666666664</v>
      </c>
      <c r="B123902" s="2">
        <v>50.104999999999997</v>
      </c>
    </row>
    <row r="123903" spans="1:2" x14ac:dyDescent="0.35">
      <c r="A123903" s="1">
        <v>46107.042361111111</v>
      </c>
      <c r="B123903" s="2">
        <v>50.104999999999997</v>
      </c>
    </row>
    <row r="123904" spans="1:2" x14ac:dyDescent="0.35">
      <c r="A123904" s="1">
        <v>46107.043055555558</v>
      </c>
      <c r="B123904" s="2">
        <v>50.097000000000001</v>
      </c>
    </row>
    <row r="123905" spans="1:2" x14ac:dyDescent="0.35">
      <c r="A123905" s="1">
        <v>46107.043749999997</v>
      </c>
      <c r="B123905" s="2">
        <v>50.087000000000003</v>
      </c>
    </row>
    <row r="123906" spans="1:2" x14ac:dyDescent="0.35">
      <c r="A123906" s="1">
        <v>46107.044444444444</v>
      </c>
      <c r="B123906" s="2">
        <v>50.091999999999999</v>
      </c>
    </row>
    <row r="123907" spans="1:2" x14ac:dyDescent="0.35">
      <c r="A123907" s="1">
        <v>46107.045138888891</v>
      </c>
      <c r="B123907" s="2">
        <v>50.091999999999999</v>
      </c>
    </row>
    <row r="123908" spans="1:2" x14ac:dyDescent="0.35">
      <c r="A123908" s="1">
        <v>46107.04583333333</v>
      </c>
      <c r="B123908" s="2">
        <v>50.095999999999997</v>
      </c>
    </row>
    <row r="123909" spans="1:2" x14ac:dyDescent="0.35">
      <c r="A123909" s="1">
        <v>46107.046527777777</v>
      </c>
      <c r="B123909" s="2">
        <v>50.103000000000002</v>
      </c>
    </row>
    <row r="123910" spans="1:2" x14ac:dyDescent="0.35">
      <c r="A123910" s="1">
        <v>46107.047222222223</v>
      </c>
      <c r="B123910" s="2">
        <v>50.103999999999999</v>
      </c>
    </row>
    <row r="123911" spans="1:2" x14ac:dyDescent="0.35">
      <c r="A123911" s="1">
        <v>46107.04791666667</v>
      </c>
      <c r="B123911" s="2">
        <v>50.118000000000002</v>
      </c>
    </row>
    <row r="123912" spans="1:2" x14ac:dyDescent="0.35">
      <c r="A123912" s="1">
        <v>46107.048611111109</v>
      </c>
      <c r="B123912" s="2">
        <v>50.118000000000002</v>
      </c>
    </row>
    <row r="123913" spans="1:2" x14ac:dyDescent="0.35">
      <c r="A123913" s="1">
        <v>46107.049305555556</v>
      </c>
      <c r="B123913" s="2">
        <v>50.118000000000002</v>
      </c>
    </row>
    <row r="123914" spans="1:2" x14ac:dyDescent="0.35">
      <c r="A123914" s="1">
        <v>46107.05</v>
      </c>
      <c r="B123914" s="2">
        <v>50.113</v>
      </c>
    </row>
    <row r="123915" spans="1:2" x14ac:dyDescent="0.35">
      <c r="A123915" s="1">
        <v>46107.050694444442</v>
      </c>
      <c r="B123915" s="2">
        <v>50.100999999999999</v>
      </c>
    </row>
    <row r="123916" spans="1:2" x14ac:dyDescent="0.35">
      <c r="A123916" s="1">
        <v>46107.051388888889</v>
      </c>
      <c r="B123916" s="2">
        <v>50.085999999999999</v>
      </c>
    </row>
    <row r="123917" spans="1:2" x14ac:dyDescent="0.35">
      <c r="A123917" s="1">
        <v>46107.052083333336</v>
      </c>
      <c r="B123917" s="2">
        <v>50.07</v>
      </c>
    </row>
    <row r="123918" spans="1:2" x14ac:dyDescent="0.35">
      <c r="A123918" s="1">
        <v>46107.052777777775</v>
      </c>
      <c r="B123918" s="2">
        <v>50.046999999999997</v>
      </c>
    </row>
    <row r="123919" spans="1:2" x14ac:dyDescent="0.35">
      <c r="A123919" s="1">
        <v>46107.053472222222</v>
      </c>
      <c r="B123919" s="2">
        <v>50.033000000000001</v>
      </c>
    </row>
    <row r="123920" spans="1:2" x14ac:dyDescent="0.35">
      <c r="A123920" s="1">
        <v>46107.054166666669</v>
      </c>
      <c r="B123920" s="2">
        <v>50.037999999999997</v>
      </c>
    </row>
    <row r="123921" spans="1:2" x14ac:dyDescent="0.35">
      <c r="A123921" s="1">
        <v>46107.054861111108</v>
      </c>
      <c r="B123921" s="2">
        <v>50.073999999999998</v>
      </c>
    </row>
    <row r="123922" spans="1:2" x14ac:dyDescent="0.35">
      <c r="A123922" s="1">
        <v>46107.055555555555</v>
      </c>
      <c r="B123922" s="2">
        <v>50.064999999999998</v>
      </c>
    </row>
    <row r="123923" spans="1:2" x14ac:dyDescent="0.35">
      <c r="A123923" s="1">
        <v>46107.056250000001</v>
      </c>
      <c r="B123923" s="2">
        <v>50.066000000000003</v>
      </c>
    </row>
    <row r="123924" spans="1:2" x14ac:dyDescent="0.35">
      <c r="A123924" s="1">
        <v>46107.056944444441</v>
      </c>
      <c r="B123924" s="2">
        <v>50.06</v>
      </c>
    </row>
    <row r="123925" spans="1:2" x14ac:dyDescent="0.35">
      <c r="A123925" s="1">
        <v>46107.057638888888</v>
      </c>
      <c r="B123925" s="2">
        <v>50.063000000000002</v>
      </c>
    </row>
    <row r="123926" spans="1:2" x14ac:dyDescent="0.35">
      <c r="A123926" s="1">
        <v>46107.058333333334</v>
      </c>
      <c r="B123926" s="2">
        <v>50.079000000000001</v>
      </c>
    </row>
    <row r="123927" spans="1:2" x14ac:dyDescent="0.35">
      <c r="A123927" s="1">
        <v>46107.059027777781</v>
      </c>
      <c r="B123927" s="2">
        <v>50.097999999999999</v>
      </c>
    </row>
    <row r="123928" spans="1:2" x14ac:dyDescent="0.35">
      <c r="A123928" s="1">
        <v>46107.05972222222</v>
      </c>
      <c r="B123928" s="2">
        <v>50.113999999999997</v>
      </c>
    </row>
    <row r="123929" spans="1:2" x14ac:dyDescent="0.35">
      <c r="A123929" s="1">
        <v>46107.060416666667</v>
      </c>
      <c r="B123929" s="2">
        <v>50.113999999999997</v>
      </c>
    </row>
    <row r="123930" spans="1:2" x14ac:dyDescent="0.35">
      <c r="A123930" s="1">
        <v>46107.061111111114</v>
      </c>
      <c r="B123930" s="2">
        <v>50.121000000000002</v>
      </c>
    </row>
    <row r="123931" spans="1:2" x14ac:dyDescent="0.35">
      <c r="A123931" s="1">
        <v>46107.061805555553</v>
      </c>
      <c r="B123931" s="2">
        <v>50.125</v>
      </c>
    </row>
    <row r="123932" spans="1:2" x14ac:dyDescent="0.35">
      <c r="A123932" s="1">
        <v>46107.0625</v>
      </c>
      <c r="B123932" s="2">
        <v>50.116</v>
      </c>
    </row>
    <row r="123933" spans="1:2" x14ac:dyDescent="0.35">
      <c r="A123933" s="1">
        <v>46107.063194444447</v>
      </c>
      <c r="B123933" s="2">
        <v>50.109000000000002</v>
      </c>
    </row>
    <row r="123934" spans="1:2" x14ac:dyDescent="0.35">
      <c r="A123934" s="1">
        <v>46107.063888888886</v>
      </c>
      <c r="B123934" s="2">
        <v>50.100999999999999</v>
      </c>
    </row>
    <row r="123935" spans="1:2" x14ac:dyDescent="0.35">
      <c r="A123935" s="1">
        <v>46107.064583333333</v>
      </c>
      <c r="B123935" s="2">
        <v>50.098999999999997</v>
      </c>
    </row>
    <row r="123936" spans="1:2" x14ac:dyDescent="0.35">
      <c r="A123936" s="1">
        <v>46107.06527777778</v>
      </c>
      <c r="B123936" s="2">
        <v>50.08</v>
      </c>
    </row>
    <row r="123937" spans="1:2" x14ac:dyDescent="0.35">
      <c r="A123937" s="1">
        <v>46107.065972222219</v>
      </c>
      <c r="B123937" s="2">
        <v>50.078000000000003</v>
      </c>
    </row>
    <row r="123938" spans="1:2" x14ac:dyDescent="0.35">
      <c r="A123938" s="1">
        <v>46107.066666666666</v>
      </c>
      <c r="B123938" s="2">
        <v>50.081000000000003</v>
      </c>
    </row>
    <row r="123939" spans="1:2" x14ac:dyDescent="0.35">
      <c r="A123939" s="1">
        <v>46107.067361111112</v>
      </c>
      <c r="B123939" s="2">
        <v>50.103000000000002</v>
      </c>
    </row>
    <row r="123940" spans="1:2" x14ac:dyDescent="0.35">
      <c r="A123940" s="1">
        <v>46107.068055555559</v>
      </c>
      <c r="B123940" s="2">
        <v>50.101999999999997</v>
      </c>
    </row>
    <row r="123941" spans="1:2" x14ac:dyDescent="0.35">
      <c r="A123941" s="1">
        <v>46107.068749999999</v>
      </c>
      <c r="B123941" s="2">
        <v>50.097999999999999</v>
      </c>
    </row>
    <row r="123942" spans="1:2" x14ac:dyDescent="0.35">
      <c r="A123942" s="1">
        <v>46107.069444444445</v>
      </c>
      <c r="B123942" s="2">
        <v>50.103000000000002</v>
      </c>
    </row>
    <row r="123943" spans="1:2" x14ac:dyDescent="0.35">
      <c r="A123943" s="1">
        <v>46107.070138888892</v>
      </c>
      <c r="B123943" s="2">
        <v>50.095999999999997</v>
      </c>
    </row>
    <row r="123944" spans="1:2" x14ac:dyDescent="0.35">
      <c r="A123944" s="1">
        <v>46107.070833333331</v>
      </c>
      <c r="B123944" s="2">
        <v>50.085999999999999</v>
      </c>
    </row>
    <row r="123945" spans="1:2" x14ac:dyDescent="0.35">
      <c r="A123945" s="1">
        <v>46107.071527777778</v>
      </c>
      <c r="B123945" s="2">
        <v>50.078000000000003</v>
      </c>
    </row>
    <row r="123946" spans="1:2" x14ac:dyDescent="0.35">
      <c r="A123946" s="1">
        <v>46107.072222222225</v>
      </c>
      <c r="B123946" s="2">
        <v>50.084000000000003</v>
      </c>
    </row>
    <row r="123947" spans="1:2" x14ac:dyDescent="0.35">
      <c r="A123947" s="1">
        <v>46107.072916666664</v>
      </c>
      <c r="B123947" s="2">
        <v>50.1</v>
      </c>
    </row>
    <row r="123948" spans="1:2" x14ac:dyDescent="0.35">
      <c r="A123948" s="1">
        <v>46107.073611111111</v>
      </c>
      <c r="B123948" s="2">
        <v>50.106999999999999</v>
      </c>
    </row>
    <row r="123949" spans="1:2" x14ac:dyDescent="0.35">
      <c r="A123949" s="1">
        <v>46107.074305555558</v>
      </c>
      <c r="B123949" s="2">
        <v>50.103000000000002</v>
      </c>
    </row>
    <row r="123950" spans="1:2" x14ac:dyDescent="0.35">
      <c r="A123950" s="1">
        <v>46107.074999999997</v>
      </c>
      <c r="B123950" s="2">
        <v>50.1</v>
      </c>
    </row>
    <row r="123951" spans="1:2" x14ac:dyDescent="0.35">
      <c r="A123951" s="1">
        <v>46107.075694444444</v>
      </c>
      <c r="B123951" s="2">
        <v>50.095999999999997</v>
      </c>
    </row>
    <row r="123952" spans="1:2" x14ac:dyDescent="0.35">
      <c r="A123952" s="1">
        <v>46107.076388888891</v>
      </c>
      <c r="B123952" s="2">
        <v>50.101999999999997</v>
      </c>
    </row>
    <row r="123953" spans="1:2" x14ac:dyDescent="0.35">
      <c r="A123953" s="1">
        <v>46107.07708333333</v>
      </c>
      <c r="B123953" s="2">
        <v>50.098999999999997</v>
      </c>
    </row>
    <row r="123954" spans="1:2" x14ac:dyDescent="0.35">
      <c r="A123954" s="1">
        <v>46107.077777777777</v>
      </c>
      <c r="B123954" s="2">
        <v>50.094000000000001</v>
      </c>
    </row>
    <row r="123955" spans="1:2" x14ac:dyDescent="0.35">
      <c r="A123955" s="1">
        <v>46107.078472222223</v>
      </c>
      <c r="B123955" s="2">
        <v>50.098999999999997</v>
      </c>
    </row>
    <row r="123956" spans="1:2" x14ac:dyDescent="0.35">
      <c r="A123956" s="1">
        <v>46107.07916666667</v>
      </c>
      <c r="B123956" s="2">
        <v>50.100999999999999</v>
      </c>
    </row>
    <row r="123957" spans="1:2" x14ac:dyDescent="0.35">
      <c r="A123957" s="1">
        <v>46107.079861111109</v>
      </c>
      <c r="B123957" s="2">
        <v>50.088999999999999</v>
      </c>
    </row>
    <row r="123958" spans="1:2" x14ac:dyDescent="0.35">
      <c r="A123958" s="1">
        <v>46107.080555555556</v>
      </c>
      <c r="B123958" s="2">
        <v>50.094999999999999</v>
      </c>
    </row>
    <row r="123959" spans="1:2" x14ac:dyDescent="0.35">
      <c r="A123959" s="1">
        <v>46107.081250000003</v>
      </c>
      <c r="B123959" s="2">
        <v>50.09</v>
      </c>
    </row>
    <row r="123960" spans="1:2" x14ac:dyDescent="0.35">
      <c r="A123960" s="1">
        <v>46107.081944444442</v>
      </c>
      <c r="B123960" s="2">
        <v>50.067</v>
      </c>
    </row>
    <row r="123961" spans="1:2" x14ac:dyDescent="0.35">
      <c r="A123961" s="1">
        <v>46107.082638888889</v>
      </c>
      <c r="B123961" s="2">
        <v>50.052</v>
      </c>
    </row>
    <row r="123962" spans="1:2" x14ac:dyDescent="0.35">
      <c r="A123962" s="1">
        <v>46107.083333333336</v>
      </c>
      <c r="B123962" s="2">
        <v>49.966999999999999</v>
      </c>
    </row>
    <row r="123963" spans="1:2" x14ac:dyDescent="0.35">
      <c r="A123963" s="1">
        <v>46107.084027777775</v>
      </c>
      <c r="B123963" s="2">
        <v>49.944000000000003</v>
      </c>
    </row>
    <row r="123964" spans="1:2" x14ac:dyDescent="0.35">
      <c r="A123964" s="1">
        <v>46107.084722222222</v>
      </c>
      <c r="B123964" s="2">
        <v>49.92</v>
      </c>
    </row>
    <row r="123965" spans="1:2" x14ac:dyDescent="0.35">
      <c r="A123965" s="1">
        <v>46107.085416666669</v>
      </c>
      <c r="B123965" s="2">
        <v>49.91</v>
      </c>
    </row>
    <row r="123966" spans="1:2" x14ac:dyDescent="0.35">
      <c r="A123966" s="1">
        <v>46107.086111111108</v>
      </c>
      <c r="B123966" s="2">
        <v>49.904000000000003</v>
      </c>
    </row>
    <row r="123967" spans="1:2" x14ac:dyDescent="0.35">
      <c r="A123967" s="1">
        <v>46107.086805555555</v>
      </c>
      <c r="B123967" s="2">
        <v>49.908999999999999</v>
      </c>
    </row>
    <row r="123968" spans="1:2" x14ac:dyDescent="0.35">
      <c r="A123968" s="1">
        <v>46107.087500000001</v>
      </c>
      <c r="B123968" s="2">
        <v>49.905000000000001</v>
      </c>
    </row>
    <row r="123969" spans="1:2" x14ac:dyDescent="0.35">
      <c r="A123969" s="1">
        <v>46107.088194444441</v>
      </c>
      <c r="B123969" s="2">
        <v>49.906999999999996</v>
      </c>
    </row>
    <row r="123970" spans="1:2" x14ac:dyDescent="0.35">
      <c r="A123970" s="1">
        <v>46107.088888888888</v>
      </c>
      <c r="B123970" s="2">
        <v>49.908000000000001</v>
      </c>
    </row>
    <row r="123971" spans="1:2" x14ac:dyDescent="0.35">
      <c r="A123971" s="1">
        <v>46107.089583333334</v>
      </c>
      <c r="B123971" s="2">
        <v>49.901000000000003</v>
      </c>
    </row>
    <row r="123972" spans="1:2" x14ac:dyDescent="0.35">
      <c r="A123972" s="1">
        <v>46107.090277777781</v>
      </c>
      <c r="B123972" s="2">
        <v>49.905000000000001</v>
      </c>
    </row>
    <row r="123973" spans="1:2" x14ac:dyDescent="0.35">
      <c r="A123973" s="1">
        <v>46107.09097222222</v>
      </c>
      <c r="B123973" s="2">
        <v>49.915999999999997</v>
      </c>
    </row>
    <row r="123974" spans="1:2" x14ac:dyDescent="0.35">
      <c r="A123974" s="1">
        <v>46107.091666666667</v>
      </c>
      <c r="B123974" s="2">
        <v>49.933999999999997</v>
      </c>
    </row>
    <row r="123975" spans="1:2" x14ac:dyDescent="0.35">
      <c r="A123975" s="1">
        <v>46107.092361111114</v>
      </c>
      <c r="B123975" s="2">
        <v>49.936999999999998</v>
      </c>
    </row>
    <row r="123976" spans="1:2" x14ac:dyDescent="0.35">
      <c r="A123976" s="1">
        <v>46107.093055555553</v>
      </c>
      <c r="B123976" s="2">
        <v>49.951999999999998</v>
      </c>
    </row>
    <row r="123977" spans="1:2" x14ac:dyDescent="0.35">
      <c r="A123977" s="1">
        <v>46107.09375</v>
      </c>
      <c r="B123977" s="2">
        <v>49.95</v>
      </c>
    </row>
    <row r="123978" spans="1:2" x14ac:dyDescent="0.35">
      <c r="A123978" s="1">
        <v>46107.094444444447</v>
      </c>
      <c r="B123978" s="2">
        <v>49.95</v>
      </c>
    </row>
    <row r="123979" spans="1:2" x14ac:dyDescent="0.35">
      <c r="A123979" s="1">
        <v>46107.095138888886</v>
      </c>
      <c r="B123979" s="2">
        <v>49.956000000000003</v>
      </c>
    </row>
    <row r="123980" spans="1:2" x14ac:dyDescent="0.35">
      <c r="A123980" s="1">
        <v>46107.095833333333</v>
      </c>
      <c r="B123980" s="2">
        <v>49.951000000000001</v>
      </c>
    </row>
    <row r="123981" spans="1:2" x14ac:dyDescent="0.35">
      <c r="A123981" s="1">
        <v>46107.09652777778</v>
      </c>
      <c r="B123981" s="2">
        <v>49.948</v>
      </c>
    </row>
    <row r="123982" spans="1:2" x14ac:dyDescent="0.35">
      <c r="A123982" s="1">
        <v>46107.097222222219</v>
      </c>
      <c r="B123982" s="2">
        <v>49.938000000000002</v>
      </c>
    </row>
    <row r="123983" spans="1:2" x14ac:dyDescent="0.35">
      <c r="A123983" s="1">
        <v>46107.097916666666</v>
      </c>
      <c r="B123983" s="2">
        <v>49.942</v>
      </c>
    </row>
    <row r="123984" spans="1:2" x14ac:dyDescent="0.35">
      <c r="A123984" s="1">
        <v>46107.098611111112</v>
      </c>
      <c r="B123984" s="2">
        <v>49.929000000000002</v>
      </c>
    </row>
    <row r="123985" spans="1:2" x14ac:dyDescent="0.35">
      <c r="A123985" s="1">
        <v>46107.099305555559</v>
      </c>
      <c r="B123985" s="2">
        <v>49.926000000000002</v>
      </c>
    </row>
    <row r="123986" spans="1:2" x14ac:dyDescent="0.35">
      <c r="A123986" s="1">
        <v>46107.1</v>
      </c>
      <c r="B123986" s="2">
        <v>49.927999999999997</v>
      </c>
    </row>
    <row r="123987" spans="1:2" x14ac:dyDescent="0.35">
      <c r="A123987" s="1">
        <v>46107.100694444445</v>
      </c>
      <c r="B123987" s="2">
        <v>49.93</v>
      </c>
    </row>
    <row r="123988" spans="1:2" x14ac:dyDescent="0.35">
      <c r="A123988" s="1">
        <v>46107.101388888892</v>
      </c>
      <c r="B123988" s="2">
        <v>49.920999999999999</v>
      </c>
    </row>
    <row r="123989" spans="1:2" x14ac:dyDescent="0.35">
      <c r="A123989" s="1">
        <v>46107.102083333331</v>
      </c>
      <c r="B123989" s="2">
        <v>49.927</v>
      </c>
    </row>
    <row r="123990" spans="1:2" x14ac:dyDescent="0.35">
      <c r="A123990" s="1">
        <v>46107.102777777778</v>
      </c>
      <c r="B123990" s="2">
        <v>49.951000000000001</v>
      </c>
    </row>
    <row r="123991" spans="1:2" x14ac:dyDescent="0.35">
      <c r="A123991" s="1">
        <v>46107.103472222225</v>
      </c>
      <c r="B123991" s="2">
        <v>49.951999999999998</v>
      </c>
    </row>
    <row r="123992" spans="1:2" x14ac:dyDescent="0.35">
      <c r="A123992" s="1">
        <v>46107.104166666664</v>
      </c>
      <c r="B123992" s="2">
        <v>49.904000000000003</v>
      </c>
    </row>
    <row r="123993" spans="1:2" x14ac:dyDescent="0.35">
      <c r="A123993" s="1">
        <v>46107.104861111111</v>
      </c>
      <c r="B123993" s="2">
        <v>49.884</v>
      </c>
    </row>
    <row r="123994" spans="1:2" x14ac:dyDescent="0.35">
      <c r="A123994" s="1">
        <v>46107.105555555558</v>
      </c>
      <c r="B123994" s="2">
        <v>49.886000000000003</v>
      </c>
    </row>
    <row r="123995" spans="1:2" x14ac:dyDescent="0.35">
      <c r="A123995" s="1">
        <v>46107.106249999997</v>
      </c>
      <c r="B123995" s="2">
        <v>49.892000000000003</v>
      </c>
    </row>
    <row r="123996" spans="1:2" x14ac:dyDescent="0.35">
      <c r="A123996" s="1">
        <v>46107.106944444444</v>
      </c>
      <c r="B123996" s="2">
        <v>49.893999999999998</v>
      </c>
    </row>
    <row r="123997" spans="1:2" x14ac:dyDescent="0.35">
      <c r="A123997" s="1">
        <v>46107.107638888891</v>
      </c>
      <c r="B123997" s="2">
        <v>49.893000000000001</v>
      </c>
    </row>
    <row r="123998" spans="1:2" x14ac:dyDescent="0.35">
      <c r="A123998" s="1">
        <v>46107.10833333333</v>
      </c>
      <c r="B123998" s="2">
        <v>49.902000000000001</v>
      </c>
    </row>
    <row r="123999" spans="1:2" x14ac:dyDescent="0.35">
      <c r="A123999" s="1">
        <v>46107.109027777777</v>
      </c>
      <c r="B123999" s="2">
        <v>49.912999999999997</v>
      </c>
    </row>
    <row r="124000" spans="1:2" x14ac:dyDescent="0.35">
      <c r="A124000" s="1">
        <v>46107.109722222223</v>
      </c>
      <c r="B124000" s="2">
        <v>49.938000000000002</v>
      </c>
    </row>
    <row r="124001" spans="1:2" x14ac:dyDescent="0.35">
      <c r="A124001" s="1">
        <v>46107.11041666667</v>
      </c>
      <c r="B124001" s="2">
        <v>49.936999999999998</v>
      </c>
    </row>
    <row r="124002" spans="1:2" x14ac:dyDescent="0.35">
      <c r="A124002" s="1">
        <v>46107.111111111109</v>
      </c>
      <c r="B124002" s="2">
        <v>49.944000000000003</v>
      </c>
    </row>
    <row r="124003" spans="1:2" x14ac:dyDescent="0.35">
      <c r="A124003" s="1">
        <v>46107.111805555556</v>
      </c>
      <c r="B124003" s="2">
        <v>49.942</v>
      </c>
    </row>
    <row r="124004" spans="1:2" x14ac:dyDescent="0.35">
      <c r="A124004" s="1">
        <v>46107.112500000003</v>
      </c>
      <c r="B124004" s="2">
        <v>49.945999999999998</v>
      </c>
    </row>
    <row r="124005" spans="1:2" x14ac:dyDescent="0.35">
      <c r="A124005" s="1">
        <v>46107.113194444442</v>
      </c>
      <c r="B124005" s="2">
        <v>49.95</v>
      </c>
    </row>
    <row r="124006" spans="1:2" x14ac:dyDescent="0.35">
      <c r="A124006" s="1">
        <v>46107.113888888889</v>
      </c>
      <c r="B124006" s="2">
        <v>49.893000000000001</v>
      </c>
    </row>
    <row r="124007" spans="1:2" x14ac:dyDescent="0.35">
      <c r="A124007" s="1">
        <v>46107.114583333336</v>
      </c>
      <c r="B124007" s="2">
        <v>49.892000000000003</v>
      </c>
    </row>
    <row r="124008" spans="1:2" x14ac:dyDescent="0.35">
      <c r="A124008" s="1">
        <v>46107.115277777775</v>
      </c>
      <c r="B124008" s="2">
        <v>49.901000000000003</v>
      </c>
    </row>
    <row r="124009" spans="1:2" x14ac:dyDescent="0.35">
      <c r="A124009" s="1">
        <v>46107.115972222222</v>
      </c>
      <c r="B124009" s="2">
        <v>49.906999999999996</v>
      </c>
    </row>
    <row r="124010" spans="1:2" x14ac:dyDescent="0.35">
      <c r="A124010" s="1">
        <v>46107.116666666669</v>
      </c>
      <c r="B124010" s="2">
        <v>49.918999999999997</v>
      </c>
    </row>
    <row r="124011" spans="1:2" x14ac:dyDescent="0.35">
      <c r="A124011" s="1">
        <v>46107.117361111108</v>
      </c>
      <c r="B124011" s="2">
        <v>49.918999999999997</v>
      </c>
    </row>
    <row r="124012" spans="1:2" x14ac:dyDescent="0.35">
      <c r="A124012" s="1">
        <v>46107.118055555555</v>
      </c>
      <c r="B124012" s="2">
        <v>49.927999999999997</v>
      </c>
    </row>
    <row r="124013" spans="1:2" x14ac:dyDescent="0.35">
      <c r="A124013" s="1">
        <v>46107.118750000001</v>
      </c>
      <c r="B124013" s="2">
        <v>49.945999999999998</v>
      </c>
    </row>
    <row r="124014" spans="1:2" x14ac:dyDescent="0.35">
      <c r="A124014" s="1">
        <v>46107.119444444441</v>
      </c>
      <c r="B124014" s="2">
        <v>49.963999999999999</v>
      </c>
    </row>
    <row r="124015" spans="1:2" x14ac:dyDescent="0.35">
      <c r="A124015" s="1">
        <v>46107.120138888888</v>
      </c>
      <c r="B124015" s="2">
        <v>49.981999999999999</v>
      </c>
    </row>
    <row r="124016" spans="1:2" x14ac:dyDescent="0.35">
      <c r="A124016" s="1">
        <v>46107.120833333334</v>
      </c>
      <c r="B124016" s="2">
        <v>49.99</v>
      </c>
    </row>
    <row r="124017" spans="1:2" x14ac:dyDescent="0.35">
      <c r="A124017" s="1">
        <v>46107.121527777781</v>
      </c>
      <c r="B124017" s="2">
        <v>50.033999999999999</v>
      </c>
    </row>
    <row r="124018" spans="1:2" x14ac:dyDescent="0.35">
      <c r="A124018" s="1">
        <v>46107.12222222222</v>
      </c>
      <c r="B124018" s="2">
        <v>50.057000000000002</v>
      </c>
    </row>
    <row r="124019" spans="1:2" x14ac:dyDescent="0.35">
      <c r="A124019" s="1">
        <v>46107.122916666667</v>
      </c>
      <c r="B124019" s="2">
        <v>50.084000000000003</v>
      </c>
    </row>
    <row r="124020" spans="1:2" x14ac:dyDescent="0.35">
      <c r="A124020" s="1">
        <v>46107.123611111114</v>
      </c>
      <c r="B124020" s="2">
        <v>50.100999999999999</v>
      </c>
    </row>
    <row r="124021" spans="1:2" x14ac:dyDescent="0.35">
      <c r="A124021" s="1">
        <v>46107.124305555553</v>
      </c>
      <c r="B124021" s="2">
        <v>50.097999999999999</v>
      </c>
    </row>
    <row r="124022" spans="1:2" x14ac:dyDescent="0.35">
      <c r="A124022" s="1">
        <v>46107.125</v>
      </c>
      <c r="B124022" s="2">
        <v>50.024999999999999</v>
      </c>
    </row>
    <row r="124023" spans="1:2" x14ac:dyDescent="0.35">
      <c r="A124023" s="1">
        <v>46107.125694444447</v>
      </c>
      <c r="B124023" s="2">
        <v>49.951999999999998</v>
      </c>
    </row>
    <row r="124024" spans="1:2" x14ac:dyDescent="0.35">
      <c r="A124024" s="1">
        <v>46107.126388888886</v>
      </c>
      <c r="B124024" s="2">
        <v>49.95</v>
      </c>
    </row>
    <row r="124025" spans="1:2" x14ac:dyDescent="0.35">
      <c r="A124025" s="1">
        <v>46107.127083333333</v>
      </c>
      <c r="B124025" s="2">
        <v>49.948999999999998</v>
      </c>
    </row>
    <row r="124026" spans="1:2" x14ac:dyDescent="0.35">
      <c r="A124026" s="1">
        <v>46107.12777777778</v>
      </c>
      <c r="B124026" s="2">
        <v>49.942999999999998</v>
      </c>
    </row>
    <row r="124027" spans="1:2" x14ac:dyDescent="0.35">
      <c r="A124027" s="1">
        <v>46107.128472222219</v>
      </c>
      <c r="B124027" s="2">
        <v>49.93</v>
      </c>
    </row>
    <row r="124028" spans="1:2" x14ac:dyDescent="0.35">
      <c r="A124028" s="1">
        <v>46107.129166666666</v>
      </c>
      <c r="B124028" s="2">
        <v>49.898000000000003</v>
      </c>
    </row>
    <row r="124029" spans="1:2" x14ac:dyDescent="0.35">
      <c r="A124029" s="1">
        <v>46107.129861111112</v>
      </c>
      <c r="B124029" s="2">
        <v>49.892000000000003</v>
      </c>
    </row>
    <row r="124030" spans="1:2" x14ac:dyDescent="0.35">
      <c r="A124030" s="1">
        <v>46107.130555555559</v>
      </c>
      <c r="B124030" s="2">
        <v>49.887999999999998</v>
      </c>
    </row>
    <row r="124031" spans="1:2" x14ac:dyDescent="0.35">
      <c r="A124031" s="1">
        <v>46107.131249999999</v>
      </c>
      <c r="B124031" s="2">
        <v>49.889000000000003</v>
      </c>
    </row>
    <row r="124032" spans="1:2" x14ac:dyDescent="0.35">
      <c r="A124032" s="1">
        <v>46107.131944444445</v>
      </c>
      <c r="B124032" s="2">
        <v>49.881</v>
      </c>
    </row>
    <row r="124033" spans="1:2" x14ac:dyDescent="0.35">
      <c r="A124033" s="1">
        <v>46107.132638888892</v>
      </c>
      <c r="B124033" s="2">
        <v>49.875</v>
      </c>
    </row>
    <row r="124034" spans="1:2" x14ac:dyDescent="0.35">
      <c r="A124034" s="1">
        <v>46107.133333333331</v>
      </c>
      <c r="B124034" s="2">
        <v>49.875</v>
      </c>
    </row>
    <row r="124035" spans="1:2" x14ac:dyDescent="0.35">
      <c r="A124035" s="1">
        <v>46107.134027777778</v>
      </c>
      <c r="B124035" s="2">
        <v>49.874000000000002</v>
      </c>
    </row>
    <row r="124036" spans="1:2" x14ac:dyDescent="0.35">
      <c r="A124036" s="1">
        <v>46107.134722222225</v>
      </c>
      <c r="B124036" s="2">
        <v>49.871000000000002</v>
      </c>
    </row>
    <row r="124037" spans="1:2" x14ac:dyDescent="0.35">
      <c r="A124037" s="1">
        <v>46107.135416666664</v>
      </c>
      <c r="B124037" s="2">
        <v>49.871000000000002</v>
      </c>
    </row>
    <row r="124038" spans="1:2" x14ac:dyDescent="0.35">
      <c r="A124038" s="1">
        <v>46107.136111111111</v>
      </c>
      <c r="B124038" s="2">
        <v>49.871000000000002</v>
      </c>
    </row>
    <row r="124039" spans="1:2" x14ac:dyDescent="0.35">
      <c r="A124039" s="1">
        <v>46107.136805555558</v>
      </c>
      <c r="B124039" s="2">
        <v>49.871000000000002</v>
      </c>
    </row>
    <row r="124040" spans="1:2" x14ac:dyDescent="0.35">
      <c r="A124040" s="1">
        <v>46107.137499999997</v>
      </c>
      <c r="B124040" s="2">
        <v>49.874000000000002</v>
      </c>
    </row>
    <row r="124041" spans="1:2" x14ac:dyDescent="0.35">
      <c r="A124041" s="1">
        <v>46107.138194444444</v>
      </c>
      <c r="B124041" s="2">
        <v>49.877000000000002</v>
      </c>
    </row>
    <row r="124042" spans="1:2" x14ac:dyDescent="0.35">
      <c r="A124042" s="1">
        <v>46107.138888888891</v>
      </c>
      <c r="B124042" s="2">
        <v>49.895000000000003</v>
      </c>
    </row>
    <row r="124043" spans="1:2" x14ac:dyDescent="0.35">
      <c r="A124043" s="1">
        <v>46107.13958333333</v>
      </c>
      <c r="B124043" s="2">
        <v>49.935000000000002</v>
      </c>
    </row>
    <row r="124044" spans="1:2" x14ac:dyDescent="0.35">
      <c r="A124044" s="1">
        <v>46107.140277777777</v>
      </c>
      <c r="B124044" s="2">
        <v>49.941000000000003</v>
      </c>
    </row>
    <row r="124045" spans="1:2" x14ac:dyDescent="0.35">
      <c r="A124045" s="1">
        <v>46107.140972222223</v>
      </c>
      <c r="B124045" s="2">
        <v>49.962000000000003</v>
      </c>
    </row>
    <row r="124046" spans="1:2" x14ac:dyDescent="0.35">
      <c r="A124046" s="1">
        <v>46107.14166666667</v>
      </c>
      <c r="B124046" s="2">
        <v>49.962000000000003</v>
      </c>
    </row>
    <row r="124047" spans="1:2" x14ac:dyDescent="0.35">
      <c r="A124047" s="1">
        <v>46107.142361111109</v>
      </c>
      <c r="B124047" s="2">
        <v>49.966000000000001</v>
      </c>
    </row>
    <row r="124048" spans="1:2" x14ac:dyDescent="0.35">
      <c r="A124048" s="1">
        <v>46107.143055555556</v>
      </c>
      <c r="B124048" s="2">
        <v>49.972999999999999</v>
      </c>
    </row>
    <row r="124049" spans="1:2" x14ac:dyDescent="0.35">
      <c r="A124049" s="1">
        <v>46107.143750000003</v>
      </c>
      <c r="B124049" s="2">
        <v>49.993000000000002</v>
      </c>
    </row>
    <row r="124050" spans="1:2" x14ac:dyDescent="0.35">
      <c r="A124050" s="1">
        <v>46107.144444444442</v>
      </c>
      <c r="B124050" s="2">
        <v>50.040999999999997</v>
      </c>
    </row>
    <row r="124051" spans="1:2" x14ac:dyDescent="0.35">
      <c r="A124051" s="1">
        <v>46107.145138888889</v>
      </c>
      <c r="B124051" s="2">
        <v>50.057000000000002</v>
      </c>
    </row>
    <row r="124052" spans="1:2" x14ac:dyDescent="0.35">
      <c r="A124052" s="1">
        <v>46107.145833333336</v>
      </c>
      <c r="B124052" s="2">
        <v>50.055999999999997</v>
      </c>
    </row>
    <row r="124053" spans="1:2" x14ac:dyDescent="0.35">
      <c r="A124053" s="1">
        <v>46107.146527777775</v>
      </c>
      <c r="B124053" s="2">
        <v>50.08</v>
      </c>
    </row>
    <row r="124054" spans="1:2" x14ac:dyDescent="0.35">
      <c r="A124054" s="1">
        <v>46107.147222222222</v>
      </c>
      <c r="B124054" s="2">
        <v>50.081000000000003</v>
      </c>
    </row>
    <row r="124055" spans="1:2" x14ac:dyDescent="0.35">
      <c r="A124055" s="1">
        <v>46107.147916666669</v>
      </c>
      <c r="B124055" s="2">
        <v>50.088999999999999</v>
      </c>
    </row>
    <row r="124056" spans="1:2" x14ac:dyDescent="0.35">
      <c r="A124056" s="1">
        <v>46107.148611111108</v>
      </c>
      <c r="B124056" s="2">
        <v>50.09</v>
      </c>
    </row>
    <row r="124057" spans="1:2" x14ac:dyDescent="0.35">
      <c r="A124057" s="1">
        <v>46107.149305555555</v>
      </c>
      <c r="B124057" s="2">
        <v>50.095999999999997</v>
      </c>
    </row>
    <row r="124058" spans="1:2" x14ac:dyDescent="0.35">
      <c r="A124058" s="1">
        <v>46107.15</v>
      </c>
      <c r="B124058" s="2">
        <v>50.097000000000001</v>
      </c>
    </row>
    <row r="124059" spans="1:2" x14ac:dyDescent="0.35">
      <c r="A124059" s="1">
        <v>46107.150694444441</v>
      </c>
      <c r="B124059" s="2">
        <v>50.063000000000002</v>
      </c>
    </row>
    <row r="124060" spans="1:2" x14ac:dyDescent="0.35">
      <c r="A124060" s="1">
        <v>46107.151388888888</v>
      </c>
      <c r="B124060" s="2">
        <v>50.072000000000003</v>
      </c>
    </row>
    <row r="124061" spans="1:2" x14ac:dyDescent="0.35">
      <c r="A124061" s="1">
        <v>46107.152083333334</v>
      </c>
      <c r="B124061" s="2">
        <v>50.093000000000004</v>
      </c>
    </row>
    <row r="124062" spans="1:2" x14ac:dyDescent="0.35">
      <c r="A124062" s="1">
        <v>46107.152777777781</v>
      </c>
      <c r="B124062" s="2">
        <v>50.069000000000003</v>
      </c>
    </row>
    <row r="124063" spans="1:2" x14ac:dyDescent="0.35">
      <c r="A124063" s="1">
        <v>46107.15347222222</v>
      </c>
      <c r="B124063" s="2">
        <v>50.073999999999998</v>
      </c>
    </row>
    <row r="124064" spans="1:2" x14ac:dyDescent="0.35">
      <c r="A124064" s="1">
        <v>46107.154166666667</v>
      </c>
      <c r="B124064" s="2">
        <v>50.078000000000003</v>
      </c>
    </row>
    <row r="124065" spans="1:2" x14ac:dyDescent="0.35">
      <c r="A124065" s="1">
        <v>46107.154861111114</v>
      </c>
      <c r="B124065" s="2">
        <v>50.076000000000001</v>
      </c>
    </row>
    <row r="124066" spans="1:2" x14ac:dyDescent="0.35">
      <c r="A124066" s="1">
        <v>46107.155555555553</v>
      </c>
      <c r="B124066" s="2">
        <v>50.082999999999998</v>
      </c>
    </row>
    <row r="124067" spans="1:2" x14ac:dyDescent="0.35">
      <c r="A124067" s="1">
        <v>46107.15625</v>
      </c>
      <c r="B124067" s="2">
        <v>50.098999999999997</v>
      </c>
    </row>
    <row r="124068" spans="1:2" x14ac:dyDescent="0.35">
      <c r="A124068" s="1">
        <v>46107.156944444447</v>
      </c>
      <c r="B124068" s="2">
        <v>50.103999999999999</v>
      </c>
    </row>
    <row r="124069" spans="1:2" x14ac:dyDescent="0.35">
      <c r="A124069" s="1">
        <v>46107.157638888886</v>
      </c>
      <c r="B124069" s="2">
        <v>50.107999999999997</v>
      </c>
    </row>
    <row r="124070" spans="1:2" x14ac:dyDescent="0.35">
      <c r="A124070" s="1">
        <v>46107.158333333333</v>
      </c>
      <c r="B124070" s="2">
        <v>50.106000000000002</v>
      </c>
    </row>
    <row r="124071" spans="1:2" x14ac:dyDescent="0.35">
      <c r="A124071" s="1">
        <v>46107.15902777778</v>
      </c>
      <c r="B124071" s="2">
        <v>50.11</v>
      </c>
    </row>
    <row r="124072" spans="1:2" x14ac:dyDescent="0.35">
      <c r="A124072" s="1">
        <v>46107.159722222219</v>
      </c>
      <c r="B124072" s="2">
        <v>50.118000000000002</v>
      </c>
    </row>
    <row r="124073" spans="1:2" x14ac:dyDescent="0.35">
      <c r="A124073" s="1">
        <v>46107.160416666666</v>
      </c>
      <c r="B124073" s="2">
        <v>50.125</v>
      </c>
    </row>
    <row r="124074" spans="1:2" x14ac:dyDescent="0.35">
      <c r="A124074" s="1">
        <v>46107.161111111112</v>
      </c>
      <c r="B124074" s="2">
        <v>50.131999999999998</v>
      </c>
    </row>
    <row r="124075" spans="1:2" x14ac:dyDescent="0.35">
      <c r="A124075" s="1">
        <v>46107.161805555559</v>
      </c>
      <c r="B124075" s="2">
        <v>50.137</v>
      </c>
    </row>
    <row r="124076" spans="1:2" x14ac:dyDescent="0.35">
      <c r="A124076" s="1">
        <v>46107.162499999999</v>
      </c>
      <c r="B124076" s="2">
        <v>50.134</v>
      </c>
    </row>
    <row r="124077" spans="1:2" x14ac:dyDescent="0.35">
      <c r="A124077" s="1">
        <v>46107.163194444445</v>
      </c>
      <c r="B124077" s="2">
        <v>50.145000000000003</v>
      </c>
    </row>
    <row r="124078" spans="1:2" x14ac:dyDescent="0.35">
      <c r="A124078" s="1">
        <v>46107.163888888892</v>
      </c>
      <c r="B124078" s="2">
        <v>50.148000000000003</v>
      </c>
    </row>
    <row r="124079" spans="1:2" x14ac:dyDescent="0.35">
      <c r="A124079" s="1">
        <v>46107.164583333331</v>
      </c>
      <c r="B124079" s="2">
        <v>50.134</v>
      </c>
    </row>
    <row r="124080" spans="1:2" x14ac:dyDescent="0.35">
      <c r="A124080" s="1">
        <v>46107.165277777778</v>
      </c>
      <c r="B124080" s="2">
        <v>50.125</v>
      </c>
    </row>
    <row r="124081" spans="1:2" x14ac:dyDescent="0.35">
      <c r="A124081" s="1">
        <v>46107.165972222225</v>
      </c>
      <c r="B124081" s="2">
        <v>50.100999999999999</v>
      </c>
    </row>
    <row r="124082" spans="1:2" x14ac:dyDescent="0.35">
      <c r="A124082" s="1">
        <v>46107.166666666664</v>
      </c>
      <c r="B124082" s="2">
        <v>50.058999999999997</v>
      </c>
    </row>
    <row r="124083" spans="1:2" x14ac:dyDescent="0.35">
      <c r="A124083" s="1">
        <v>46107.167361111111</v>
      </c>
      <c r="B124083" s="2">
        <v>49.973999999999997</v>
      </c>
    </row>
    <row r="124084" spans="1:2" x14ac:dyDescent="0.35">
      <c r="A124084" s="1">
        <v>46107.168055555558</v>
      </c>
      <c r="B124084" s="2">
        <v>49.93</v>
      </c>
    </row>
    <row r="124085" spans="1:2" x14ac:dyDescent="0.35">
      <c r="A124085" s="1">
        <v>46107.168749999997</v>
      </c>
      <c r="B124085" s="2">
        <v>49.921999999999997</v>
      </c>
    </row>
    <row r="124086" spans="1:2" x14ac:dyDescent="0.35">
      <c r="A124086" s="1">
        <v>46107.169444444444</v>
      </c>
      <c r="B124086" s="2">
        <v>49.956000000000003</v>
      </c>
    </row>
    <row r="124087" spans="1:2" x14ac:dyDescent="0.35">
      <c r="A124087" s="1">
        <v>46107.170138888891</v>
      </c>
      <c r="B124087" s="2">
        <v>49.972999999999999</v>
      </c>
    </row>
    <row r="124088" spans="1:2" x14ac:dyDescent="0.35">
      <c r="A124088" s="1">
        <v>46107.17083333333</v>
      </c>
      <c r="B124088" s="2">
        <v>49.956000000000003</v>
      </c>
    </row>
    <row r="124089" spans="1:2" x14ac:dyDescent="0.35">
      <c r="A124089" s="1">
        <v>46107.171527777777</v>
      </c>
      <c r="B124089" s="2">
        <v>49.942999999999998</v>
      </c>
    </row>
    <row r="124090" spans="1:2" x14ac:dyDescent="0.35">
      <c r="A124090" s="1">
        <v>46107.172222222223</v>
      </c>
      <c r="B124090" s="2">
        <v>49.93</v>
      </c>
    </row>
    <row r="124091" spans="1:2" x14ac:dyDescent="0.35">
      <c r="A124091" s="1">
        <v>46107.17291666667</v>
      </c>
      <c r="B124091" s="2">
        <v>49.918999999999997</v>
      </c>
    </row>
    <row r="124092" spans="1:2" x14ac:dyDescent="0.35">
      <c r="A124092" s="1">
        <v>46107.173611111109</v>
      </c>
      <c r="B124092" s="2">
        <v>49.917000000000002</v>
      </c>
    </row>
    <row r="124093" spans="1:2" x14ac:dyDescent="0.35">
      <c r="A124093" s="1">
        <v>46107.174305555556</v>
      </c>
      <c r="B124093" s="2">
        <v>49.912999999999997</v>
      </c>
    </row>
    <row r="124094" spans="1:2" x14ac:dyDescent="0.35">
      <c r="A124094" s="1">
        <v>46107.175000000003</v>
      </c>
      <c r="B124094" s="2">
        <v>49.895000000000003</v>
      </c>
    </row>
    <row r="124095" spans="1:2" x14ac:dyDescent="0.35">
      <c r="A124095" s="1">
        <v>46107.175694444442</v>
      </c>
      <c r="B124095" s="2">
        <v>49.893999999999998</v>
      </c>
    </row>
    <row r="124096" spans="1:2" x14ac:dyDescent="0.35">
      <c r="A124096" s="1">
        <v>46107.176388888889</v>
      </c>
      <c r="B124096" s="2">
        <v>49.921999999999997</v>
      </c>
    </row>
    <row r="124097" spans="1:2" x14ac:dyDescent="0.35">
      <c r="A124097" s="1">
        <v>46107.177083333336</v>
      </c>
      <c r="B124097" s="2">
        <v>49.947000000000003</v>
      </c>
    </row>
    <row r="124098" spans="1:2" x14ac:dyDescent="0.35">
      <c r="A124098" s="1">
        <v>46107.177777777775</v>
      </c>
      <c r="B124098" s="2">
        <v>49.944000000000003</v>
      </c>
    </row>
    <row r="124099" spans="1:2" x14ac:dyDescent="0.35">
      <c r="A124099" s="1">
        <v>46107.178472222222</v>
      </c>
      <c r="B124099" s="2">
        <v>49.926000000000002</v>
      </c>
    </row>
    <row r="124100" spans="1:2" x14ac:dyDescent="0.35">
      <c r="A124100" s="1">
        <v>46107.179166666669</v>
      </c>
      <c r="B124100" s="2">
        <v>49.911999999999999</v>
      </c>
    </row>
    <row r="124101" spans="1:2" x14ac:dyDescent="0.35">
      <c r="A124101" s="1">
        <v>46107.179861111108</v>
      </c>
      <c r="B124101" s="2">
        <v>49.914000000000001</v>
      </c>
    </row>
    <row r="124102" spans="1:2" x14ac:dyDescent="0.35">
      <c r="A124102" s="1">
        <v>46107.180555555555</v>
      </c>
      <c r="B124102" s="2">
        <v>49.933</v>
      </c>
    </row>
    <row r="124103" spans="1:2" x14ac:dyDescent="0.35">
      <c r="A124103" s="1">
        <v>46107.181250000001</v>
      </c>
      <c r="B124103" s="2">
        <v>49.951999999999998</v>
      </c>
    </row>
    <row r="124104" spans="1:2" x14ac:dyDescent="0.35">
      <c r="A124104" s="1">
        <v>46107.181944444441</v>
      </c>
      <c r="B124104" s="2">
        <v>49.939</v>
      </c>
    </row>
    <row r="124105" spans="1:2" x14ac:dyDescent="0.35">
      <c r="A124105" s="1">
        <v>46107.182638888888</v>
      </c>
      <c r="B124105" s="2">
        <v>49.932000000000002</v>
      </c>
    </row>
    <row r="124106" spans="1:2" x14ac:dyDescent="0.35">
      <c r="A124106" s="1">
        <v>46107.183333333334</v>
      </c>
      <c r="B124106" s="2">
        <v>49.938000000000002</v>
      </c>
    </row>
    <row r="124107" spans="1:2" x14ac:dyDescent="0.35">
      <c r="A124107" s="1">
        <v>46107.184027777781</v>
      </c>
      <c r="B124107" s="2">
        <v>49.956000000000003</v>
      </c>
    </row>
    <row r="124108" spans="1:2" x14ac:dyDescent="0.35">
      <c r="A124108" s="1">
        <v>46107.18472222222</v>
      </c>
      <c r="B124108" s="2">
        <v>49.975999999999999</v>
      </c>
    </row>
    <row r="124109" spans="1:2" x14ac:dyDescent="0.35">
      <c r="A124109" s="1">
        <v>46107.185416666667</v>
      </c>
      <c r="B124109" s="2">
        <v>49.973999999999997</v>
      </c>
    </row>
    <row r="124110" spans="1:2" x14ac:dyDescent="0.35">
      <c r="A124110" s="1">
        <v>46107.186111111114</v>
      </c>
      <c r="B124110" s="2">
        <v>49.960999999999999</v>
      </c>
    </row>
    <row r="124111" spans="1:2" x14ac:dyDescent="0.35">
      <c r="A124111" s="1">
        <v>46107.186805555553</v>
      </c>
      <c r="B124111" s="2">
        <v>50.01</v>
      </c>
    </row>
    <row r="124112" spans="1:2" x14ac:dyDescent="0.35">
      <c r="A124112" s="1">
        <v>46107.1875</v>
      </c>
      <c r="B124112" s="2">
        <v>50.06</v>
      </c>
    </row>
    <row r="124113" spans="1:2" x14ac:dyDescent="0.35">
      <c r="A124113" s="1">
        <v>46107.188194444447</v>
      </c>
      <c r="B124113" s="2">
        <v>50.058</v>
      </c>
    </row>
    <row r="124114" spans="1:2" x14ac:dyDescent="0.35">
      <c r="A124114" s="1">
        <v>46107.188888888886</v>
      </c>
      <c r="B124114" s="2">
        <v>50</v>
      </c>
    </row>
    <row r="124115" spans="1:2" x14ac:dyDescent="0.35">
      <c r="A124115" s="1">
        <v>46107.189583333333</v>
      </c>
      <c r="B124115" s="2">
        <v>49.988</v>
      </c>
    </row>
    <row r="124116" spans="1:2" x14ac:dyDescent="0.35">
      <c r="A124116" s="1">
        <v>46107.19027777778</v>
      </c>
      <c r="B124116" s="2">
        <v>50.017000000000003</v>
      </c>
    </row>
    <row r="124117" spans="1:2" x14ac:dyDescent="0.35">
      <c r="A124117" s="1">
        <v>46107.190972222219</v>
      </c>
      <c r="B124117" s="2">
        <v>50.024999999999999</v>
      </c>
    </row>
    <row r="124118" spans="1:2" x14ac:dyDescent="0.35">
      <c r="A124118" s="1">
        <v>46107.191666666666</v>
      </c>
      <c r="B124118" s="2">
        <v>49.988999999999997</v>
      </c>
    </row>
    <row r="124119" spans="1:2" x14ac:dyDescent="0.35">
      <c r="A124119" s="1">
        <v>46107.192361111112</v>
      </c>
      <c r="B124119" s="2">
        <v>49.987000000000002</v>
      </c>
    </row>
    <row r="124120" spans="1:2" x14ac:dyDescent="0.35">
      <c r="A124120" s="1">
        <v>46107.193055555559</v>
      </c>
      <c r="B124120" s="2">
        <v>50.011000000000003</v>
      </c>
    </row>
    <row r="124121" spans="1:2" x14ac:dyDescent="0.35">
      <c r="A124121" s="1">
        <v>46107.193749999999</v>
      </c>
      <c r="B124121" s="2">
        <v>50.021999999999998</v>
      </c>
    </row>
    <row r="124122" spans="1:2" x14ac:dyDescent="0.35">
      <c r="A124122" s="1">
        <v>46107.194444444445</v>
      </c>
      <c r="B124122" s="2">
        <v>49.939</v>
      </c>
    </row>
    <row r="124123" spans="1:2" x14ac:dyDescent="0.35">
      <c r="A124123" s="1">
        <v>46107.195138888892</v>
      </c>
      <c r="B124123" s="2">
        <v>49.924999999999997</v>
      </c>
    </row>
    <row r="124124" spans="1:2" x14ac:dyDescent="0.35">
      <c r="A124124" s="1">
        <v>46107.195833333331</v>
      </c>
      <c r="B124124" s="2">
        <v>49.923000000000002</v>
      </c>
    </row>
    <row r="124125" spans="1:2" x14ac:dyDescent="0.35">
      <c r="A124125" s="1">
        <v>46107.196527777778</v>
      </c>
      <c r="B124125" s="2">
        <v>49.918999999999997</v>
      </c>
    </row>
    <row r="124126" spans="1:2" x14ac:dyDescent="0.35">
      <c r="A124126" s="1">
        <v>46107.197222222225</v>
      </c>
      <c r="B124126" s="2">
        <v>49.920999999999999</v>
      </c>
    </row>
    <row r="124127" spans="1:2" x14ac:dyDescent="0.35">
      <c r="A124127" s="1">
        <v>46107.197916666664</v>
      </c>
      <c r="B124127" s="2">
        <v>49.9</v>
      </c>
    </row>
    <row r="124128" spans="1:2" x14ac:dyDescent="0.35">
      <c r="A124128" s="1">
        <v>46107.198611111111</v>
      </c>
      <c r="B124128" s="2">
        <v>49.904000000000003</v>
      </c>
    </row>
    <row r="124129" spans="1:2" x14ac:dyDescent="0.35">
      <c r="A124129" s="1">
        <v>46107.199305555558</v>
      </c>
      <c r="B124129" s="2">
        <v>49.902000000000001</v>
      </c>
    </row>
    <row r="124130" spans="1:2" x14ac:dyDescent="0.35">
      <c r="A124130" s="1">
        <v>46107.199999999997</v>
      </c>
      <c r="B124130" s="2">
        <v>49.906999999999996</v>
      </c>
    </row>
    <row r="124131" spans="1:2" x14ac:dyDescent="0.35">
      <c r="A124131" s="1">
        <v>46107.200694444444</v>
      </c>
      <c r="B124131" s="2">
        <v>49.911000000000001</v>
      </c>
    </row>
    <row r="124132" spans="1:2" x14ac:dyDescent="0.35">
      <c r="A124132" s="1">
        <v>46107.201388888891</v>
      </c>
      <c r="B124132" s="2">
        <v>49.906999999999996</v>
      </c>
    </row>
    <row r="124133" spans="1:2" x14ac:dyDescent="0.35">
      <c r="A124133" s="1">
        <v>46107.20208333333</v>
      </c>
      <c r="B124133" s="2">
        <v>49.902999999999999</v>
      </c>
    </row>
    <row r="124134" spans="1:2" x14ac:dyDescent="0.35">
      <c r="A124134" s="1">
        <v>46107.202777777777</v>
      </c>
      <c r="B124134" s="2">
        <v>49.911000000000001</v>
      </c>
    </row>
    <row r="124135" spans="1:2" x14ac:dyDescent="0.35">
      <c r="A124135" s="1">
        <v>46107.203472222223</v>
      </c>
      <c r="B124135" s="2">
        <v>49.906999999999996</v>
      </c>
    </row>
    <row r="124136" spans="1:2" x14ac:dyDescent="0.35">
      <c r="A124136" s="1">
        <v>46107.20416666667</v>
      </c>
      <c r="B124136" s="2">
        <v>49.911000000000001</v>
      </c>
    </row>
    <row r="124137" spans="1:2" x14ac:dyDescent="0.35">
      <c r="A124137" s="1">
        <v>46107.204861111109</v>
      </c>
      <c r="B124137" s="2">
        <v>49.905999999999999</v>
      </c>
    </row>
    <row r="124138" spans="1:2" x14ac:dyDescent="0.35">
      <c r="A124138" s="1">
        <v>46107.205555555556</v>
      </c>
      <c r="B124138" s="2">
        <v>49.948</v>
      </c>
    </row>
    <row r="124139" spans="1:2" x14ac:dyDescent="0.35">
      <c r="A124139" s="1">
        <v>46107.206250000003</v>
      </c>
      <c r="B124139" s="2">
        <v>49.972000000000001</v>
      </c>
    </row>
    <row r="124140" spans="1:2" x14ac:dyDescent="0.35">
      <c r="A124140" s="1">
        <v>46107.206944444442</v>
      </c>
      <c r="B124140" s="2">
        <v>50.052999999999997</v>
      </c>
    </row>
    <row r="124141" spans="1:2" x14ac:dyDescent="0.35">
      <c r="A124141" s="1">
        <v>46107.207638888889</v>
      </c>
      <c r="B124141" s="2">
        <v>50.061</v>
      </c>
    </row>
    <row r="124142" spans="1:2" x14ac:dyDescent="0.35">
      <c r="A124142" s="1">
        <v>46107.208333333336</v>
      </c>
      <c r="B124142" s="2">
        <v>50.073</v>
      </c>
    </row>
    <row r="124143" spans="1:2" x14ac:dyDescent="0.35">
      <c r="A124143" s="1">
        <v>46107.209027777775</v>
      </c>
      <c r="B124143" s="2">
        <v>50.066000000000003</v>
      </c>
    </row>
    <row r="124144" spans="1:2" x14ac:dyDescent="0.35">
      <c r="A124144" s="1">
        <v>46107.209722222222</v>
      </c>
      <c r="B124144" s="2">
        <v>50.066000000000003</v>
      </c>
    </row>
    <row r="124145" spans="1:2" x14ac:dyDescent="0.35">
      <c r="A124145" s="1">
        <v>46107.210416666669</v>
      </c>
      <c r="B124145" s="2">
        <v>50.036000000000001</v>
      </c>
    </row>
    <row r="124146" spans="1:2" x14ac:dyDescent="0.35">
      <c r="A124146" s="1">
        <v>46107.211111111108</v>
      </c>
      <c r="B124146" s="2">
        <v>50.027000000000001</v>
      </c>
    </row>
    <row r="124147" spans="1:2" x14ac:dyDescent="0.35">
      <c r="A124147" s="1">
        <v>46107.211805555555</v>
      </c>
      <c r="B124147" s="2">
        <v>49.973999999999997</v>
      </c>
    </row>
    <row r="124148" spans="1:2" x14ac:dyDescent="0.35">
      <c r="A124148" s="1">
        <v>46107.212500000001</v>
      </c>
      <c r="B124148" s="2">
        <v>49.95</v>
      </c>
    </row>
    <row r="124149" spans="1:2" x14ac:dyDescent="0.35">
      <c r="A124149" s="1">
        <v>46107.213194444441</v>
      </c>
      <c r="B124149" s="2">
        <v>49.951999999999998</v>
      </c>
    </row>
    <row r="124150" spans="1:2" x14ac:dyDescent="0.35">
      <c r="A124150" s="1">
        <v>46107.213888888888</v>
      </c>
      <c r="B124150" s="2">
        <v>49.939</v>
      </c>
    </row>
    <row r="124151" spans="1:2" x14ac:dyDescent="0.35">
      <c r="A124151" s="1">
        <v>46107.214583333334</v>
      </c>
      <c r="B124151" s="2">
        <v>49.959000000000003</v>
      </c>
    </row>
    <row r="124152" spans="1:2" x14ac:dyDescent="0.35">
      <c r="A124152" s="1">
        <v>46107.215277777781</v>
      </c>
      <c r="B124152" s="2">
        <v>49.972000000000001</v>
      </c>
    </row>
    <row r="124153" spans="1:2" x14ac:dyDescent="0.35">
      <c r="A124153" s="1">
        <v>46107.21597222222</v>
      </c>
      <c r="B124153" s="2">
        <v>49.957999999999998</v>
      </c>
    </row>
    <row r="124154" spans="1:2" x14ac:dyDescent="0.35">
      <c r="A124154" s="1">
        <v>46107.216666666667</v>
      </c>
      <c r="B124154" s="2">
        <v>49.956000000000003</v>
      </c>
    </row>
    <row r="124155" spans="1:2" x14ac:dyDescent="0.35">
      <c r="A124155" s="1">
        <v>46107.217361111114</v>
      </c>
      <c r="B124155" s="2">
        <v>49.951000000000001</v>
      </c>
    </row>
    <row r="124156" spans="1:2" x14ac:dyDescent="0.35">
      <c r="A124156" s="1">
        <v>46107.218055555553</v>
      </c>
      <c r="B124156" s="2">
        <v>49.941000000000003</v>
      </c>
    </row>
    <row r="124157" spans="1:2" x14ac:dyDescent="0.35">
      <c r="A124157" s="1">
        <v>46107.21875</v>
      </c>
      <c r="B124157" s="2">
        <v>49.921999999999997</v>
      </c>
    </row>
    <row r="124158" spans="1:2" x14ac:dyDescent="0.35">
      <c r="A124158" s="1">
        <v>46107.219444444447</v>
      </c>
      <c r="B124158" s="2">
        <v>49.918999999999997</v>
      </c>
    </row>
    <row r="124159" spans="1:2" x14ac:dyDescent="0.35">
      <c r="A124159" s="1">
        <v>46107.220138888886</v>
      </c>
      <c r="B124159" s="2">
        <v>49.908000000000001</v>
      </c>
    </row>
    <row r="124160" spans="1:2" x14ac:dyDescent="0.35">
      <c r="A124160" s="1">
        <v>46107.220833333333</v>
      </c>
      <c r="B124160" s="2">
        <v>49.895000000000003</v>
      </c>
    </row>
    <row r="124161" spans="1:2" x14ac:dyDescent="0.35">
      <c r="A124161" s="1">
        <v>46107.22152777778</v>
      </c>
      <c r="B124161" s="2">
        <v>49.895000000000003</v>
      </c>
    </row>
    <row r="124162" spans="1:2" x14ac:dyDescent="0.35">
      <c r="A124162" s="1">
        <v>46107.222222222219</v>
      </c>
      <c r="B124162" s="2">
        <v>49.889000000000003</v>
      </c>
    </row>
    <row r="124163" spans="1:2" x14ac:dyDescent="0.35">
      <c r="A124163" s="1">
        <v>46107.222916666666</v>
      </c>
      <c r="B124163" s="2">
        <v>49.887</v>
      </c>
    </row>
    <row r="124164" spans="1:2" x14ac:dyDescent="0.35">
      <c r="A124164" s="1">
        <v>46107.223611111112</v>
      </c>
      <c r="B124164" s="2">
        <v>49.883000000000003</v>
      </c>
    </row>
    <row r="124165" spans="1:2" x14ac:dyDescent="0.35">
      <c r="A124165" s="1">
        <v>46107.224305555559</v>
      </c>
      <c r="B124165" s="2">
        <v>49.915999999999997</v>
      </c>
    </row>
    <row r="124166" spans="1:2" x14ac:dyDescent="0.35">
      <c r="A124166" s="1">
        <v>46107.224999999999</v>
      </c>
      <c r="B124166" s="2">
        <v>49.895000000000003</v>
      </c>
    </row>
    <row r="124167" spans="1:2" x14ac:dyDescent="0.35">
      <c r="A124167" s="1">
        <v>46107.225694444445</v>
      </c>
      <c r="B124167" s="2">
        <v>49.886000000000003</v>
      </c>
    </row>
    <row r="124168" spans="1:2" x14ac:dyDescent="0.35">
      <c r="A124168" s="1">
        <v>46107.226388888892</v>
      </c>
      <c r="B124168" s="2">
        <v>49.887999999999998</v>
      </c>
    </row>
    <row r="124169" spans="1:2" x14ac:dyDescent="0.35">
      <c r="A124169" s="1">
        <v>46107.227083333331</v>
      </c>
      <c r="B124169" s="2">
        <v>49.88</v>
      </c>
    </row>
    <row r="124170" spans="1:2" x14ac:dyDescent="0.35">
      <c r="A124170" s="1">
        <v>46107.227777777778</v>
      </c>
      <c r="B124170" s="2">
        <v>49.874000000000002</v>
      </c>
    </row>
    <row r="124171" spans="1:2" x14ac:dyDescent="0.35">
      <c r="A124171" s="1">
        <v>46107.228472222225</v>
      </c>
      <c r="B124171" s="2">
        <v>49.871000000000002</v>
      </c>
    </row>
    <row r="124172" spans="1:2" x14ac:dyDescent="0.35">
      <c r="A124172" s="1">
        <v>46107.229166666664</v>
      </c>
      <c r="B124172" s="2">
        <v>49.875</v>
      </c>
    </row>
    <row r="124173" spans="1:2" x14ac:dyDescent="0.35">
      <c r="A124173" s="1">
        <v>46107.229861111111</v>
      </c>
      <c r="B124173" s="2">
        <v>49.877000000000002</v>
      </c>
    </row>
    <row r="124174" spans="1:2" x14ac:dyDescent="0.35">
      <c r="A124174" s="1">
        <v>46107.230555555558</v>
      </c>
      <c r="B124174" s="2">
        <v>49.87</v>
      </c>
    </row>
    <row r="124175" spans="1:2" x14ac:dyDescent="0.35">
      <c r="A124175" s="1">
        <v>46107.231249999997</v>
      </c>
      <c r="B124175" s="2">
        <v>49.878999999999998</v>
      </c>
    </row>
    <row r="124176" spans="1:2" x14ac:dyDescent="0.35">
      <c r="A124176" s="1">
        <v>46107.231944444444</v>
      </c>
      <c r="B124176" s="2">
        <v>49.887999999999998</v>
      </c>
    </row>
    <row r="124177" spans="1:2" x14ac:dyDescent="0.35">
      <c r="A124177" s="1">
        <v>46107.232638888891</v>
      </c>
      <c r="B124177" s="2">
        <v>49.893999999999998</v>
      </c>
    </row>
    <row r="124178" spans="1:2" x14ac:dyDescent="0.35">
      <c r="A124178" s="1">
        <v>46107.23333333333</v>
      </c>
      <c r="B124178" s="2">
        <v>49.901000000000003</v>
      </c>
    </row>
    <row r="124179" spans="1:2" x14ac:dyDescent="0.35">
      <c r="A124179" s="1">
        <v>46107.234027777777</v>
      </c>
      <c r="B124179" s="2">
        <v>49.926000000000002</v>
      </c>
    </row>
    <row r="124180" spans="1:2" x14ac:dyDescent="0.35">
      <c r="A124180" s="1">
        <v>46107.234722222223</v>
      </c>
      <c r="B124180" s="2">
        <v>49.917999999999999</v>
      </c>
    </row>
    <row r="124181" spans="1:2" x14ac:dyDescent="0.35">
      <c r="A124181" s="1">
        <v>46107.23541666667</v>
      </c>
      <c r="B124181" s="2">
        <v>49.906999999999996</v>
      </c>
    </row>
    <row r="124182" spans="1:2" x14ac:dyDescent="0.35">
      <c r="A124182" s="1">
        <v>46107.236111111109</v>
      </c>
      <c r="B124182" s="2">
        <v>49.921999999999997</v>
      </c>
    </row>
    <row r="124183" spans="1:2" x14ac:dyDescent="0.35">
      <c r="A124183" s="1">
        <v>46107.236805555556</v>
      </c>
      <c r="B124183" s="2">
        <v>49.921999999999997</v>
      </c>
    </row>
    <row r="124184" spans="1:2" x14ac:dyDescent="0.35">
      <c r="A124184" s="1">
        <v>46107.237500000003</v>
      </c>
      <c r="B124184" s="2">
        <v>49.911999999999999</v>
      </c>
    </row>
    <row r="124185" spans="1:2" x14ac:dyDescent="0.35">
      <c r="A124185" s="1">
        <v>46107.238194444442</v>
      </c>
      <c r="B124185" s="2">
        <v>49.93</v>
      </c>
    </row>
    <row r="124186" spans="1:2" x14ac:dyDescent="0.35">
      <c r="A124186" s="1">
        <v>46107.238888888889</v>
      </c>
      <c r="B124186" s="2">
        <v>49.923999999999999</v>
      </c>
    </row>
    <row r="124187" spans="1:2" x14ac:dyDescent="0.35">
      <c r="A124187" s="1">
        <v>46107.239583333336</v>
      </c>
      <c r="B124187" s="2">
        <v>49.926000000000002</v>
      </c>
    </row>
    <row r="124188" spans="1:2" x14ac:dyDescent="0.35">
      <c r="A124188" s="1">
        <v>46107.240277777775</v>
      </c>
      <c r="B124188" s="2">
        <v>49.906999999999996</v>
      </c>
    </row>
    <row r="124189" spans="1:2" x14ac:dyDescent="0.35">
      <c r="A124189" s="1">
        <v>46107.240972222222</v>
      </c>
      <c r="B124189" s="2">
        <v>49.898000000000003</v>
      </c>
    </row>
    <row r="124190" spans="1:2" x14ac:dyDescent="0.35">
      <c r="A124190" s="1">
        <v>46107.241666666669</v>
      </c>
      <c r="B124190" s="2">
        <v>49.898000000000003</v>
      </c>
    </row>
    <row r="124191" spans="1:2" x14ac:dyDescent="0.35">
      <c r="A124191" s="1">
        <v>46107.242361111108</v>
      </c>
      <c r="B124191" s="2">
        <v>49.91</v>
      </c>
    </row>
    <row r="124192" spans="1:2" x14ac:dyDescent="0.35">
      <c r="A124192" s="1">
        <v>46107.243055555555</v>
      </c>
      <c r="B124192" s="2">
        <v>49.927</v>
      </c>
    </row>
    <row r="124193" spans="1:2" x14ac:dyDescent="0.35">
      <c r="A124193" s="1">
        <v>46107.243750000001</v>
      </c>
      <c r="B124193" s="2">
        <v>49.93</v>
      </c>
    </row>
    <row r="124194" spans="1:2" x14ac:dyDescent="0.35">
      <c r="A124194" s="1">
        <v>46107.244444444441</v>
      </c>
      <c r="B124194" s="2">
        <v>49.951999999999998</v>
      </c>
    </row>
    <row r="124195" spans="1:2" x14ac:dyDescent="0.35">
      <c r="A124195" s="1">
        <v>46107.245138888888</v>
      </c>
      <c r="B124195" s="2">
        <v>50.023000000000003</v>
      </c>
    </row>
    <row r="124196" spans="1:2" x14ac:dyDescent="0.35">
      <c r="A124196" s="1">
        <v>46107.245833333334</v>
      </c>
      <c r="B124196" s="2">
        <v>50.052999999999997</v>
      </c>
    </row>
    <row r="124197" spans="1:2" x14ac:dyDescent="0.35">
      <c r="A124197" s="1">
        <v>46107.246527777781</v>
      </c>
      <c r="B124197" s="2">
        <v>50.082000000000001</v>
      </c>
    </row>
    <row r="124198" spans="1:2" x14ac:dyDescent="0.35">
      <c r="A124198" s="1">
        <v>46107.24722222222</v>
      </c>
      <c r="B124198" s="2">
        <v>50.116</v>
      </c>
    </row>
    <row r="124199" spans="1:2" x14ac:dyDescent="0.35">
      <c r="A124199" s="1">
        <v>46107.247916666667</v>
      </c>
      <c r="B124199" s="2">
        <v>50.134</v>
      </c>
    </row>
    <row r="124200" spans="1:2" x14ac:dyDescent="0.35">
      <c r="A124200" s="1">
        <v>46107.248611111114</v>
      </c>
      <c r="B124200" s="2">
        <v>50.15</v>
      </c>
    </row>
    <row r="124201" spans="1:2" x14ac:dyDescent="0.35">
      <c r="A124201" s="1">
        <v>46107.249305555553</v>
      </c>
      <c r="B124201" s="2">
        <v>50.118000000000002</v>
      </c>
    </row>
    <row r="124202" spans="1:2" x14ac:dyDescent="0.35">
      <c r="A124202" s="1">
        <v>46107.25</v>
      </c>
      <c r="B124202" s="2">
        <v>50.098999999999997</v>
      </c>
    </row>
    <row r="124203" spans="1:2" x14ac:dyDescent="0.35">
      <c r="A124203" s="1">
        <v>46107.250694444447</v>
      </c>
      <c r="B124203" s="2">
        <v>50.103000000000002</v>
      </c>
    </row>
    <row r="124204" spans="1:2" x14ac:dyDescent="0.35">
      <c r="A124204" s="1">
        <v>46107.251388888886</v>
      </c>
      <c r="B124204" s="2">
        <v>50.106999999999999</v>
      </c>
    </row>
    <row r="124205" spans="1:2" x14ac:dyDescent="0.35">
      <c r="A124205" s="1">
        <v>46107.252083333333</v>
      </c>
      <c r="B124205" s="2">
        <v>50.042999999999999</v>
      </c>
    </row>
    <row r="124206" spans="1:2" x14ac:dyDescent="0.35">
      <c r="A124206" s="1">
        <v>46107.25277777778</v>
      </c>
      <c r="B124206" s="2">
        <v>50.006999999999998</v>
      </c>
    </row>
    <row r="124207" spans="1:2" x14ac:dyDescent="0.35">
      <c r="A124207" s="1">
        <v>46107.253472222219</v>
      </c>
      <c r="B124207" s="2">
        <v>49.96</v>
      </c>
    </row>
    <row r="124208" spans="1:2" x14ac:dyDescent="0.35">
      <c r="A124208" s="1">
        <v>46107.254166666666</v>
      </c>
      <c r="B124208" s="2">
        <v>49.917999999999999</v>
      </c>
    </row>
    <row r="124209" spans="1:2" x14ac:dyDescent="0.35">
      <c r="A124209" s="1">
        <v>46107.254861111112</v>
      </c>
      <c r="B124209" s="2">
        <v>49.91</v>
      </c>
    </row>
    <row r="124210" spans="1:2" x14ac:dyDescent="0.35">
      <c r="A124210" s="1">
        <v>46107.255555555559</v>
      </c>
      <c r="B124210" s="2">
        <v>49.957000000000001</v>
      </c>
    </row>
    <row r="124211" spans="1:2" x14ac:dyDescent="0.35">
      <c r="A124211" s="1">
        <v>46107.256249999999</v>
      </c>
      <c r="B124211" s="2">
        <v>49.932000000000002</v>
      </c>
    </row>
    <row r="124212" spans="1:2" x14ac:dyDescent="0.35">
      <c r="A124212" s="1">
        <v>46107.256944444445</v>
      </c>
      <c r="B124212" s="2">
        <v>49.895000000000003</v>
      </c>
    </row>
    <row r="124213" spans="1:2" x14ac:dyDescent="0.35">
      <c r="A124213" s="1">
        <v>46107.257638888892</v>
      </c>
      <c r="B124213" s="2">
        <v>49.883000000000003</v>
      </c>
    </row>
    <row r="124214" spans="1:2" x14ac:dyDescent="0.35">
      <c r="A124214" s="1">
        <v>46107.258333333331</v>
      </c>
      <c r="B124214" s="2">
        <v>49.872</v>
      </c>
    </row>
    <row r="124215" spans="1:2" x14ac:dyDescent="0.35">
      <c r="A124215" s="1">
        <v>46107.259027777778</v>
      </c>
      <c r="B124215" s="2">
        <v>49.862000000000002</v>
      </c>
    </row>
    <row r="124216" spans="1:2" x14ac:dyDescent="0.35">
      <c r="A124216" s="1">
        <v>46107.259722222225</v>
      </c>
      <c r="B124216" s="2">
        <v>49.857999999999997</v>
      </c>
    </row>
    <row r="124217" spans="1:2" x14ac:dyDescent="0.35">
      <c r="A124217" s="1">
        <v>46107.260416666664</v>
      </c>
      <c r="B124217" s="2">
        <v>49.844999999999999</v>
      </c>
    </row>
    <row r="124218" spans="1:2" x14ac:dyDescent="0.35">
      <c r="A124218" s="1">
        <v>46107.261111111111</v>
      </c>
      <c r="B124218" s="2">
        <v>49.844000000000001</v>
      </c>
    </row>
    <row r="124219" spans="1:2" x14ac:dyDescent="0.35">
      <c r="A124219" s="1">
        <v>46107.261805555558</v>
      </c>
      <c r="B124219" s="2">
        <v>49.874000000000002</v>
      </c>
    </row>
    <row r="124220" spans="1:2" x14ac:dyDescent="0.35">
      <c r="A124220" s="1">
        <v>46107.262499999997</v>
      </c>
      <c r="B124220" s="2">
        <v>49.886000000000003</v>
      </c>
    </row>
    <row r="124221" spans="1:2" x14ac:dyDescent="0.35">
      <c r="A124221" s="1">
        <v>46107.263194444444</v>
      </c>
      <c r="B124221" s="2">
        <v>49.905999999999999</v>
      </c>
    </row>
    <row r="124222" spans="1:2" x14ac:dyDescent="0.35">
      <c r="A124222" s="1">
        <v>46107.263888888891</v>
      </c>
      <c r="B124222" s="2">
        <v>49.890999999999998</v>
      </c>
    </row>
    <row r="124223" spans="1:2" x14ac:dyDescent="0.35">
      <c r="A124223" s="1">
        <v>46107.26458333333</v>
      </c>
      <c r="B124223" s="2">
        <v>49.886000000000003</v>
      </c>
    </row>
    <row r="124224" spans="1:2" x14ac:dyDescent="0.35">
      <c r="A124224" s="1">
        <v>46107.265277777777</v>
      </c>
      <c r="B124224" s="2">
        <v>49.892000000000003</v>
      </c>
    </row>
    <row r="124225" spans="1:2" x14ac:dyDescent="0.35">
      <c r="A124225" s="1">
        <v>46107.265972222223</v>
      </c>
      <c r="B124225" s="2">
        <v>49.904000000000003</v>
      </c>
    </row>
    <row r="124226" spans="1:2" x14ac:dyDescent="0.35">
      <c r="A124226" s="1">
        <v>46107.26666666667</v>
      </c>
      <c r="B124226" s="2">
        <v>49.906999999999996</v>
      </c>
    </row>
    <row r="124227" spans="1:2" x14ac:dyDescent="0.35">
      <c r="A124227" s="1">
        <v>46107.267361111109</v>
      </c>
      <c r="B124227" s="2">
        <v>49.893000000000001</v>
      </c>
    </row>
    <row r="124228" spans="1:2" x14ac:dyDescent="0.35">
      <c r="A124228" s="1">
        <v>46107.268055555556</v>
      </c>
      <c r="B124228" s="2">
        <v>49.93</v>
      </c>
    </row>
    <row r="124229" spans="1:2" x14ac:dyDescent="0.35">
      <c r="A124229" s="1">
        <v>46107.268750000003</v>
      </c>
      <c r="B124229" s="2">
        <v>49.960999999999999</v>
      </c>
    </row>
    <row r="124230" spans="1:2" x14ac:dyDescent="0.35">
      <c r="A124230" s="1">
        <v>46107.269444444442</v>
      </c>
      <c r="B124230" s="2">
        <v>50.006</v>
      </c>
    </row>
    <row r="124231" spans="1:2" x14ac:dyDescent="0.35">
      <c r="A124231" s="1">
        <v>46107.270138888889</v>
      </c>
      <c r="B124231" s="2">
        <v>50.026000000000003</v>
      </c>
    </row>
    <row r="124232" spans="1:2" x14ac:dyDescent="0.35">
      <c r="A124232" s="1">
        <v>46107.270833333336</v>
      </c>
      <c r="B124232" s="2">
        <v>50.040999999999997</v>
      </c>
    </row>
    <row r="124233" spans="1:2" x14ac:dyDescent="0.35">
      <c r="A124233" s="1">
        <v>46107.271527777775</v>
      </c>
      <c r="B124233" s="2">
        <v>50.048999999999999</v>
      </c>
    </row>
    <row r="124234" spans="1:2" x14ac:dyDescent="0.35">
      <c r="A124234" s="1">
        <v>46107.272222222222</v>
      </c>
      <c r="B124234" s="2">
        <v>50.021000000000001</v>
      </c>
    </row>
    <row r="124235" spans="1:2" x14ac:dyDescent="0.35">
      <c r="A124235" s="1">
        <v>46107.272916666669</v>
      </c>
      <c r="B124235" s="2">
        <v>49.976999999999997</v>
      </c>
    </row>
    <row r="124236" spans="1:2" x14ac:dyDescent="0.35">
      <c r="A124236" s="1">
        <v>46107.273611111108</v>
      </c>
      <c r="B124236" s="2">
        <v>49.976999999999997</v>
      </c>
    </row>
    <row r="124237" spans="1:2" x14ac:dyDescent="0.35">
      <c r="A124237" s="1">
        <v>46107.274305555555</v>
      </c>
      <c r="B124237" s="2">
        <v>50.082000000000001</v>
      </c>
    </row>
    <row r="124238" spans="1:2" x14ac:dyDescent="0.35">
      <c r="A124238" s="1">
        <v>46107.275000000001</v>
      </c>
      <c r="B124238" s="2">
        <v>50.103999999999999</v>
      </c>
    </row>
    <row r="124239" spans="1:2" x14ac:dyDescent="0.35">
      <c r="A124239" s="1">
        <v>46107.275694444441</v>
      </c>
      <c r="B124239" s="2">
        <v>50.104999999999997</v>
      </c>
    </row>
    <row r="124240" spans="1:2" x14ac:dyDescent="0.35">
      <c r="A124240" s="1">
        <v>46107.276388888888</v>
      </c>
      <c r="B124240" s="2">
        <v>50.106999999999999</v>
      </c>
    </row>
    <row r="124241" spans="1:2" x14ac:dyDescent="0.35">
      <c r="A124241" s="1">
        <v>46107.277083333334</v>
      </c>
      <c r="B124241" s="2">
        <v>50.103999999999999</v>
      </c>
    </row>
    <row r="124242" spans="1:2" x14ac:dyDescent="0.35">
      <c r="A124242" s="1">
        <v>46107.277777777781</v>
      </c>
      <c r="B124242" s="2">
        <v>50.103999999999999</v>
      </c>
    </row>
    <row r="124243" spans="1:2" x14ac:dyDescent="0.35">
      <c r="A124243" s="1">
        <v>46107.27847222222</v>
      </c>
      <c r="B124243" s="2">
        <v>50.11</v>
      </c>
    </row>
    <row r="124244" spans="1:2" x14ac:dyDescent="0.35">
      <c r="A124244" s="1">
        <v>46107.279166666667</v>
      </c>
      <c r="B124244" s="2">
        <v>50.113999999999997</v>
      </c>
    </row>
    <row r="124245" spans="1:2" x14ac:dyDescent="0.35">
      <c r="A124245" s="1">
        <v>46107.279861111114</v>
      </c>
      <c r="B124245" s="2">
        <v>50.131999999999998</v>
      </c>
    </row>
    <row r="124246" spans="1:2" x14ac:dyDescent="0.35">
      <c r="A124246" s="1">
        <v>46107.280555555553</v>
      </c>
      <c r="B124246" s="2">
        <v>50.128</v>
      </c>
    </row>
    <row r="124247" spans="1:2" x14ac:dyDescent="0.35">
      <c r="A124247" s="1">
        <v>46107.28125</v>
      </c>
      <c r="B124247" s="2">
        <v>50.119</v>
      </c>
    </row>
    <row r="124248" spans="1:2" x14ac:dyDescent="0.35">
      <c r="A124248" s="1">
        <v>46107.281944444447</v>
      </c>
      <c r="B124248" s="2">
        <v>50.124000000000002</v>
      </c>
    </row>
    <row r="124249" spans="1:2" x14ac:dyDescent="0.35">
      <c r="A124249" s="1">
        <v>46107.282638888886</v>
      </c>
      <c r="B124249" s="2">
        <v>50.106999999999999</v>
      </c>
    </row>
    <row r="124250" spans="1:2" x14ac:dyDescent="0.35">
      <c r="A124250" s="1">
        <v>46107.283333333333</v>
      </c>
      <c r="B124250" s="2">
        <v>50.100999999999999</v>
      </c>
    </row>
    <row r="124251" spans="1:2" x14ac:dyDescent="0.35">
      <c r="A124251" s="1">
        <v>46107.28402777778</v>
      </c>
      <c r="B124251" s="2">
        <v>49.985999999999997</v>
      </c>
    </row>
    <row r="124252" spans="1:2" x14ac:dyDescent="0.35">
      <c r="A124252" s="1">
        <v>46107.284722222219</v>
      </c>
      <c r="B124252" s="2">
        <v>49.963000000000001</v>
      </c>
    </row>
    <row r="124253" spans="1:2" x14ac:dyDescent="0.35">
      <c r="A124253" s="1">
        <v>46107.285416666666</v>
      </c>
      <c r="B124253" s="2">
        <v>49.947000000000003</v>
      </c>
    </row>
    <row r="124254" spans="1:2" x14ac:dyDescent="0.35">
      <c r="A124254" s="1">
        <v>46107.286111111112</v>
      </c>
      <c r="B124254" s="2">
        <v>49.915999999999997</v>
      </c>
    </row>
    <row r="124255" spans="1:2" x14ac:dyDescent="0.35">
      <c r="A124255" s="1">
        <v>46107.286805555559</v>
      </c>
      <c r="B124255" s="2">
        <v>49.9</v>
      </c>
    </row>
    <row r="124256" spans="1:2" x14ac:dyDescent="0.35">
      <c r="A124256" s="1">
        <v>46107.287499999999</v>
      </c>
      <c r="B124256" s="2">
        <v>49.905000000000001</v>
      </c>
    </row>
    <row r="124257" spans="1:2" x14ac:dyDescent="0.35">
      <c r="A124257" s="1">
        <v>46107.288194444445</v>
      </c>
      <c r="B124257" s="2">
        <v>49.924999999999997</v>
      </c>
    </row>
    <row r="124258" spans="1:2" x14ac:dyDescent="0.35">
      <c r="A124258" s="1">
        <v>46107.288888888892</v>
      </c>
      <c r="B124258" s="2">
        <v>49.936</v>
      </c>
    </row>
    <row r="124259" spans="1:2" x14ac:dyDescent="0.35">
      <c r="A124259" s="1">
        <v>46107.289583333331</v>
      </c>
      <c r="B124259" s="2">
        <v>49.993000000000002</v>
      </c>
    </row>
    <row r="124260" spans="1:2" x14ac:dyDescent="0.35">
      <c r="A124260" s="1">
        <v>46107.290277777778</v>
      </c>
      <c r="B124260" s="2">
        <v>49.972000000000001</v>
      </c>
    </row>
    <row r="124261" spans="1:2" x14ac:dyDescent="0.35">
      <c r="A124261" s="1">
        <v>46107.290972222225</v>
      </c>
      <c r="B124261" s="2">
        <v>50.021000000000001</v>
      </c>
    </row>
    <row r="124262" spans="1:2" x14ac:dyDescent="0.35">
      <c r="A124262" s="1">
        <v>46107.291666666664</v>
      </c>
      <c r="B124262" s="2">
        <v>50.043999999999997</v>
      </c>
    </row>
    <row r="124263" spans="1:2" x14ac:dyDescent="0.35">
      <c r="A124263" s="1">
        <v>46107.292361111111</v>
      </c>
      <c r="B124263" s="2">
        <v>50.026000000000003</v>
      </c>
    </row>
    <row r="124264" spans="1:2" x14ac:dyDescent="0.35">
      <c r="A124264" s="1">
        <v>46107.293055555558</v>
      </c>
      <c r="B124264" s="2">
        <v>50.061</v>
      </c>
    </row>
    <row r="124265" spans="1:2" x14ac:dyDescent="0.35">
      <c r="A124265" s="1">
        <v>46107.293749999997</v>
      </c>
      <c r="B124265" s="2">
        <v>50.076000000000001</v>
      </c>
    </row>
    <row r="124266" spans="1:2" x14ac:dyDescent="0.35">
      <c r="A124266" s="1">
        <v>46107.294444444444</v>
      </c>
      <c r="B124266" s="2">
        <v>50.070999999999998</v>
      </c>
    </row>
    <row r="124267" spans="1:2" x14ac:dyDescent="0.35">
      <c r="A124267" s="1">
        <v>46107.295138888891</v>
      </c>
      <c r="B124267" s="2">
        <v>50.058999999999997</v>
      </c>
    </row>
    <row r="124268" spans="1:2" x14ac:dyDescent="0.35">
      <c r="A124268" s="1">
        <v>46107.29583333333</v>
      </c>
      <c r="B124268" s="2">
        <v>50.039000000000001</v>
      </c>
    </row>
    <row r="124269" spans="1:2" x14ac:dyDescent="0.35">
      <c r="A124269" s="1">
        <v>46107.296527777777</v>
      </c>
      <c r="B124269" s="2">
        <v>50.036000000000001</v>
      </c>
    </row>
    <row r="124270" spans="1:2" x14ac:dyDescent="0.35">
      <c r="A124270" s="1">
        <v>46107.297222222223</v>
      </c>
      <c r="B124270" s="2">
        <v>50.021999999999998</v>
      </c>
    </row>
    <row r="124271" spans="1:2" x14ac:dyDescent="0.35">
      <c r="A124271" s="1">
        <v>46107.29791666667</v>
      </c>
      <c r="B124271" s="2">
        <v>49.988999999999997</v>
      </c>
    </row>
    <row r="124272" spans="1:2" x14ac:dyDescent="0.35">
      <c r="A124272" s="1">
        <v>46107.298611111109</v>
      </c>
      <c r="B124272" s="2">
        <v>49.99</v>
      </c>
    </row>
    <row r="124273" spans="1:2" x14ac:dyDescent="0.35">
      <c r="A124273" s="1">
        <v>46107.299305555556</v>
      </c>
      <c r="B124273" s="2">
        <v>49.966999999999999</v>
      </c>
    </row>
    <row r="124274" spans="1:2" x14ac:dyDescent="0.35">
      <c r="A124274" s="1">
        <v>46107.3</v>
      </c>
      <c r="B124274" s="2">
        <v>49.95</v>
      </c>
    </row>
    <row r="124275" spans="1:2" x14ac:dyDescent="0.35">
      <c r="A124275" s="1">
        <v>46107.300694444442</v>
      </c>
      <c r="B124275" s="2">
        <v>49.936999999999998</v>
      </c>
    </row>
    <row r="124276" spans="1:2" x14ac:dyDescent="0.35">
      <c r="A124276" s="1">
        <v>46107.301388888889</v>
      </c>
      <c r="B124276" s="2">
        <v>49.944000000000003</v>
      </c>
    </row>
    <row r="124277" spans="1:2" x14ac:dyDescent="0.35">
      <c r="A124277" s="1">
        <v>46107.302083333336</v>
      </c>
      <c r="B124277" s="2">
        <v>49.902000000000001</v>
      </c>
    </row>
    <row r="124278" spans="1:2" x14ac:dyDescent="0.35">
      <c r="A124278" s="1">
        <v>46107.302777777775</v>
      </c>
      <c r="B124278" s="2">
        <v>49.908000000000001</v>
      </c>
    </row>
    <row r="124279" spans="1:2" x14ac:dyDescent="0.35">
      <c r="A124279" s="1">
        <v>46107.303472222222</v>
      </c>
      <c r="B124279" s="2">
        <v>49.936</v>
      </c>
    </row>
    <row r="124280" spans="1:2" x14ac:dyDescent="0.35">
      <c r="A124280" s="1">
        <v>46107.304166666669</v>
      </c>
      <c r="B124280" s="2">
        <v>49.945</v>
      </c>
    </row>
    <row r="124281" spans="1:2" x14ac:dyDescent="0.35">
      <c r="A124281" s="1">
        <v>46107.304861111108</v>
      </c>
      <c r="B124281" s="2">
        <v>49.976999999999997</v>
      </c>
    </row>
    <row r="124282" spans="1:2" x14ac:dyDescent="0.35">
      <c r="A124282" s="1">
        <v>46107.305555555555</v>
      </c>
      <c r="B124282" s="2">
        <v>49.987000000000002</v>
      </c>
    </row>
    <row r="124283" spans="1:2" x14ac:dyDescent="0.35">
      <c r="A124283" s="1">
        <v>46107.306250000001</v>
      </c>
      <c r="B124283" s="2">
        <v>49.984000000000002</v>
      </c>
    </row>
    <row r="124284" spans="1:2" x14ac:dyDescent="0.35">
      <c r="A124284" s="1">
        <v>46107.306944444441</v>
      </c>
      <c r="B124284" s="2">
        <v>49.991</v>
      </c>
    </row>
    <row r="124285" spans="1:2" x14ac:dyDescent="0.35">
      <c r="A124285" s="1">
        <v>46107.307638888888</v>
      </c>
      <c r="B124285" s="2">
        <v>49.975000000000001</v>
      </c>
    </row>
    <row r="124286" spans="1:2" x14ac:dyDescent="0.35">
      <c r="A124286" s="1">
        <v>46107.308333333334</v>
      </c>
      <c r="B124286" s="2">
        <v>49.981999999999999</v>
      </c>
    </row>
    <row r="124287" spans="1:2" x14ac:dyDescent="0.35">
      <c r="A124287" s="1">
        <v>46107.309027777781</v>
      </c>
      <c r="B124287" s="2">
        <v>49.975999999999999</v>
      </c>
    </row>
    <row r="124288" spans="1:2" x14ac:dyDescent="0.35">
      <c r="A124288" s="1">
        <v>46107.30972222222</v>
      </c>
      <c r="B124288" s="2">
        <v>50.018999999999998</v>
      </c>
    </row>
    <row r="124289" spans="1:2" x14ac:dyDescent="0.35">
      <c r="A124289" s="1">
        <v>46107.310416666667</v>
      </c>
      <c r="B124289" s="2">
        <v>50.03</v>
      </c>
    </row>
    <row r="124290" spans="1:2" x14ac:dyDescent="0.35">
      <c r="A124290" s="1">
        <v>46107.311111111114</v>
      </c>
      <c r="B124290" s="2">
        <v>50.048999999999999</v>
      </c>
    </row>
    <row r="124291" spans="1:2" x14ac:dyDescent="0.35">
      <c r="A124291" s="1">
        <v>46107.311805555553</v>
      </c>
      <c r="B124291" s="2">
        <v>50.051000000000002</v>
      </c>
    </row>
    <row r="124292" spans="1:2" x14ac:dyDescent="0.35">
      <c r="A124292" s="1">
        <v>46107.3125</v>
      </c>
      <c r="B124292" s="2">
        <v>50.024000000000001</v>
      </c>
    </row>
    <row r="124293" spans="1:2" x14ac:dyDescent="0.35">
      <c r="A124293" s="1">
        <v>46107.313194444447</v>
      </c>
      <c r="B124293" s="2">
        <v>50.026000000000003</v>
      </c>
    </row>
    <row r="124294" spans="1:2" x14ac:dyDescent="0.35">
      <c r="A124294" s="1">
        <v>46107.313888888886</v>
      </c>
      <c r="B124294" s="2">
        <v>50.008000000000003</v>
      </c>
    </row>
    <row r="124295" spans="1:2" x14ac:dyDescent="0.35">
      <c r="A124295" s="1">
        <v>46107.314583333333</v>
      </c>
      <c r="B124295" s="2">
        <v>49.988999999999997</v>
      </c>
    </row>
    <row r="124296" spans="1:2" x14ac:dyDescent="0.35">
      <c r="A124296" s="1">
        <v>46107.31527777778</v>
      </c>
      <c r="B124296" s="2">
        <v>49.996000000000002</v>
      </c>
    </row>
    <row r="124297" spans="1:2" x14ac:dyDescent="0.35">
      <c r="A124297" s="1">
        <v>46107.315972222219</v>
      </c>
      <c r="B124297" s="2">
        <v>50.036999999999999</v>
      </c>
    </row>
    <row r="124298" spans="1:2" x14ac:dyDescent="0.35">
      <c r="A124298" s="1">
        <v>46107.316666666666</v>
      </c>
      <c r="B124298" s="2">
        <v>50.054000000000002</v>
      </c>
    </row>
    <row r="124299" spans="1:2" x14ac:dyDescent="0.35">
      <c r="A124299" s="1">
        <v>46107.317361111112</v>
      </c>
      <c r="B124299" s="2">
        <v>50.043999999999997</v>
      </c>
    </row>
    <row r="124300" spans="1:2" x14ac:dyDescent="0.35">
      <c r="A124300" s="1">
        <v>46107.318055555559</v>
      </c>
      <c r="B124300" s="2">
        <v>50.055999999999997</v>
      </c>
    </row>
    <row r="124301" spans="1:2" x14ac:dyDescent="0.35">
      <c r="A124301" s="1">
        <v>46107.318749999999</v>
      </c>
      <c r="B124301" s="2">
        <v>50.103000000000002</v>
      </c>
    </row>
    <row r="124302" spans="1:2" x14ac:dyDescent="0.35">
      <c r="A124302" s="1">
        <v>46107.319444444445</v>
      </c>
      <c r="B124302" s="2">
        <v>50.12</v>
      </c>
    </row>
    <row r="124303" spans="1:2" x14ac:dyDescent="0.35">
      <c r="A124303" s="1">
        <v>46107.320138888892</v>
      </c>
      <c r="B124303" s="2">
        <v>50.125999999999998</v>
      </c>
    </row>
    <row r="124304" spans="1:2" x14ac:dyDescent="0.35">
      <c r="A124304" s="1">
        <v>46107.320833333331</v>
      </c>
      <c r="B124304" s="2">
        <v>50.128999999999998</v>
      </c>
    </row>
    <row r="124305" spans="1:2" x14ac:dyDescent="0.35">
      <c r="A124305" s="1">
        <v>46107.321527777778</v>
      </c>
      <c r="B124305" s="2">
        <v>50.133000000000003</v>
      </c>
    </row>
    <row r="124306" spans="1:2" x14ac:dyDescent="0.35">
      <c r="A124306" s="1">
        <v>46107.322222222225</v>
      </c>
      <c r="B124306" s="2">
        <v>50.140999999999998</v>
      </c>
    </row>
    <row r="124307" spans="1:2" x14ac:dyDescent="0.35">
      <c r="A124307" s="1">
        <v>46107.322916666664</v>
      </c>
      <c r="B124307" s="2">
        <v>50.097999999999999</v>
      </c>
    </row>
    <row r="124308" spans="1:2" x14ac:dyDescent="0.35">
      <c r="A124308" s="1">
        <v>46107.323611111111</v>
      </c>
      <c r="B124308" s="2">
        <v>50.064</v>
      </c>
    </row>
    <row r="124309" spans="1:2" x14ac:dyDescent="0.35">
      <c r="A124309" s="1">
        <v>46107.324305555558</v>
      </c>
      <c r="B124309" s="2">
        <v>50.061999999999998</v>
      </c>
    </row>
    <row r="124310" spans="1:2" x14ac:dyDescent="0.35">
      <c r="A124310" s="1">
        <v>46107.324999999997</v>
      </c>
      <c r="B124310" s="2">
        <v>50.07</v>
      </c>
    </row>
    <row r="124311" spans="1:2" x14ac:dyDescent="0.35">
      <c r="A124311" s="1">
        <v>46107.325694444444</v>
      </c>
      <c r="B124311" s="2">
        <v>50.084000000000003</v>
      </c>
    </row>
    <row r="124312" spans="1:2" x14ac:dyDescent="0.35">
      <c r="A124312" s="1">
        <v>46107.326388888891</v>
      </c>
      <c r="B124312" s="2">
        <v>50.098999999999997</v>
      </c>
    </row>
    <row r="124313" spans="1:2" x14ac:dyDescent="0.35">
      <c r="A124313" s="1">
        <v>46107.32708333333</v>
      </c>
      <c r="B124313" s="2">
        <v>50.103000000000002</v>
      </c>
    </row>
    <row r="124314" spans="1:2" x14ac:dyDescent="0.35">
      <c r="A124314" s="1">
        <v>46107.327777777777</v>
      </c>
      <c r="B124314" s="2">
        <v>50.119</v>
      </c>
    </row>
    <row r="124315" spans="1:2" x14ac:dyDescent="0.35">
      <c r="A124315" s="1">
        <v>46107.328472222223</v>
      </c>
      <c r="B124315" s="2">
        <v>50.127000000000002</v>
      </c>
    </row>
    <row r="124316" spans="1:2" x14ac:dyDescent="0.35">
      <c r="A124316" s="1">
        <v>46107.32916666667</v>
      </c>
      <c r="B124316" s="2">
        <v>50.133000000000003</v>
      </c>
    </row>
    <row r="124317" spans="1:2" x14ac:dyDescent="0.35">
      <c r="A124317" s="1">
        <v>46107.329861111109</v>
      </c>
      <c r="B124317" s="2">
        <v>50.137999999999998</v>
      </c>
    </row>
    <row r="124318" spans="1:2" x14ac:dyDescent="0.35">
      <c r="A124318" s="1">
        <v>46107.330555555556</v>
      </c>
      <c r="B124318" s="2">
        <v>50.151000000000003</v>
      </c>
    </row>
    <row r="124319" spans="1:2" x14ac:dyDescent="0.35">
      <c r="A124319" s="1">
        <v>46107.331250000003</v>
      </c>
      <c r="B124319" s="2">
        <v>50.161000000000001</v>
      </c>
    </row>
    <row r="124320" spans="1:2" x14ac:dyDescent="0.35">
      <c r="A124320" s="1">
        <v>46107.331944444442</v>
      </c>
      <c r="B124320" s="2">
        <v>50.164000000000001</v>
      </c>
    </row>
    <row r="124321" spans="1:2" x14ac:dyDescent="0.35">
      <c r="A124321" s="1">
        <v>46107.332638888889</v>
      </c>
      <c r="B124321" s="2">
        <v>50.152000000000001</v>
      </c>
    </row>
    <row r="124322" spans="1:2" x14ac:dyDescent="0.35">
      <c r="A124322" s="1">
        <v>46107.333333333336</v>
      </c>
      <c r="B124322" s="2">
        <v>50.106000000000002</v>
      </c>
    </row>
    <row r="124323" spans="1:2" x14ac:dyDescent="0.35">
      <c r="A124323" s="1">
        <v>46107.334027777775</v>
      </c>
      <c r="B124323" s="2">
        <v>50.076999999999998</v>
      </c>
    </row>
    <row r="124324" spans="1:2" x14ac:dyDescent="0.35">
      <c r="A124324" s="1">
        <v>46107.334722222222</v>
      </c>
      <c r="B124324" s="2">
        <v>50.04</v>
      </c>
    </row>
    <row r="124325" spans="1:2" x14ac:dyDescent="0.35">
      <c r="A124325" s="1">
        <v>46107.335416666669</v>
      </c>
      <c r="B124325" s="2">
        <v>50.01</v>
      </c>
    </row>
    <row r="124326" spans="1:2" x14ac:dyDescent="0.35">
      <c r="A124326" s="1">
        <v>46107.336111111108</v>
      </c>
      <c r="B124326" s="2">
        <v>50.006999999999998</v>
      </c>
    </row>
    <row r="124327" spans="1:2" x14ac:dyDescent="0.35">
      <c r="A124327" s="1">
        <v>46107.336805555555</v>
      </c>
      <c r="B124327" s="2">
        <v>49.969000000000001</v>
      </c>
    </row>
    <row r="124328" spans="1:2" x14ac:dyDescent="0.35">
      <c r="A124328" s="1">
        <v>46107.337500000001</v>
      </c>
      <c r="B124328" s="2">
        <v>49.942</v>
      </c>
    </row>
    <row r="124329" spans="1:2" x14ac:dyDescent="0.35">
      <c r="A124329" s="1">
        <v>46107.338194444441</v>
      </c>
      <c r="B124329" s="2">
        <v>49.92</v>
      </c>
    </row>
    <row r="124330" spans="1:2" x14ac:dyDescent="0.35">
      <c r="A124330" s="1">
        <v>46107.338888888888</v>
      </c>
      <c r="B124330" s="2">
        <v>49.923000000000002</v>
      </c>
    </row>
    <row r="124331" spans="1:2" x14ac:dyDescent="0.35">
      <c r="A124331" s="1">
        <v>46107.339583333334</v>
      </c>
      <c r="B124331" s="2">
        <v>49.94</v>
      </c>
    </row>
    <row r="124332" spans="1:2" x14ac:dyDescent="0.35">
      <c r="A124332" s="1">
        <v>46107.340277777781</v>
      </c>
      <c r="B124332" s="2">
        <v>49.91</v>
      </c>
    </row>
    <row r="124333" spans="1:2" x14ac:dyDescent="0.35">
      <c r="A124333" s="1">
        <v>46107.34097222222</v>
      </c>
      <c r="B124333" s="2">
        <v>49.917000000000002</v>
      </c>
    </row>
    <row r="124334" spans="1:2" x14ac:dyDescent="0.35">
      <c r="A124334" s="1">
        <v>46107.341666666667</v>
      </c>
      <c r="B124334" s="2">
        <v>49.906999999999996</v>
      </c>
    </row>
    <row r="124335" spans="1:2" x14ac:dyDescent="0.35">
      <c r="A124335" s="1">
        <v>46107.342361111114</v>
      </c>
      <c r="B124335" s="2">
        <v>49.93</v>
      </c>
    </row>
    <row r="124336" spans="1:2" x14ac:dyDescent="0.35">
      <c r="A124336" s="1">
        <v>46107.343055555553</v>
      </c>
      <c r="B124336" s="2">
        <v>49.930999999999997</v>
      </c>
    </row>
    <row r="124337" spans="1:2" x14ac:dyDescent="0.35">
      <c r="A124337" s="1">
        <v>46107.34375</v>
      </c>
      <c r="B124337" s="2">
        <v>49.930999999999997</v>
      </c>
    </row>
    <row r="124338" spans="1:2" x14ac:dyDescent="0.35">
      <c r="A124338" s="1">
        <v>46107.344444444447</v>
      </c>
      <c r="B124338" s="2">
        <v>49.954000000000001</v>
      </c>
    </row>
    <row r="124339" spans="1:2" x14ac:dyDescent="0.35">
      <c r="A124339" s="1">
        <v>46107.345138888886</v>
      </c>
      <c r="B124339" s="2">
        <v>49.945999999999998</v>
      </c>
    </row>
    <row r="124340" spans="1:2" x14ac:dyDescent="0.35">
      <c r="A124340" s="1">
        <v>46107.345833333333</v>
      </c>
      <c r="B124340" s="2">
        <v>49.945999999999998</v>
      </c>
    </row>
    <row r="124341" spans="1:2" x14ac:dyDescent="0.35">
      <c r="A124341" s="1">
        <v>46107.34652777778</v>
      </c>
      <c r="B124341" s="2">
        <v>49.927</v>
      </c>
    </row>
    <row r="124342" spans="1:2" x14ac:dyDescent="0.35">
      <c r="A124342" s="1">
        <v>46107.347222222219</v>
      </c>
      <c r="B124342" s="2">
        <v>49.927999999999997</v>
      </c>
    </row>
    <row r="124343" spans="1:2" x14ac:dyDescent="0.35">
      <c r="A124343" s="1">
        <v>46107.347916666666</v>
      </c>
      <c r="B124343" s="2">
        <v>49.924999999999997</v>
      </c>
    </row>
    <row r="124344" spans="1:2" x14ac:dyDescent="0.35">
      <c r="A124344" s="1">
        <v>46107.348611111112</v>
      </c>
      <c r="B124344" s="2">
        <v>49.939</v>
      </c>
    </row>
    <row r="124345" spans="1:2" x14ac:dyDescent="0.35">
      <c r="A124345" s="1">
        <v>46107.349305555559</v>
      </c>
      <c r="B124345" s="2">
        <v>49.947000000000003</v>
      </c>
    </row>
    <row r="124346" spans="1:2" x14ac:dyDescent="0.35">
      <c r="A124346" s="1">
        <v>46107.35</v>
      </c>
      <c r="B124346" s="2">
        <v>49.970999999999997</v>
      </c>
    </row>
    <row r="124347" spans="1:2" x14ac:dyDescent="0.35">
      <c r="A124347" s="1">
        <v>46107.350694444445</v>
      </c>
      <c r="B124347" s="2">
        <v>49.960999999999999</v>
      </c>
    </row>
    <row r="124348" spans="1:2" x14ac:dyDescent="0.35">
      <c r="A124348" s="1">
        <v>46107.351388888892</v>
      </c>
      <c r="B124348" s="2">
        <v>49.968000000000004</v>
      </c>
    </row>
    <row r="124349" spans="1:2" x14ac:dyDescent="0.35">
      <c r="A124349" s="1">
        <v>46107.352083333331</v>
      </c>
      <c r="B124349" s="2">
        <v>49.98</v>
      </c>
    </row>
    <row r="124350" spans="1:2" x14ac:dyDescent="0.35">
      <c r="A124350" s="1">
        <v>46107.352777777778</v>
      </c>
      <c r="B124350" s="2">
        <v>50.033000000000001</v>
      </c>
    </row>
    <row r="124351" spans="1:2" x14ac:dyDescent="0.35">
      <c r="A124351" s="1">
        <v>46107.353472222225</v>
      </c>
      <c r="B124351" s="2">
        <v>50.093000000000004</v>
      </c>
    </row>
    <row r="124352" spans="1:2" x14ac:dyDescent="0.35">
      <c r="A124352" s="1">
        <v>46107.354166666664</v>
      </c>
      <c r="B124352" s="2">
        <v>50.143000000000001</v>
      </c>
    </row>
    <row r="124353" spans="1:2" x14ac:dyDescent="0.35">
      <c r="A124353" s="1">
        <v>46107.354861111111</v>
      </c>
      <c r="B124353" s="2">
        <v>50.142000000000003</v>
      </c>
    </row>
    <row r="124354" spans="1:2" x14ac:dyDescent="0.35">
      <c r="A124354" s="1">
        <v>46107.355555555558</v>
      </c>
      <c r="B124354" s="2">
        <v>50.136000000000003</v>
      </c>
    </row>
    <row r="124355" spans="1:2" x14ac:dyDescent="0.35">
      <c r="A124355" s="1">
        <v>46107.356249999997</v>
      </c>
      <c r="B124355" s="2">
        <v>50.146999999999998</v>
      </c>
    </row>
    <row r="124356" spans="1:2" x14ac:dyDescent="0.35">
      <c r="A124356" s="1">
        <v>46107.356944444444</v>
      </c>
      <c r="B124356" s="2">
        <v>50.140999999999998</v>
      </c>
    </row>
    <row r="124357" spans="1:2" x14ac:dyDescent="0.35">
      <c r="A124357" s="1">
        <v>46107.357638888891</v>
      </c>
      <c r="B124357" s="2">
        <v>50.122</v>
      </c>
    </row>
    <row r="124358" spans="1:2" x14ac:dyDescent="0.35">
      <c r="A124358" s="1">
        <v>46107.35833333333</v>
      </c>
      <c r="B124358" s="2">
        <v>50.14</v>
      </c>
    </row>
    <row r="124359" spans="1:2" x14ac:dyDescent="0.35">
      <c r="A124359" s="1">
        <v>46107.359027777777</v>
      </c>
      <c r="B124359" s="2">
        <v>50.140999999999998</v>
      </c>
    </row>
    <row r="124360" spans="1:2" x14ac:dyDescent="0.35">
      <c r="A124360" s="1">
        <v>46107.359722222223</v>
      </c>
      <c r="B124360" s="2">
        <v>50.134999999999998</v>
      </c>
    </row>
    <row r="124361" spans="1:2" x14ac:dyDescent="0.35">
      <c r="A124361" s="1">
        <v>46107.36041666667</v>
      </c>
      <c r="B124361" s="2">
        <v>50.146000000000001</v>
      </c>
    </row>
    <row r="124362" spans="1:2" x14ac:dyDescent="0.35">
      <c r="A124362" s="1">
        <v>46107.361111111109</v>
      </c>
      <c r="B124362" s="2">
        <v>50.145000000000003</v>
      </c>
    </row>
    <row r="124363" spans="1:2" x14ac:dyDescent="0.35">
      <c r="A124363" s="1">
        <v>46107.361805555556</v>
      </c>
      <c r="B124363" s="2">
        <v>50.151000000000003</v>
      </c>
    </row>
    <row r="124364" spans="1:2" x14ac:dyDescent="0.35">
      <c r="A124364" s="1">
        <v>46107.362500000003</v>
      </c>
      <c r="B124364" s="2">
        <v>50.137999999999998</v>
      </c>
    </row>
    <row r="124365" spans="1:2" x14ac:dyDescent="0.35">
      <c r="A124365" s="1">
        <v>46107.363194444442</v>
      </c>
      <c r="B124365" s="2">
        <v>50.139000000000003</v>
      </c>
    </row>
    <row r="124366" spans="1:2" x14ac:dyDescent="0.35">
      <c r="A124366" s="1">
        <v>46107.363888888889</v>
      </c>
      <c r="B124366" s="2">
        <v>50.139000000000003</v>
      </c>
    </row>
    <row r="124367" spans="1:2" x14ac:dyDescent="0.35">
      <c r="A124367" s="1">
        <v>46107.364583333336</v>
      </c>
      <c r="B124367" s="2">
        <v>50.125999999999998</v>
      </c>
    </row>
    <row r="124368" spans="1:2" x14ac:dyDescent="0.35">
      <c r="A124368" s="1">
        <v>46107.365277777775</v>
      </c>
      <c r="B124368" s="2">
        <v>50.122999999999998</v>
      </c>
    </row>
    <row r="124369" spans="1:2" x14ac:dyDescent="0.35">
      <c r="A124369" s="1">
        <v>46107.365972222222</v>
      </c>
      <c r="B124369" s="2">
        <v>50.115000000000002</v>
      </c>
    </row>
    <row r="124370" spans="1:2" x14ac:dyDescent="0.35">
      <c r="A124370" s="1">
        <v>46107.366666666669</v>
      </c>
      <c r="B124370" s="2">
        <v>50.106999999999999</v>
      </c>
    </row>
    <row r="124371" spans="1:2" x14ac:dyDescent="0.35">
      <c r="A124371" s="1">
        <v>46107.367361111108</v>
      </c>
      <c r="B124371" s="2">
        <v>50.097000000000001</v>
      </c>
    </row>
    <row r="124372" spans="1:2" x14ac:dyDescent="0.35">
      <c r="A124372" s="1">
        <v>46107.368055555555</v>
      </c>
      <c r="B124372" s="2">
        <v>50.067</v>
      </c>
    </row>
    <row r="124373" spans="1:2" x14ac:dyDescent="0.35">
      <c r="A124373" s="1">
        <v>46107.368750000001</v>
      </c>
      <c r="B124373" s="2">
        <v>50.06</v>
      </c>
    </row>
    <row r="124374" spans="1:2" x14ac:dyDescent="0.35">
      <c r="A124374" s="1">
        <v>46107.369444444441</v>
      </c>
      <c r="B124374" s="2">
        <v>50.066000000000003</v>
      </c>
    </row>
    <row r="124375" spans="1:2" x14ac:dyDescent="0.35">
      <c r="A124375" s="1">
        <v>46107.370138888888</v>
      </c>
      <c r="B124375" s="2">
        <v>50.075000000000003</v>
      </c>
    </row>
    <row r="124376" spans="1:2" x14ac:dyDescent="0.35">
      <c r="A124376" s="1">
        <v>46107.370833333334</v>
      </c>
      <c r="B124376" s="2">
        <v>50.070999999999998</v>
      </c>
    </row>
    <row r="124377" spans="1:2" x14ac:dyDescent="0.35">
      <c r="A124377" s="1">
        <v>46107.371527777781</v>
      </c>
      <c r="B124377" s="2">
        <v>50.070999999999998</v>
      </c>
    </row>
    <row r="124378" spans="1:2" x14ac:dyDescent="0.35">
      <c r="A124378" s="1">
        <v>46107.37222222222</v>
      </c>
      <c r="B124378" s="2">
        <v>50.064</v>
      </c>
    </row>
    <row r="124379" spans="1:2" x14ac:dyDescent="0.35">
      <c r="A124379" s="1">
        <v>46107.372916666667</v>
      </c>
      <c r="B124379" s="2">
        <v>50.033999999999999</v>
      </c>
    </row>
    <row r="124380" spans="1:2" x14ac:dyDescent="0.35">
      <c r="A124380" s="1">
        <v>46107.373611111114</v>
      </c>
      <c r="B124380" s="2">
        <v>50.027000000000001</v>
      </c>
    </row>
    <row r="124381" spans="1:2" x14ac:dyDescent="0.35">
      <c r="A124381" s="1">
        <v>46107.374305555553</v>
      </c>
      <c r="B124381" s="2">
        <v>50.061999999999998</v>
      </c>
    </row>
    <row r="124382" spans="1:2" x14ac:dyDescent="0.35">
      <c r="A124382" s="1">
        <v>46107.375</v>
      </c>
      <c r="B124382" s="2">
        <v>50.106000000000002</v>
      </c>
    </row>
    <row r="124383" spans="1:2" x14ac:dyDescent="0.35">
      <c r="A124383" s="1">
        <v>46107.375694444447</v>
      </c>
      <c r="B124383" s="2">
        <v>50.082000000000001</v>
      </c>
    </row>
    <row r="124384" spans="1:2" x14ac:dyDescent="0.35">
      <c r="A124384" s="1">
        <v>46107.376388888886</v>
      </c>
      <c r="B124384" s="2">
        <v>50.064999999999998</v>
      </c>
    </row>
    <row r="124385" spans="1:2" x14ac:dyDescent="0.35">
      <c r="A124385" s="1">
        <v>46107.377083333333</v>
      </c>
      <c r="B124385" s="2">
        <v>50.069000000000003</v>
      </c>
    </row>
    <row r="124386" spans="1:2" x14ac:dyDescent="0.35">
      <c r="A124386" s="1">
        <v>46107.37777777778</v>
      </c>
      <c r="B124386" s="2">
        <v>50.073</v>
      </c>
    </row>
    <row r="124387" spans="1:2" x14ac:dyDescent="0.35">
      <c r="A124387" s="1">
        <v>46107.378472222219</v>
      </c>
      <c r="B124387" s="2">
        <v>50.064</v>
      </c>
    </row>
    <row r="124388" spans="1:2" x14ac:dyDescent="0.35">
      <c r="A124388" s="1">
        <v>46107.379166666666</v>
      </c>
      <c r="B124388" s="2">
        <v>50.055999999999997</v>
      </c>
    </row>
    <row r="124389" spans="1:2" x14ac:dyDescent="0.35">
      <c r="A124389" s="1">
        <v>46107.379861111112</v>
      </c>
      <c r="B124389" s="2">
        <v>50.063000000000002</v>
      </c>
    </row>
    <row r="124390" spans="1:2" x14ac:dyDescent="0.35">
      <c r="A124390" s="1">
        <v>46107.380555555559</v>
      </c>
      <c r="B124390" s="2">
        <v>50.061999999999998</v>
      </c>
    </row>
    <row r="124391" spans="1:2" x14ac:dyDescent="0.35">
      <c r="A124391" s="1">
        <v>46107.381249999999</v>
      </c>
      <c r="B124391" s="2">
        <v>50.061</v>
      </c>
    </row>
    <row r="124392" spans="1:2" x14ac:dyDescent="0.35">
      <c r="A124392" s="1">
        <v>46107.381944444445</v>
      </c>
      <c r="B124392" s="2">
        <v>50.064999999999998</v>
      </c>
    </row>
    <row r="124393" spans="1:2" x14ac:dyDescent="0.35">
      <c r="A124393" s="1">
        <v>46107.382638888892</v>
      </c>
      <c r="B124393" s="2">
        <v>50.061999999999998</v>
      </c>
    </row>
    <row r="124394" spans="1:2" x14ac:dyDescent="0.35">
      <c r="A124394" s="1">
        <v>46107.383333333331</v>
      </c>
      <c r="B124394" s="2">
        <v>50.052</v>
      </c>
    </row>
    <row r="124395" spans="1:2" x14ac:dyDescent="0.35">
      <c r="A124395" s="1">
        <v>46107.384027777778</v>
      </c>
      <c r="B124395" s="2">
        <v>50.064</v>
      </c>
    </row>
    <row r="124396" spans="1:2" x14ac:dyDescent="0.35">
      <c r="A124396" s="1">
        <v>46107.384722222225</v>
      </c>
      <c r="B124396" s="2">
        <v>50.079000000000001</v>
      </c>
    </row>
    <row r="124397" spans="1:2" x14ac:dyDescent="0.35">
      <c r="A124397" s="1">
        <v>46107.385416666664</v>
      </c>
      <c r="B124397" s="2">
        <v>50.06</v>
      </c>
    </row>
    <row r="124398" spans="1:2" x14ac:dyDescent="0.35">
      <c r="A124398" s="1">
        <v>46107.386111111111</v>
      </c>
      <c r="B124398" s="2">
        <v>50.087000000000003</v>
      </c>
    </row>
    <row r="124399" spans="1:2" x14ac:dyDescent="0.35">
      <c r="A124399" s="1">
        <v>46107.386805555558</v>
      </c>
      <c r="B124399" s="2">
        <v>50.091999999999999</v>
      </c>
    </row>
    <row r="124400" spans="1:2" x14ac:dyDescent="0.35">
      <c r="A124400" s="1">
        <v>46107.387499999997</v>
      </c>
      <c r="B124400" s="2">
        <v>50.106000000000002</v>
      </c>
    </row>
    <row r="124401" spans="1:2" x14ac:dyDescent="0.35">
      <c r="A124401" s="1">
        <v>46107.388194444444</v>
      </c>
      <c r="B124401" s="2">
        <v>50.116</v>
      </c>
    </row>
    <row r="124402" spans="1:2" x14ac:dyDescent="0.35">
      <c r="A124402" s="1">
        <v>46107.388888888891</v>
      </c>
      <c r="B124402" s="2">
        <v>50.116</v>
      </c>
    </row>
    <row r="124403" spans="1:2" x14ac:dyDescent="0.35">
      <c r="A124403" s="1">
        <v>46107.38958333333</v>
      </c>
      <c r="B124403" s="2">
        <v>50.125999999999998</v>
      </c>
    </row>
    <row r="124404" spans="1:2" x14ac:dyDescent="0.35">
      <c r="A124404" s="1">
        <v>46107.390277777777</v>
      </c>
      <c r="B124404" s="2">
        <v>50.137999999999998</v>
      </c>
    </row>
    <row r="124405" spans="1:2" x14ac:dyDescent="0.35">
      <c r="A124405" s="1">
        <v>46107.390972222223</v>
      </c>
      <c r="B124405" s="2">
        <v>50.152000000000001</v>
      </c>
    </row>
    <row r="124406" spans="1:2" x14ac:dyDescent="0.35">
      <c r="A124406" s="1">
        <v>46107.39166666667</v>
      </c>
      <c r="B124406" s="2">
        <v>50.16</v>
      </c>
    </row>
    <row r="124407" spans="1:2" x14ac:dyDescent="0.35">
      <c r="A124407" s="1">
        <v>46107.392361111109</v>
      </c>
      <c r="B124407" s="2">
        <v>50.146000000000001</v>
      </c>
    </row>
    <row r="124408" spans="1:2" x14ac:dyDescent="0.35">
      <c r="A124408" s="1">
        <v>46107.393055555556</v>
      </c>
      <c r="B124408" s="2">
        <v>50.131999999999998</v>
      </c>
    </row>
    <row r="124409" spans="1:2" x14ac:dyDescent="0.35">
      <c r="A124409" s="1">
        <v>46107.393750000003</v>
      </c>
      <c r="B124409" s="2">
        <v>50.106999999999999</v>
      </c>
    </row>
    <row r="124410" spans="1:2" x14ac:dyDescent="0.35">
      <c r="A124410" s="1">
        <v>46107.394444444442</v>
      </c>
      <c r="B124410" s="2">
        <v>50.084000000000003</v>
      </c>
    </row>
    <row r="124411" spans="1:2" x14ac:dyDescent="0.35">
      <c r="A124411" s="1">
        <v>46107.395138888889</v>
      </c>
      <c r="B124411" s="2">
        <v>50.101999999999997</v>
      </c>
    </row>
    <row r="124412" spans="1:2" x14ac:dyDescent="0.35">
      <c r="A124412" s="1">
        <v>46107.395833333336</v>
      </c>
      <c r="B124412" s="2">
        <v>50.061</v>
      </c>
    </row>
    <row r="124413" spans="1:2" x14ac:dyDescent="0.35">
      <c r="A124413" s="1">
        <v>46107.396527777775</v>
      </c>
      <c r="B124413" s="2">
        <v>50.057000000000002</v>
      </c>
    </row>
    <row r="124414" spans="1:2" x14ac:dyDescent="0.35">
      <c r="A124414" s="1">
        <v>46107.397222222222</v>
      </c>
      <c r="B124414" s="2">
        <v>50.082999999999998</v>
      </c>
    </row>
    <row r="124415" spans="1:2" x14ac:dyDescent="0.35">
      <c r="A124415" s="1">
        <v>46107.397916666669</v>
      </c>
      <c r="B124415" s="2">
        <v>50.094000000000001</v>
      </c>
    </row>
    <row r="124416" spans="1:2" x14ac:dyDescent="0.35">
      <c r="A124416" s="1">
        <v>46107.398611111108</v>
      </c>
      <c r="B124416" s="2">
        <v>50.097999999999999</v>
      </c>
    </row>
    <row r="124417" spans="1:2" x14ac:dyDescent="0.35">
      <c r="A124417" s="1">
        <v>46107.399305555555</v>
      </c>
      <c r="B124417" s="2">
        <v>50.093000000000004</v>
      </c>
    </row>
    <row r="124418" spans="1:2" x14ac:dyDescent="0.35">
      <c r="A124418" s="1">
        <v>46107.4</v>
      </c>
      <c r="B124418" s="2">
        <v>50.1</v>
      </c>
    </row>
    <row r="124419" spans="1:2" x14ac:dyDescent="0.35">
      <c r="A124419" s="1">
        <v>46107.400694444441</v>
      </c>
      <c r="B124419" s="2">
        <v>50.106999999999999</v>
      </c>
    </row>
    <row r="124420" spans="1:2" x14ac:dyDescent="0.35">
      <c r="A124420" s="1">
        <v>46107.401388888888</v>
      </c>
      <c r="B124420" s="2">
        <v>50.100999999999999</v>
      </c>
    </row>
    <row r="124421" spans="1:2" x14ac:dyDescent="0.35">
      <c r="A124421" s="1">
        <v>46107.402083333334</v>
      </c>
      <c r="B124421" s="2">
        <v>50.107999999999997</v>
      </c>
    </row>
    <row r="124422" spans="1:2" x14ac:dyDescent="0.35">
      <c r="A124422" s="1">
        <v>46107.402777777781</v>
      </c>
      <c r="B124422" s="2">
        <v>50.110999999999997</v>
      </c>
    </row>
    <row r="124423" spans="1:2" x14ac:dyDescent="0.35">
      <c r="A124423" s="1">
        <v>46107.40347222222</v>
      </c>
      <c r="B124423" s="2">
        <v>50.11</v>
      </c>
    </row>
    <row r="124424" spans="1:2" x14ac:dyDescent="0.35">
      <c r="A124424" s="1">
        <v>46107.404166666667</v>
      </c>
      <c r="B124424" s="2">
        <v>50.152000000000001</v>
      </c>
    </row>
    <row r="124425" spans="1:2" x14ac:dyDescent="0.35">
      <c r="A124425" s="1">
        <v>46107.404861111114</v>
      </c>
      <c r="B124425" s="2">
        <v>50.155999999999999</v>
      </c>
    </row>
    <row r="124426" spans="1:2" x14ac:dyDescent="0.35">
      <c r="A124426" s="1">
        <v>46107.405555555553</v>
      </c>
      <c r="B124426" s="2">
        <v>50.134</v>
      </c>
    </row>
    <row r="124427" spans="1:2" x14ac:dyDescent="0.35">
      <c r="A124427" s="1">
        <v>46107.40625</v>
      </c>
      <c r="B124427" s="2">
        <v>50.103999999999999</v>
      </c>
    </row>
    <row r="124428" spans="1:2" x14ac:dyDescent="0.35">
      <c r="A124428" s="1">
        <v>46107.406944444447</v>
      </c>
      <c r="B124428" s="2">
        <v>50.106999999999999</v>
      </c>
    </row>
    <row r="124429" spans="1:2" x14ac:dyDescent="0.35">
      <c r="A124429" s="1">
        <v>46107.407638888886</v>
      </c>
      <c r="B124429" s="2">
        <v>50.113</v>
      </c>
    </row>
    <row r="124430" spans="1:2" x14ac:dyDescent="0.35">
      <c r="A124430" s="1">
        <v>46107.408333333333</v>
      </c>
      <c r="B124430" s="2">
        <v>50.115000000000002</v>
      </c>
    </row>
    <row r="124431" spans="1:2" x14ac:dyDescent="0.35">
      <c r="A124431" s="1">
        <v>46107.40902777778</v>
      </c>
      <c r="B124431" s="2">
        <v>50.122999999999998</v>
      </c>
    </row>
    <row r="124432" spans="1:2" x14ac:dyDescent="0.35">
      <c r="A124432" s="1">
        <v>46107.409722222219</v>
      </c>
      <c r="B124432" s="2">
        <v>50.136000000000003</v>
      </c>
    </row>
    <row r="124433" spans="1:2" x14ac:dyDescent="0.35">
      <c r="A124433" s="1">
        <v>46107.410416666666</v>
      </c>
      <c r="B124433" s="2">
        <v>50.134999999999998</v>
      </c>
    </row>
    <row r="124434" spans="1:2" x14ac:dyDescent="0.35">
      <c r="A124434" s="1">
        <v>46107.411111111112</v>
      </c>
      <c r="B124434" s="2">
        <v>50.151000000000003</v>
      </c>
    </row>
    <row r="124435" spans="1:2" x14ac:dyDescent="0.35">
      <c r="A124435" s="1">
        <v>46107.411805555559</v>
      </c>
      <c r="B124435" s="2">
        <v>50.154000000000003</v>
      </c>
    </row>
    <row r="124436" spans="1:2" x14ac:dyDescent="0.35">
      <c r="A124436" s="1">
        <v>46107.412499999999</v>
      </c>
      <c r="B124436" s="2">
        <v>50.161999999999999</v>
      </c>
    </row>
    <row r="124437" spans="1:2" x14ac:dyDescent="0.35">
      <c r="A124437" s="1">
        <v>46107.413194444445</v>
      </c>
      <c r="B124437" s="2">
        <v>50.158999999999999</v>
      </c>
    </row>
    <row r="124438" spans="1:2" x14ac:dyDescent="0.35">
      <c r="A124438" s="1">
        <v>46107.413888888892</v>
      </c>
      <c r="B124438" s="2">
        <v>50.122999999999998</v>
      </c>
    </row>
    <row r="124439" spans="1:2" x14ac:dyDescent="0.35">
      <c r="A124439" s="1">
        <v>46107.414583333331</v>
      </c>
      <c r="B124439" s="2">
        <v>50.088999999999999</v>
      </c>
    </row>
    <row r="124440" spans="1:2" x14ac:dyDescent="0.35">
      <c r="A124440" s="1">
        <v>46107.415277777778</v>
      </c>
      <c r="B124440" s="2">
        <v>50.079000000000001</v>
      </c>
    </row>
    <row r="124441" spans="1:2" x14ac:dyDescent="0.35">
      <c r="A124441" s="1">
        <v>46107.415972222225</v>
      </c>
      <c r="B124441" s="2">
        <v>50.070999999999998</v>
      </c>
    </row>
    <row r="124442" spans="1:2" x14ac:dyDescent="0.35">
      <c r="A124442" s="1">
        <v>46107.416666666664</v>
      </c>
      <c r="B124442" s="2">
        <v>50.052999999999997</v>
      </c>
    </row>
    <row r="124443" spans="1:2" x14ac:dyDescent="0.35">
      <c r="A124443" s="1">
        <v>46107.417361111111</v>
      </c>
      <c r="B124443" s="2">
        <v>50.023000000000003</v>
      </c>
    </row>
    <row r="124444" spans="1:2" x14ac:dyDescent="0.35">
      <c r="A124444" s="1">
        <v>46107.418055555558</v>
      </c>
      <c r="B124444" s="2">
        <v>49.978000000000002</v>
      </c>
    </row>
    <row r="124445" spans="1:2" x14ac:dyDescent="0.35">
      <c r="A124445" s="1">
        <v>46107.418749999997</v>
      </c>
      <c r="B124445" s="2">
        <v>49.966000000000001</v>
      </c>
    </row>
    <row r="124446" spans="1:2" x14ac:dyDescent="0.35">
      <c r="A124446" s="1">
        <v>46107.419444444444</v>
      </c>
      <c r="B124446" s="2">
        <v>49.92</v>
      </c>
    </row>
    <row r="124447" spans="1:2" x14ac:dyDescent="0.35">
      <c r="A124447" s="1">
        <v>46107.420138888891</v>
      </c>
      <c r="B124447" s="2">
        <v>49.875999999999998</v>
      </c>
    </row>
    <row r="124448" spans="1:2" x14ac:dyDescent="0.35">
      <c r="A124448" s="1">
        <v>46107.42083333333</v>
      </c>
      <c r="B124448" s="2">
        <v>49.871000000000002</v>
      </c>
    </row>
    <row r="124449" spans="1:2" x14ac:dyDescent="0.35">
      <c r="A124449" s="1">
        <v>46107.421527777777</v>
      </c>
      <c r="B124449" s="2">
        <v>49.872999999999998</v>
      </c>
    </row>
    <row r="124450" spans="1:2" x14ac:dyDescent="0.35">
      <c r="A124450" s="1">
        <v>46107.422222222223</v>
      </c>
      <c r="B124450" s="2">
        <v>49.88</v>
      </c>
    </row>
    <row r="124451" spans="1:2" x14ac:dyDescent="0.35">
      <c r="A124451" s="1">
        <v>46107.42291666667</v>
      </c>
      <c r="B124451" s="2">
        <v>49.874000000000002</v>
      </c>
    </row>
    <row r="124452" spans="1:2" x14ac:dyDescent="0.35">
      <c r="A124452" s="1">
        <v>46107.423611111109</v>
      </c>
      <c r="B124452" s="2">
        <v>49.88</v>
      </c>
    </row>
    <row r="124453" spans="1:2" x14ac:dyDescent="0.35">
      <c r="A124453" s="1">
        <v>46107.424305555556</v>
      </c>
      <c r="B124453" s="2">
        <v>49.893000000000001</v>
      </c>
    </row>
    <row r="124454" spans="1:2" x14ac:dyDescent="0.35">
      <c r="A124454" s="1">
        <v>46107.425000000003</v>
      </c>
      <c r="B124454" s="2">
        <v>49.895000000000003</v>
      </c>
    </row>
    <row r="124455" spans="1:2" x14ac:dyDescent="0.35">
      <c r="A124455" s="1">
        <v>46107.425694444442</v>
      </c>
      <c r="B124455" s="2">
        <v>49.893999999999998</v>
      </c>
    </row>
    <row r="124456" spans="1:2" x14ac:dyDescent="0.35">
      <c r="A124456" s="1">
        <v>46107.426388888889</v>
      </c>
      <c r="B124456" s="2">
        <v>49.901000000000003</v>
      </c>
    </row>
    <row r="124457" spans="1:2" x14ac:dyDescent="0.35">
      <c r="A124457" s="1">
        <v>46107.427083333336</v>
      </c>
      <c r="B124457" s="2">
        <v>49.915999999999997</v>
      </c>
    </row>
    <row r="124458" spans="1:2" x14ac:dyDescent="0.35">
      <c r="A124458" s="1">
        <v>46107.427777777775</v>
      </c>
      <c r="B124458" s="2">
        <v>49.929000000000002</v>
      </c>
    </row>
    <row r="124459" spans="1:2" x14ac:dyDescent="0.35">
      <c r="A124459" s="1">
        <v>46107.428472222222</v>
      </c>
      <c r="B124459" s="2">
        <v>49.96</v>
      </c>
    </row>
    <row r="124460" spans="1:2" x14ac:dyDescent="0.35">
      <c r="A124460" s="1">
        <v>46107.429166666669</v>
      </c>
      <c r="B124460" s="2">
        <v>49.975999999999999</v>
      </c>
    </row>
    <row r="124461" spans="1:2" x14ac:dyDescent="0.35">
      <c r="A124461" s="1">
        <v>46107.429861111108</v>
      </c>
      <c r="B124461" s="2">
        <v>49.960999999999999</v>
      </c>
    </row>
    <row r="124462" spans="1:2" x14ac:dyDescent="0.35">
      <c r="A124462" s="1">
        <v>46107.430555555555</v>
      </c>
      <c r="B124462" s="2">
        <v>49.962000000000003</v>
      </c>
    </row>
    <row r="124463" spans="1:2" x14ac:dyDescent="0.35">
      <c r="A124463" s="1">
        <v>46107.431250000001</v>
      </c>
      <c r="B124463" s="2">
        <v>49.936</v>
      </c>
    </row>
    <row r="124464" spans="1:2" x14ac:dyDescent="0.35">
      <c r="A124464" s="1">
        <v>46107.431944444441</v>
      </c>
      <c r="B124464" s="2">
        <v>49.93</v>
      </c>
    </row>
    <row r="124465" spans="1:2" x14ac:dyDescent="0.35">
      <c r="A124465" s="1">
        <v>46107.432638888888</v>
      </c>
      <c r="B124465" s="2">
        <v>49.991</v>
      </c>
    </row>
    <row r="124466" spans="1:2" x14ac:dyDescent="0.35">
      <c r="A124466" s="1">
        <v>46107.433333333334</v>
      </c>
      <c r="B124466" s="2">
        <v>49.975000000000001</v>
      </c>
    </row>
    <row r="124467" spans="1:2" x14ac:dyDescent="0.35">
      <c r="A124467" s="1">
        <v>46107.434027777781</v>
      </c>
      <c r="B124467" s="2">
        <v>49.957999999999998</v>
      </c>
    </row>
    <row r="124468" spans="1:2" x14ac:dyDescent="0.35">
      <c r="A124468" s="1">
        <v>46107.43472222222</v>
      </c>
      <c r="B124468" s="2">
        <v>50</v>
      </c>
    </row>
    <row r="124469" spans="1:2" x14ac:dyDescent="0.35">
      <c r="A124469" s="1">
        <v>46107.435416666667</v>
      </c>
      <c r="B124469" s="2">
        <v>50.021000000000001</v>
      </c>
    </row>
    <row r="124470" spans="1:2" x14ac:dyDescent="0.35">
      <c r="A124470" s="1">
        <v>46107.436111111114</v>
      </c>
      <c r="B124470" s="2">
        <v>50.021999999999998</v>
      </c>
    </row>
    <row r="124471" spans="1:2" x14ac:dyDescent="0.35">
      <c r="A124471" s="1">
        <v>46107.436805555553</v>
      </c>
      <c r="B124471" s="2">
        <v>50.045000000000002</v>
      </c>
    </row>
    <row r="124472" spans="1:2" x14ac:dyDescent="0.35">
      <c r="A124472" s="1">
        <v>46107.4375</v>
      </c>
      <c r="B124472" s="2">
        <v>50.104999999999997</v>
      </c>
    </row>
    <row r="124473" spans="1:2" x14ac:dyDescent="0.35">
      <c r="A124473" s="1">
        <v>46107.438194444447</v>
      </c>
      <c r="B124473" s="2">
        <v>50.115000000000002</v>
      </c>
    </row>
    <row r="124474" spans="1:2" x14ac:dyDescent="0.35">
      <c r="A124474" s="1">
        <v>46107.438888888886</v>
      </c>
      <c r="B124474" s="2">
        <v>50.118000000000002</v>
      </c>
    </row>
    <row r="124475" spans="1:2" x14ac:dyDescent="0.35">
      <c r="A124475" s="1">
        <v>46107.439583333333</v>
      </c>
      <c r="B124475" s="2">
        <v>50.131</v>
      </c>
    </row>
    <row r="124476" spans="1:2" x14ac:dyDescent="0.35">
      <c r="A124476" s="1">
        <v>46107.44027777778</v>
      </c>
      <c r="B124476" s="2">
        <v>50.124000000000002</v>
      </c>
    </row>
    <row r="124477" spans="1:2" x14ac:dyDescent="0.35">
      <c r="A124477" s="1">
        <v>46107.440972222219</v>
      </c>
      <c r="B124477" s="2">
        <v>50.118000000000002</v>
      </c>
    </row>
    <row r="124478" spans="1:2" x14ac:dyDescent="0.35">
      <c r="A124478" s="1">
        <v>46107.441666666666</v>
      </c>
      <c r="B124478" s="2">
        <v>50.122999999999998</v>
      </c>
    </row>
    <row r="124479" spans="1:2" x14ac:dyDescent="0.35">
      <c r="A124479" s="1">
        <v>46107.442361111112</v>
      </c>
      <c r="B124479" s="2">
        <v>50.131</v>
      </c>
    </row>
    <row r="124480" spans="1:2" x14ac:dyDescent="0.35">
      <c r="A124480" s="1">
        <v>46107.443055555559</v>
      </c>
      <c r="B124480" s="2">
        <v>50.137999999999998</v>
      </c>
    </row>
    <row r="124481" spans="1:2" x14ac:dyDescent="0.35">
      <c r="A124481" s="1">
        <v>46107.443749999999</v>
      </c>
      <c r="B124481" s="2">
        <v>50.145000000000003</v>
      </c>
    </row>
    <row r="124482" spans="1:2" x14ac:dyDescent="0.35">
      <c r="A124482" s="1">
        <v>46107.444444444445</v>
      </c>
      <c r="B124482" s="2">
        <v>50.137999999999998</v>
      </c>
    </row>
    <row r="124483" spans="1:2" x14ac:dyDescent="0.35">
      <c r="A124483" s="1">
        <v>46107.445138888892</v>
      </c>
      <c r="B124483" s="2">
        <v>50.142000000000003</v>
      </c>
    </row>
    <row r="124484" spans="1:2" x14ac:dyDescent="0.35">
      <c r="A124484" s="1">
        <v>46107.445833333331</v>
      </c>
      <c r="B124484" s="2">
        <v>50.131999999999998</v>
      </c>
    </row>
    <row r="124485" spans="1:2" x14ac:dyDescent="0.35">
      <c r="A124485" s="1">
        <v>46107.446527777778</v>
      </c>
      <c r="B124485" s="2">
        <v>50.137</v>
      </c>
    </row>
    <row r="124486" spans="1:2" x14ac:dyDescent="0.35">
      <c r="A124486" s="1">
        <v>46107.447222222225</v>
      </c>
      <c r="B124486" s="2">
        <v>50.137999999999998</v>
      </c>
    </row>
    <row r="124487" spans="1:2" x14ac:dyDescent="0.35">
      <c r="A124487" s="1">
        <v>46107.447916666664</v>
      </c>
      <c r="B124487" s="2">
        <v>50.143000000000001</v>
      </c>
    </row>
    <row r="124488" spans="1:2" x14ac:dyDescent="0.35">
      <c r="A124488" s="1">
        <v>46107.448611111111</v>
      </c>
      <c r="B124488" s="2">
        <v>50.146000000000001</v>
      </c>
    </row>
    <row r="124489" spans="1:2" x14ac:dyDescent="0.35">
      <c r="A124489" s="1">
        <v>46107.449305555558</v>
      </c>
      <c r="B124489" s="2">
        <v>50.152999999999999</v>
      </c>
    </row>
    <row r="124490" spans="1:2" x14ac:dyDescent="0.35">
      <c r="A124490" s="1">
        <v>46107.45</v>
      </c>
      <c r="B124490" s="2">
        <v>50.164000000000001</v>
      </c>
    </row>
    <row r="124491" spans="1:2" x14ac:dyDescent="0.35">
      <c r="A124491" s="1">
        <v>46107.450694444444</v>
      </c>
      <c r="B124491" s="2">
        <v>50.14</v>
      </c>
    </row>
    <row r="124492" spans="1:2" x14ac:dyDescent="0.35">
      <c r="A124492" s="1">
        <v>46107.451388888891</v>
      </c>
      <c r="B124492" s="2">
        <v>50.143999999999998</v>
      </c>
    </row>
    <row r="124493" spans="1:2" x14ac:dyDescent="0.35">
      <c r="A124493" s="1">
        <v>46107.45208333333</v>
      </c>
      <c r="B124493" s="2">
        <v>50.14</v>
      </c>
    </row>
    <row r="124494" spans="1:2" x14ac:dyDescent="0.35">
      <c r="A124494" s="1">
        <v>46107.452777777777</v>
      </c>
      <c r="B124494" s="2">
        <v>50.1</v>
      </c>
    </row>
    <row r="124495" spans="1:2" x14ac:dyDescent="0.35">
      <c r="A124495" s="1">
        <v>46107.453472222223</v>
      </c>
      <c r="B124495" s="2">
        <v>50.091999999999999</v>
      </c>
    </row>
    <row r="124496" spans="1:2" x14ac:dyDescent="0.35">
      <c r="A124496" s="1">
        <v>46107.45416666667</v>
      </c>
      <c r="B124496" s="2">
        <v>50.12</v>
      </c>
    </row>
    <row r="124497" spans="1:2" x14ac:dyDescent="0.35">
      <c r="A124497" s="1">
        <v>46107.454861111109</v>
      </c>
      <c r="B124497" s="2">
        <v>50.110999999999997</v>
      </c>
    </row>
    <row r="124498" spans="1:2" x14ac:dyDescent="0.35">
      <c r="A124498" s="1">
        <v>46107.455555555556</v>
      </c>
      <c r="B124498" s="2">
        <v>50.110999999999997</v>
      </c>
    </row>
    <row r="124499" spans="1:2" x14ac:dyDescent="0.35">
      <c r="A124499" s="1">
        <v>46107.456250000003</v>
      </c>
      <c r="B124499" s="2">
        <v>50.082000000000001</v>
      </c>
    </row>
    <row r="124500" spans="1:2" x14ac:dyDescent="0.35">
      <c r="A124500" s="1">
        <v>46107.456944444442</v>
      </c>
      <c r="B124500" s="2">
        <v>50.087000000000003</v>
      </c>
    </row>
    <row r="124501" spans="1:2" x14ac:dyDescent="0.35">
      <c r="A124501" s="1">
        <v>46107.457638888889</v>
      </c>
      <c r="B124501" s="2">
        <v>50.098999999999997</v>
      </c>
    </row>
    <row r="124502" spans="1:2" x14ac:dyDescent="0.35">
      <c r="A124502" s="1">
        <v>46107.458333333336</v>
      </c>
      <c r="B124502" s="2">
        <v>50.051000000000002</v>
      </c>
    </row>
    <row r="124503" spans="1:2" x14ac:dyDescent="0.35">
      <c r="A124503" s="1">
        <v>46107.459027777775</v>
      </c>
      <c r="B124503" s="2">
        <v>50.064</v>
      </c>
    </row>
    <row r="124504" spans="1:2" x14ac:dyDescent="0.35">
      <c r="A124504" s="1">
        <v>46107.459722222222</v>
      </c>
      <c r="B124504" s="2">
        <v>50.07</v>
      </c>
    </row>
    <row r="124505" spans="1:2" x14ac:dyDescent="0.35">
      <c r="A124505" s="1">
        <v>46107.460416666669</v>
      </c>
      <c r="B124505" s="2">
        <v>50.082000000000001</v>
      </c>
    </row>
    <row r="124506" spans="1:2" x14ac:dyDescent="0.35">
      <c r="A124506" s="1">
        <v>46107.461111111108</v>
      </c>
      <c r="B124506" s="2">
        <v>50.091999999999999</v>
      </c>
    </row>
    <row r="124507" spans="1:2" x14ac:dyDescent="0.35">
      <c r="A124507" s="1">
        <v>46107.461805555555</v>
      </c>
      <c r="B124507" s="2">
        <v>50.082999999999998</v>
      </c>
    </row>
    <row r="124508" spans="1:2" x14ac:dyDescent="0.35">
      <c r="A124508" s="1">
        <v>46107.462500000001</v>
      </c>
      <c r="B124508" s="2">
        <v>50.094999999999999</v>
      </c>
    </row>
    <row r="124509" spans="1:2" x14ac:dyDescent="0.35">
      <c r="A124509" s="1">
        <v>46107.463194444441</v>
      </c>
      <c r="B124509" s="2">
        <v>50.097999999999999</v>
      </c>
    </row>
    <row r="124510" spans="1:2" x14ac:dyDescent="0.35">
      <c r="A124510" s="1">
        <v>46107.463888888888</v>
      </c>
      <c r="B124510" s="2">
        <v>50.088999999999999</v>
      </c>
    </row>
    <row r="124511" spans="1:2" x14ac:dyDescent="0.35">
      <c r="A124511" s="1">
        <v>46107.464583333334</v>
      </c>
      <c r="B124511" s="2">
        <v>50.094999999999999</v>
      </c>
    </row>
    <row r="124512" spans="1:2" x14ac:dyDescent="0.35">
      <c r="A124512" s="1">
        <v>46107.465277777781</v>
      </c>
      <c r="B124512" s="2">
        <v>50.107999999999997</v>
      </c>
    </row>
    <row r="124513" spans="1:2" x14ac:dyDescent="0.35">
      <c r="A124513" s="1">
        <v>46107.46597222222</v>
      </c>
      <c r="B124513" s="2">
        <v>50.098999999999997</v>
      </c>
    </row>
    <row r="124514" spans="1:2" x14ac:dyDescent="0.35">
      <c r="A124514" s="1">
        <v>46107.466666666667</v>
      </c>
      <c r="B124514" s="2">
        <v>50.075000000000003</v>
      </c>
    </row>
    <row r="124515" spans="1:2" x14ac:dyDescent="0.35">
      <c r="A124515" s="1">
        <v>46107.467361111114</v>
      </c>
      <c r="B124515" s="2">
        <v>50.091000000000001</v>
      </c>
    </row>
    <row r="124516" spans="1:2" x14ac:dyDescent="0.35">
      <c r="A124516" s="1">
        <v>46107.468055555553</v>
      </c>
      <c r="B124516" s="2">
        <v>50.107999999999997</v>
      </c>
    </row>
    <row r="124517" spans="1:2" x14ac:dyDescent="0.35">
      <c r="A124517" s="1">
        <v>46107.46875</v>
      </c>
      <c r="B124517" s="2">
        <v>50.109000000000002</v>
      </c>
    </row>
    <row r="124518" spans="1:2" x14ac:dyDescent="0.35">
      <c r="A124518" s="1">
        <v>46107.469444444447</v>
      </c>
      <c r="B124518" s="2">
        <v>50.1</v>
      </c>
    </row>
    <row r="124519" spans="1:2" x14ac:dyDescent="0.35">
      <c r="A124519" s="1">
        <v>46107.470138888886</v>
      </c>
      <c r="B124519" s="2">
        <v>50.107999999999997</v>
      </c>
    </row>
    <row r="124520" spans="1:2" x14ac:dyDescent="0.35">
      <c r="A124520" s="1">
        <v>46107.470833333333</v>
      </c>
      <c r="B124520" s="2">
        <v>50.11</v>
      </c>
    </row>
    <row r="124521" spans="1:2" x14ac:dyDescent="0.35">
      <c r="A124521" s="1">
        <v>46107.47152777778</v>
      </c>
      <c r="B124521" s="2">
        <v>50.113</v>
      </c>
    </row>
    <row r="124522" spans="1:2" x14ac:dyDescent="0.35">
      <c r="A124522" s="1">
        <v>46107.472222222219</v>
      </c>
      <c r="B124522" s="2">
        <v>50.118000000000002</v>
      </c>
    </row>
    <row r="124523" spans="1:2" x14ac:dyDescent="0.35">
      <c r="A124523" s="1">
        <v>46107.472916666666</v>
      </c>
      <c r="B124523" s="2">
        <v>50.11</v>
      </c>
    </row>
    <row r="124524" spans="1:2" x14ac:dyDescent="0.35">
      <c r="A124524" s="1">
        <v>46107.473611111112</v>
      </c>
      <c r="B124524" s="2">
        <v>50.113</v>
      </c>
    </row>
    <row r="124525" spans="1:2" x14ac:dyDescent="0.35">
      <c r="A124525" s="1">
        <v>46107.474305555559</v>
      </c>
      <c r="B124525" s="2">
        <v>50.107999999999997</v>
      </c>
    </row>
    <row r="124526" spans="1:2" x14ac:dyDescent="0.35">
      <c r="A124526" s="1">
        <v>46107.474999999999</v>
      </c>
      <c r="B124526" s="2">
        <v>50.122999999999998</v>
      </c>
    </row>
    <row r="124527" spans="1:2" x14ac:dyDescent="0.35">
      <c r="A124527" s="1">
        <v>46107.475694444445</v>
      </c>
      <c r="B124527" s="2">
        <v>50.131999999999998</v>
      </c>
    </row>
    <row r="124528" spans="1:2" x14ac:dyDescent="0.35">
      <c r="A124528" s="1">
        <v>46107.476388888892</v>
      </c>
      <c r="B124528" s="2">
        <v>50.14</v>
      </c>
    </row>
    <row r="124529" spans="1:2" x14ac:dyDescent="0.35">
      <c r="A124529" s="1">
        <v>46107.477083333331</v>
      </c>
      <c r="B124529" s="2">
        <v>50.154000000000003</v>
      </c>
    </row>
    <row r="124530" spans="1:2" x14ac:dyDescent="0.35">
      <c r="A124530" s="1">
        <v>46107.477777777778</v>
      </c>
      <c r="B124530" s="2">
        <v>50.145000000000003</v>
      </c>
    </row>
    <row r="124531" spans="1:2" x14ac:dyDescent="0.35">
      <c r="A124531" s="1">
        <v>46107.478472222225</v>
      </c>
      <c r="B124531" s="2">
        <v>50.110999999999997</v>
      </c>
    </row>
    <row r="124532" spans="1:2" x14ac:dyDescent="0.35">
      <c r="A124532" s="1">
        <v>46107.479166666664</v>
      </c>
      <c r="B124532" s="2">
        <v>50.063000000000002</v>
      </c>
    </row>
    <row r="124533" spans="1:2" x14ac:dyDescent="0.35">
      <c r="A124533" s="1">
        <v>46107.479861111111</v>
      </c>
      <c r="B124533" s="2">
        <v>49.988</v>
      </c>
    </row>
    <row r="124534" spans="1:2" x14ac:dyDescent="0.35">
      <c r="A124534" s="1">
        <v>46107.480555555558</v>
      </c>
      <c r="B124534" s="2">
        <v>49.966000000000001</v>
      </c>
    </row>
    <row r="124535" spans="1:2" x14ac:dyDescent="0.35">
      <c r="A124535" s="1">
        <v>46107.481249999997</v>
      </c>
      <c r="B124535" s="2">
        <v>49.969000000000001</v>
      </c>
    </row>
    <row r="124536" spans="1:2" x14ac:dyDescent="0.35">
      <c r="A124536" s="1">
        <v>46107.481944444444</v>
      </c>
      <c r="B124536" s="2">
        <v>49.97</v>
      </c>
    </row>
    <row r="124537" spans="1:2" x14ac:dyDescent="0.35">
      <c r="A124537" s="1">
        <v>46107.482638888891</v>
      </c>
      <c r="B124537" s="2">
        <v>49.994999999999997</v>
      </c>
    </row>
    <row r="124538" spans="1:2" x14ac:dyDescent="0.35">
      <c r="A124538" s="1">
        <v>46107.48333333333</v>
      </c>
      <c r="B124538" s="2">
        <v>49.976999999999997</v>
      </c>
    </row>
    <row r="124539" spans="1:2" x14ac:dyDescent="0.35">
      <c r="A124539" s="1">
        <v>46107.484027777777</v>
      </c>
      <c r="B124539" s="2">
        <v>50.003</v>
      </c>
    </row>
    <row r="124540" spans="1:2" x14ac:dyDescent="0.35">
      <c r="A124540" s="1">
        <v>46107.484722222223</v>
      </c>
      <c r="B124540" s="2">
        <v>50.03</v>
      </c>
    </row>
    <row r="124541" spans="1:2" x14ac:dyDescent="0.35">
      <c r="A124541" s="1">
        <v>46107.48541666667</v>
      </c>
      <c r="B124541" s="2">
        <v>50.048999999999999</v>
      </c>
    </row>
    <row r="124542" spans="1:2" x14ac:dyDescent="0.35">
      <c r="A124542" s="1">
        <v>46107.486111111109</v>
      </c>
      <c r="B124542" s="2">
        <v>50.076000000000001</v>
      </c>
    </row>
    <row r="124543" spans="1:2" x14ac:dyDescent="0.35">
      <c r="A124543" s="1">
        <v>46107.486805555556</v>
      </c>
      <c r="B124543" s="2">
        <v>50.085999999999999</v>
      </c>
    </row>
    <row r="124544" spans="1:2" x14ac:dyDescent="0.35">
      <c r="A124544" s="1">
        <v>46107.487500000003</v>
      </c>
      <c r="B124544" s="2">
        <v>50.106000000000002</v>
      </c>
    </row>
    <row r="124545" spans="1:2" x14ac:dyDescent="0.35">
      <c r="A124545" s="1">
        <v>46107.488194444442</v>
      </c>
      <c r="B124545" s="2">
        <v>50.073</v>
      </c>
    </row>
    <row r="124546" spans="1:2" x14ac:dyDescent="0.35">
      <c r="A124546" s="1">
        <v>46107.488888888889</v>
      </c>
      <c r="B124546" s="2">
        <v>50.058999999999997</v>
      </c>
    </row>
    <row r="124547" spans="1:2" x14ac:dyDescent="0.35">
      <c r="A124547" s="1">
        <v>46107.489583333336</v>
      </c>
      <c r="B124547" s="2">
        <v>50.045999999999999</v>
      </c>
    </row>
    <row r="124548" spans="1:2" x14ac:dyDescent="0.35">
      <c r="A124548" s="1">
        <v>46107.490277777775</v>
      </c>
      <c r="B124548" s="2">
        <v>50.033999999999999</v>
      </c>
    </row>
    <row r="124549" spans="1:2" x14ac:dyDescent="0.35">
      <c r="A124549" s="1">
        <v>46107.490972222222</v>
      </c>
      <c r="B124549" s="2">
        <v>50.024000000000001</v>
      </c>
    </row>
    <row r="124550" spans="1:2" x14ac:dyDescent="0.35">
      <c r="A124550" s="1">
        <v>46107.491666666669</v>
      </c>
      <c r="B124550" s="2">
        <v>50.037999999999997</v>
      </c>
    </row>
    <row r="124551" spans="1:2" x14ac:dyDescent="0.35">
      <c r="A124551" s="1">
        <v>46107.492361111108</v>
      </c>
      <c r="B124551" s="2">
        <v>50.064999999999998</v>
      </c>
    </row>
    <row r="124552" spans="1:2" x14ac:dyDescent="0.35">
      <c r="A124552" s="1">
        <v>46107.493055555555</v>
      </c>
      <c r="B124552" s="2">
        <v>50.061</v>
      </c>
    </row>
    <row r="124553" spans="1:2" x14ac:dyDescent="0.35">
      <c r="A124553" s="1">
        <v>46107.493750000001</v>
      </c>
      <c r="B124553" s="2">
        <v>50.070999999999998</v>
      </c>
    </row>
    <row r="124554" spans="1:2" x14ac:dyDescent="0.35">
      <c r="A124554" s="1">
        <v>46107.494444444441</v>
      </c>
      <c r="B124554" s="2">
        <v>50.052999999999997</v>
      </c>
    </row>
    <row r="124555" spans="1:2" x14ac:dyDescent="0.35">
      <c r="A124555" s="1">
        <v>46107.495138888888</v>
      </c>
      <c r="B124555" s="2">
        <v>50.066000000000003</v>
      </c>
    </row>
    <row r="124556" spans="1:2" x14ac:dyDescent="0.35">
      <c r="A124556" s="1">
        <v>46107.495833333334</v>
      </c>
      <c r="B124556" s="2">
        <v>50.052</v>
      </c>
    </row>
    <row r="124557" spans="1:2" x14ac:dyDescent="0.35">
      <c r="A124557" s="1">
        <v>46107.496527777781</v>
      </c>
      <c r="B124557" s="2">
        <v>50.061999999999998</v>
      </c>
    </row>
    <row r="124558" spans="1:2" x14ac:dyDescent="0.35">
      <c r="A124558" s="1">
        <v>46107.49722222222</v>
      </c>
      <c r="B124558" s="2">
        <v>50.058999999999997</v>
      </c>
    </row>
    <row r="124559" spans="1:2" x14ac:dyDescent="0.35">
      <c r="A124559" s="1">
        <v>46107.497916666667</v>
      </c>
      <c r="B124559" s="2">
        <v>50.061999999999998</v>
      </c>
    </row>
    <row r="124560" spans="1:2" x14ac:dyDescent="0.35">
      <c r="A124560" s="1">
        <v>46107.498611111114</v>
      </c>
      <c r="B124560" s="2">
        <v>50.061999999999998</v>
      </c>
    </row>
    <row r="124561" spans="1:2" x14ac:dyDescent="0.35">
      <c r="A124561" s="1">
        <v>46107.499305555553</v>
      </c>
      <c r="B124561" s="2">
        <v>50.087000000000003</v>
      </c>
    </row>
    <row r="124562" spans="1:2" x14ac:dyDescent="0.35">
      <c r="A124562" s="1">
        <v>46107.5</v>
      </c>
      <c r="B124562" s="2">
        <v>50.112000000000002</v>
      </c>
    </row>
    <row r="124563" spans="1:2" x14ac:dyDescent="0.35">
      <c r="A124563" s="1">
        <v>46107.500694444447</v>
      </c>
      <c r="B124563" s="2">
        <v>50.116999999999997</v>
      </c>
    </row>
    <row r="124564" spans="1:2" x14ac:dyDescent="0.35">
      <c r="A124564" s="1">
        <v>46107.501388888886</v>
      </c>
      <c r="B124564" s="2">
        <v>50.110999999999997</v>
      </c>
    </row>
    <row r="124565" spans="1:2" x14ac:dyDescent="0.35">
      <c r="A124565" s="1">
        <v>46107.502083333333</v>
      </c>
      <c r="B124565" s="2">
        <v>50.106999999999999</v>
      </c>
    </row>
    <row r="124566" spans="1:2" x14ac:dyDescent="0.35">
      <c r="A124566" s="1">
        <v>46107.50277777778</v>
      </c>
      <c r="B124566" s="2">
        <v>50.112000000000002</v>
      </c>
    </row>
    <row r="124567" spans="1:2" x14ac:dyDescent="0.35">
      <c r="A124567" s="1">
        <v>46107.503472222219</v>
      </c>
      <c r="B124567" s="2">
        <v>50.11</v>
      </c>
    </row>
    <row r="124568" spans="1:2" x14ac:dyDescent="0.35">
      <c r="A124568" s="1">
        <v>46107.504166666666</v>
      </c>
      <c r="B124568" s="2">
        <v>50.116</v>
      </c>
    </row>
    <row r="124569" spans="1:2" x14ac:dyDescent="0.35">
      <c r="A124569" s="1">
        <v>46107.504861111112</v>
      </c>
      <c r="B124569" s="2">
        <v>50.113999999999997</v>
      </c>
    </row>
    <row r="124570" spans="1:2" x14ac:dyDescent="0.35">
      <c r="A124570" s="1">
        <v>46107.505555555559</v>
      </c>
      <c r="B124570" s="2">
        <v>50.104999999999997</v>
      </c>
    </row>
    <row r="124571" spans="1:2" x14ac:dyDescent="0.35">
      <c r="A124571" s="1">
        <v>46107.506249999999</v>
      </c>
      <c r="B124571" s="2">
        <v>50.104999999999997</v>
      </c>
    </row>
    <row r="124572" spans="1:2" x14ac:dyDescent="0.35">
      <c r="A124572" s="1">
        <v>46107.506944444445</v>
      </c>
      <c r="B124572" s="2">
        <v>50.093000000000004</v>
      </c>
    </row>
    <row r="124573" spans="1:2" x14ac:dyDescent="0.35">
      <c r="A124573" s="1">
        <v>46107.507638888892</v>
      </c>
      <c r="B124573" s="2">
        <v>50.088000000000001</v>
      </c>
    </row>
    <row r="124574" spans="1:2" x14ac:dyDescent="0.35">
      <c r="A124574" s="1">
        <v>46107.508333333331</v>
      </c>
      <c r="B124574" s="2">
        <v>50.073999999999998</v>
      </c>
    </row>
    <row r="124575" spans="1:2" x14ac:dyDescent="0.35">
      <c r="A124575" s="1">
        <v>46107.509027777778</v>
      </c>
      <c r="B124575" s="2">
        <v>50.081000000000003</v>
      </c>
    </row>
    <row r="124576" spans="1:2" x14ac:dyDescent="0.35">
      <c r="A124576" s="1">
        <v>46107.509722222225</v>
      </c>
      <c r="B124576" s="2">
        <v>50.09</v>
      </c>
    </row>
    <row r="124577" spans="1:2" x14ac:dyDescent="0.35">
      <c r="A124577" s="1">
        <v>46107.510416666664</v>
      </c>
      <c r="B124577" s="2">
        <v>50.097000000000001</v>
      </c>
    </row>
    <row r="124578" spans="1:2" x14ac:dyDescent="0.35">
      <c r="A124578" s="1">
        <v>46107.511111111111</v>
      </c>
      <c r="B124578" s="2">
        <v>50.087000000000003</v>
      </c>
    </row>
    <row r="124579" spans="1:2" x14ac:dyDescent="0.35">
      <c r="A124579" s="1">
        <v>46107.511805555558</v>
      </c>
      <c r="B124579" s="2">
        <v>50.081000000000003</v>
      </c>
    </row>
    <row r="124580" spans="1:2" x14ac:dyDescent="0.35">
      <c r="A124580" s="1">
        <v>46107.512499999997</v>
      </c>
      <c r="B124580" s="2">
        <v>50.1</v>
      </c>
    </row>
    <row r="124581" spans="1:2" x14ac:dyDescent="0.35">
      <c r="A124581" s="1">
        <v>46107.513194444444</v>
      </c>
      <c r="B124581" s="2">
        <v>50.106999999999999</v>
      </c>
    </row>
    <row r="124582" spans="1:2" x14ac:dyDescent="0.35">
      <c r="A124582" s="1">
        <v>46107.513888888891</v>
      </c>
      <c r="B124582" s="2">
        <v>50.103999999999999</v>
      </c>
    </row>
    <row r="124583" spans="1:2" x14ac:dyDescent="0.35">
      <c r="A124583" s="1">
        <v>46107.51458333333</v>
      </c>
      <c r="B124583" s="2">
        <v>50.101999999999997</v>
      </c>
    </row>
    <row r="124584" spans="1:2" x14ac:dyDescent="0.35">
      <c r="A124584" s="1">
        <v>46107.515277777777</v>
      </c>
      <c r="B124584" s="2">
        <v>50.107999999999997</v>
      </c>
    </row>
    <row r="124585" spans="1:2" x14ac:dyDescent="0.35">
      <c r="A124585" s="1">
        <v>46107.515972222223</v>
      </c>
      <c r="B124585" s="2">
        <v>50.095999999999997</v>
      </c>
    </row>
    <row r="124586" spans="1:2" x14ac:dyDescent="0.35">
      <c r="A124586" s="1">
        <v>46107.51666666667</v>
      </c>
      <c r="B124586" s="2">
        <v>50.106999999999999</v>
      </c>
    </row>
    <row r="124587" spans="1:2" x14ac:dyDescent="0.35">
      <c r="A124587" s="1">
        <v>46107.517361111109</v>
      </c>
      <c r="B124587" s="2">
        <v>50.103000000000002</v>
      </c>
    </row>
    <row r="124588" spans="1:2" x14ac:dyDescent="0.35">
      <c r="A124588" s="1">
        <v>46107.518055555556</v>
      </c>
      <c r="B124588" s="2">
        <v>50.094999999999999</v>
      </c>
    </row>
    <row r="124589" spans="1:2" x14ac:dyDescent="0.35">
      <c r="A124589" s="1">
        <v>46107.518750000003</v>
      </c>
      <c r="B124589" s="2">
        <v>50.088999999999999</v>
      </c>
    </row>
    <row r="124590" spans="1:2" x14ac:dyDescent="0.35">
      <c r="A124590" s="1">
        <v>46107.519444444442</v>
      </c>
      <c r="B124590" s="2">
        <v>50.088999999999999</v>
      </c>
    </row>
    <row r="124591" spans="1:2" x14ac:dyDescent="0.35">
      <c r="A124591" s="1">
        <v>46107.520138888889</v>
      </c>
      <c r="B124591" s="2">
        <v>50.085000000000001</v>
      </c>
    </row>
    <row r="124592" spans="1:2" x14ac:dyDescent="0.35">
      <c r="A124592" s="1">
        <v>46107.520833333336</v>
      </c>
      <c r="B124592" s="2">
        <v>50.069000000000003</v>
      </c>
    </row>
    <row r="124593" spans="1:2" x14ac:dyDescent="0.35">
      <c r="A124593" s="1">
        <v>46107.521527777775</v>
      </c>
      <c r="B124593" s="2">
        <v>50.063000000000002</v>
      </c>
    </row>
    <row r="124594" spans="1:2" x14ac:dyDescent="0.35">
      <c r="A124594" s="1">
        <v>46107.522222222222</v>
      </c>
      <c r="B124594" s="2">
        <v>50.076000000000001</v>
      </c>
    </row>
    <row r="124595" spans="1:2" x14ac:dyDescent="0.35">
      <c r="A124595" s="1">
        <v>46107.522916666669</v>
      </c>
      <c r="B124595" s="2">
        <v>50.070999999999998</v>
      </c>
    </row>
    <row r="124596" spans="1:2" x14ac:dyDescent="0.35">
      <c r="A124596" s="1">
        <v>46107.523611111108</v>
      </c>
      <c r="B124596" s="2">
        <v>50.081000000000003</v>
      </c>
    </row>
    <row r="124597" spans="1:2" x14ac:dyDescent="0.35">
      <c r="A124597" s="1">
        <v>46107.524305555555</v>
      </c>
      <c r="B124597" s="2">
        <v>50.098999999999997</v>
      </c>
    </row>
    <row r="124598" spans="1:2" x14ac:dyDescent="0.35">
      <c r="A124598" s="1">
        <v>46107.525000000001</v>
      </c>
      <c r="B124598" s="2">
        <v>50.101999999999997</v>
      </c>
    </row>
    <row r="124599" spans="1:2" x14ac:dyDescent="0.35">
      <c r="A124599" s="1">
        <v>46107.525694444441</v>
      </c>
      <c r="B124599" s="2">
        <v>50.113</v>
      </c>
    </row>
    <row r="124600" spans="1:2" x14ac:dyDescent="0.35">
      <c r="A124600" s="1">
        <v>46107.526388888888</v>
      </c>
      <c r="B124600" s="2">
        <v>50.100999999999999</v>
      </c>
    </row>
    <row r="124601" spans="1:2" x14ac:dyDescent="0.35">
      <c r="A124601" s="1">
        <v>46107.527083333334</v>
      </c>
      <c r="B124601" s="2">
        <v>50.085000000000001</v>
      </c>
    </row>
    <row r="124602" spans="1:2" x14ac:dyDescent="0.35">
      <c r="A124602" s="1">
        <v>46107.527777777781</v>
      </c>
      <c r="B124602" s="2">
        <v>50.043999999999997</v>
      </c>
    </row>
    <row r="124603" spans="1:2" x14ac:dyDescent="0.35">
      <c r="A124603" s="1">
        <v>46107.52847222222</v>
      </c>
      <c r="B124603" s="2">
        <v>50.033000000000001</v>
      </c>
    </row>
    <row r="124604" spans="1:2" x14ac:dyDescent="0.35">
      <c r="A124604" s="1">
        <v>46107.529166666667</v>
      </c>
      <c r="B124604" s="2">
        <v>49.993000000000002</v>
      </c>
    </row>
    <row r="124605" spans="1:2" x14ac:dyDescent="0.35">
      <c r="A124605" s="1">
        <v>46107.529861111114</v>
      </c>
      <c r="B124605" s="2">
        <v>49.973999999999997</v>
      </c>
    </row>
    <row r="124606" spans="1:2" x14ac:dyDescent="0.35">
      <c r="A124606" s="1">
        <v>46107.530555555553</v>
      </c>
      <c r="B124606" s="2">
        <v>49.976999999999997</v>
      </c>
    </row>
    <row r="124607" spans="1:2" x14ac:dyDescent="0.35">
      <c r="A124607" s="1">
        <v>46107.53125</v>
      </c>
      <c r="B124607" s="2">
        <v>49.945</v>
      </c>
    </row>
    <row r="124608" spans="1:2" x14ac:dyDescent="0.35">
      <c r="A124608" s="1">
        <v>46107.531944444447</v>
      </c>
      <c r="B124608" s="2">
        <v>49.945</v>
      </c>
    </row>
    <row r="124609" spans="1:2" x14ac:dyDescent="0.35">
      <c r="A124609" s="1">
        <v>46107.532638888886</v>
      </c>
      <c r="B124609" s="2">
        <v>49.94</v>
      </c>
    </row>
    <row r="124610" spans="1:2" x14ac:dyDescent="0.35">
      <c r="A124610" s="1">
        <v>46107.533333333333</v>
      </c>
      <c r="B124610" s="2">
        <v>49.939</v>
      </c>
    </row>
    <row r="124611" spans="1:2" x14ac:dyDescent="0.35">
      <c r="A124611" s="1">
        <v>46107.53402777778</v>
      </c>
      <c r="B124611" s="2">
        <v>49.918999999999997</v>
      </c>
    </row>
    <row r="124612" spans="1:2" x14ac:dyDescent="0.35">
      <c r="A124612" s="1">
        <v>46107.534722222219</v>
      </c>
      <c r="B124612" s="2">
        <v>49.926000000000002</v>
      </c>
    </row>
    <row r="124613" spans="1:2" x14ac:dyDescent="0.35">
      <c r="A124613" s="1">
        <v>46107.535416666666</v>
      </c>
      <c r="B124613" s="2">
        <v>49.935000000000002</v>
      </c>
    </row>
    <row r="124614" spans="1:2" x14ac:dyDescent="0.35">
      <c r="A124614" s="1">
        <v>46107.536111111112</v>
      </c>
      <c r="B124614" s="2">
        <v>49.933</v>
      </c>
    </row>
    <row r="124615" spans="1:2" x14ac:dyDescent="0.35">
      <c r="A124615" s="1">
        <v>46107.536805555559</v>
      </c>
      <c r="B124615" s="2">
        <v>49.935000000000002</v>
      </c>
    </row>
    <row r="124616" spans="1:2" x14ac:dyDescent="0.35">
      <c r="A124616" s="1">
        <v>46107.537499999999</v>
      </c>
      <c r="B124616" s="2">
        <v>49.948</v>
      </c>
    </row>
    <row r="124617" spans="1:2" x14ac:dyDescent="0.35">
      <c r="A124617" s="1">
        <v>46107.538194444445</v>
      </c>
      <c r="B124617" s="2">
        <v>49.966000000000001</v>
      </c>
    </row>
    <row r="124618" spans="1:2" x14ac:dyDescent="0.35">
      <c r="A124618" s="1">
        <v>46107.538888888892</v>
      </c>
      <c r="B124618" s="2">
        <v>49.963999999999999</v>
      </c>
    </row>
    <row r="124619" spans="1:2" x14ac:dyDescent="0.35">
      <c r="A124619" s="1">
        <v>46107.539583333331</v>
      </c>
      <c r="B124619" s="2">
        <v>49.997</v>
      </c>
    </row>
    <row r="124620" spans="1:2" x14ac:dyDescent="0.35">
      <c r="A124620" s="1">
        <v>46107.540277777778</v>
      </c>
      <c r="B124620" s="2">
        <v>49.996000000000002</v>
      </c>
    </row>
    <row r="124621" spans="1:2" x14ac:dyDescent="0.35">
      <c r="A124621" s="1">
        <v>46107.540972222225</v>
      </c>
      <c r="B124621" s="2">
        <v>49.985999999999997</v>
      </c>
    </row>
    <row r="124622" spans="1:2" x14ac:dyDescent="0.35">
      <c r="A124622" s="1">
        <v>46107.541666666664</v>
      </c>
      <c r="B124622" s="2">
        <v>50.029000000000003</v>
      </c>
    </row>
    <row r="124623" spans="1:2" x14ac:dyDescent="0.35">
      <c r="A124623" s="1">
        <v>46107.542361111111</v>
      </c>
      <c r="B124623" s="2">
        <v>50.039000000000001</v>
      </c>
    </row>
    <row r="124624" spans="1:2" x14ac:dyDescent="0.35">
      <c r="A124624" s="1">
        <v>46107.543055555558</v>
      </c>
      <c r="B124624" s="2">
        <v>50.045000000000002</v>
      </c>
    </row>
    <row r="124625" spans="1:2" x14ac:dyDescent="0.35">
      <c r="A124625" s="1">
        <v>46107.543749999997</v>
      </c>
      <c r="B124625" s="2">
        <v>50.07</v>
      </c>
    </row>
    <row r="124626" spans="1:2" x14ac:dyDescent="0.35">
      <c r="A124626" s="1">
        <v>46107.544444444444</v>
      </c>
      <c r="B124626" s="2">
        <v>50.082000000000001</v>
      </c>
    </row>
    <row r="124627" spans="1:2" x14ac:dyDescent="0.35">
      <c r="A124627" s="1">
        <v>46107.545138888891</v>
      </c>
      <c r="B124627" s="2">
        <v>50.033000000000001</v>
      </c>
    </row>
    <row r="124628" spans="1:2" x14ac:dyDescent="0.35">
      <c r="A124628" s="1">
        <v>46107.54583333333</v>
      </c>
      <c r="B124628" s="2">
        <v>49.991999999999997</v>
      </c>
    </row>
    <row r="124629" spans="1:2" x14ac:dyDescent="0.35">
      <c r="A124629" s="1">
        <v>46107.546527777777</v>
      </c>
      <c r="B124629" s="2">
        <v>50.023000000000003</v>
      </c>
    </row>
    <row r="124630" spans="1:2" x14ac:dyDescent="0.35">
      <c r="A124630" s="1">
        <v>46107.547222222223</v>
      </c>
      <c r="B124630" s="2">
        <v>50.04</v>
      </c>
    </row>
    <row r="124631" spans="1:2" x14ac:dyDescent="0.35">
      <c r="A124631" s="1">
        <v>46107.54791666667</v>
      </c>
      <c r="B124631" s="2">
        <v>50.023000000000003</v>
      </c>
    </row>
    <row r="124632" spans="1:2" x14ac:dyDescent="0.35">
      <c r="A124632" s="1">
        <v>46107.548611111109</v>
      </c>
      <c r="B124632" s="2">
        <v>49.973999999999997</v>
      </c>
    </row>
    <row r="124633" spans="1:2" x14ac:dyDescent="0.35">
      <c r="A124633" s="1">
        <v>46107.549305555556</v>
      </c>
      <c r="B124633" s="2">
        <v>49.996000000000002</v>
      </c>
    </row>
    <row r="124634" spans="1:2" x14ac:dyDescent="0.35">
      <c r="A124634" s="1">
        <v>46107.55</v>
      </c>
      <c r="B124634" s="2">
        <v>49.984000000000002</v>
      </c>
    </row>
    <row r="124635" spans="1:2" x14ac:dyDescent="0.35">
      <c r="A124635" s="1">
        <v>46107.550694444442</v>
      </c>
      <c r="B124635" s="2">
        <v>49.966000000000001</v>
      </c>
    </row>
    <row r="124636" spans="1:2" x14ac:dyDescent="0.35">
      <c r="A124636" s="1">
        <v>46107.551388888889</v>
      </c>
      <c r="B124636" s="2">
        <v>49.985999999999997</v>
      </c>
    </row>
    <row r="124637" spans="1:2" x14ac:dyDescent="0.35">
      <c r="A124637" s="1">
        <v>46107.552083333336</v>
      </c>
      <c r="B124637" s="2">
        <v>50.000999999999998</v>
      </c>
    </row>
    <row r="124638" spans="1:2" x14ac:dyDescent="0.35">
      <c r="A124638" s="1">
        <v>46107.552777777775</v>
      </c>
      <c r="B124638" s="2">
        <v>50.024000000000001</v>
      </c>
    </row>
    <row r="124639" spans="1:2" x14ac:dyDescent="0.35">
      <c r="A124639" s="1">
        <v>46107.553472222222</v>
      </c>
      <c r="B124639" s="2">
        <v>50.036999999999999</v>
      </c>
    </row>
    <row r="124640" spans="1:2" x14ac:dyDescent="0.35">
      <c r="A124640" s="1">
        <v>46107.554166666669</v>
      </c>
      <c r="B124640" s="2">
        <v>50.070999999999998</v>
      </c>
    </row>
    <row r="124641" spans="1:2" x14ac:dyDescent="0.35">
      <c r="A124641" s="1">
        <v>46107.554861111108</v>
      </c>
      <c r="B124641" s="2">
        <v>50.073999999999998</v>
      </c>
    </row>
    <row r="124642" spans="1:2" x14ac:dyDescent="0.35">
      <c r="A124642" s="1">
        <v>46107.555555555555</v>
      </c>
      <c r="B124642" s="2">
        <v>50.069000000000003</v>
      </c>
    </row>
    <row r="124643" spans="1:2" x14ac:dyDescent="0.35">
      <c r="A124643" s="1">
        <v>46107.556250000001</v>
      </c>
      <c r="B124643" s="2">
        <v>50.07</v>
      </c>
    </row>
    <row r="124644" spans="1:2" x14ac:dyDescent="0.35">
      <c r="A124644" s="1">
        <v>46107.556944444441</v>
      </c>
      <c r="B124644" s="2">
        <v>50.100999999999999</v>
      </c>
    </row>
    <row r="124645" spans="1:2" x14ac:dyDescent="0.35">
      <c r="A124645" s="1">
        <v>46107.557638888888</v>
      </c>
      <c r="B124645" s="2">
        <v>50.112000000000002</v>
      </c>
    </row>
    <row r="124646" spans="1:2" x14ac:dyDescent="0.35">
      <c r="A124646" s="1">
        <v>46107.558333333334</v>
      </c>
      <c r="B124646" s="2">
        <v>50.116</v>
      </c>
    </row>
    <row r="124647" spans="1:2" x14ac:dyDescent="0.35">
      <c r="A124647" s="1">
        <v>46107.559027777781</v>
      </c>
      <c r="B124647" s="2">
        <v>50.112000000000002</v>
      </c>
    </row>
    <row r="124648" spans="1:2" x14ac:dyDescent="0.35">
      <c r="A124648" s="1">
        <v>46107.55972222222</v>
      </c>
      <c r="B124648" s="2">
        <v>50.110999999999997</v>
      </c>
    </row>
    <row r="124649" spans="1:2" x14ac:dyDescent="0.35">
      <c r="A124649" s="1">
        <v>46107.560416666667</v>
      </c>
      <c r="B124649" s="2">
        <v>50.116</v>
      </c>
    </row>
    <row r="124650" spans="1:2" x14ac:dyDescent="0.35">
      <c r="A124650" s="1">
        <v>46107.561111111114</v>
      </c>
      <c r="B124650" s="2">
        <v>50.121000000000002</v>
      </c>
    </row>
    <row r="124651" spans="1:2" x14ac:dyDescent="0.35">
      <c r="A124651" s="1">
        <v>46107.561805555553</v>
      </c>
      <c r="B124651" s="2">
        <v>50.128</v>
      </c>
    </row>
    <row r="124652" spans="1:2" x14ac:dyDescent="0.35">
      <c r="A124652" s="1">
        <v>46107.5625</v>
      </c>
      <c r="B124652" s="2">
        <v>50.124000000000002</v>
      </c>
    </row>
    <row r="124653" spans="1:2" x14ac:dyDescent="0.35">
      <c r="A124653" s="1">
        <v>46107.563194444447</v>
      </c>
      <c r="B124653" s="2">
        <v>50.122</v>
      </c>
    </row>
    <row r="124654" spans="1:2" x14ac:dyDescent="0.35">
      <c r="A124654" s="1">
        <v>46107.563888888886</v>
      </c>
      <c r="B124654" s="2">
        <v>50.134999999999998</v>
      </c>
    </row>
    <row r="124655" spans="1:2" x14ac:dyDescent="0.35">
      <c r="A124655" s="1">
        <v>46107.564583333333</v>
      </c>
      <c r="B124655" s="2">
        <v>50.145000000000003</v>
      </c>
    </row>
    <row r="124656" spans="1:2" x14ac:dyDescent="0.35">
      <c r="A124656" s="1">
        <v>46107.56527777778</v>
      </c>
      <c r="B124656" s="2">
        <v>50.158000000000001</v>
      </c>
    </row>
    <row r="124657" spans="1:2" x14ac:dyDescent="0.35">
      <c r="A124657" s="1">
        <v>46107.565972222219</v>
      </c>
      <c r="B124657" s="2">
        <v>50.164999999999999</v>
      </c>
    </row>
    <row r="124658" spans="1:2" x14ac:dyDescent="0.35">
      <c r="A124658" s="1">
        <v>46107.566666666666</v>
      </c>
      <c r="B124658" s="2">
        <v>50.161000000000001</v>
      </c>
    </row>
    <row r="124659" spans="1:2" x14ac:dyDescent="0.35">
      <c r="A124659" s="1">
        <v>46107.567361111112</v>
      </c>
      <c r="B124659" s="2">
        <v>50.127000000000002</v>
      </c>
    </row>
    <row r="124660" spans="1:2" x14ac:dyDescent="0.35">
      <c r="A124660" s="1">
        <v>46107.568055555559</v>
      </c>
      <c r="B124660" s="2">
        <v>50.094999999999999</v>
      </c>
    </row>
    <row r="124661" spans="1:2" x14ac:dyDescent="0.35">
      <c r="A124661" s="1">
        <v>46107.568749999999</v>
      </c>
      <c r="B124661" s="2">
        <v>50.085000000000001</v>
      </c>
    </row>
    <row r="124662" spans="1:2" x14ac:dyDescent="0.35">
      <c r="A124662" s="1">
        <v>46107.569444444445</v>
      </c>
      <c r="B124662" s="2">
        <v>50.045000000000002</v>
      </c>
    </row>
    <row r="124663" spans="1:2" x14ac:dyDescent="0.35">
      <c r="A124663" s="1">
        <v>46107.570138888892</v>
      </c>
      <c r="B124663" s="2">
        <v>50.052999999999997</v>
      </c>
    </row>
    <row r="124664" spans="1:2" x14ac:dyDescent="0.35">
      <c r="A124664" s="1">
        <v>46107.570833333331</v>
      </c>
      <c r="B124664" s="2">
        <v>50.058</v>
      </c>
    </row>
    <row r="124665" spans="1:2" x14ac:dyDescent="0.35">
      <c r="A124665" s="1">
        <v>46107.571527777778</v>
      </c>
      <c r="B124665" s="2">
        <v>50.057000000000002</v>
      </c>
    </row>
    <row r="124666" spans="1:2" x14ac:dyDescent="0.35">
      <c r="A124666" s="1">
        <v>46107.572222222225</v>
      </c>
      <c r="B124666" s="2">
        <v>50.094999999999999</v>
      </c>
    </row>
    <row r="124667" spans="1:2" x14ac:dyDescent="0.35">
      <c r="A124667" s="1">
        <v>46107.572916666664</v>
      </c>
      <c r="B124667" s="2">
        <v>50.106999999999999</v>
      </c>
    </row>
    <row r="124668" spans="1:2" x14ac:dyDescent="0.35">
      <c r="A124668" s="1">
        <v>46107.573611111111</v>
      </c>
      <c r="B124668" s="2">
        <v>50.116999999999997</v>
      </c>
    </row>
    <row r="124669" spans="1:2" x14ac:dyDescent="0.35">
      <c r="A124669" s="1">
        <v>46107.574305555558</v>
      </c>
      <c r="B124669" s="2">
        <v>50.116</v>
      </c>
    </row>
    <row r="124670" spans="1:2" x14ac:dyDescent="0.35">
      <c r="A124670" s="1">
        <v>46107.574999999997</v>
      </c>
      <c r="B124670" s="2">
        <v>50.128</v>
      </c>
    </row>
    <row r="124671" spans="1:2" x14ac:dyDescent="0.35">
      <c r="A124671" s="1">
        <v>46107.575694444444</v>
      </c>
      <c r="B124671" s="2">
        <v>50.137</v>
      </c>
    </row>
    <row r="124672" spans="1:2" x14ac:dyDescent="0.35">
      <c r="A124672" s="1">
        <v>46107.576388888891</v>
      </c>
      <c r="B124672" s="2">
        <v>50.152999999999999</v>
      </c>
    </row>
    <row r="124673" spans="1:2" x14ac:dyDescent="0.35">
      <c r="A124673" s="1">
        <v>46107.57708333333</v>
      </c>
      <c r="B124673" s="2">
        <v>50.158999999999999</v>
      </c>
    </row>
    <row r="124674" spans="1:2" x14ac:dyDescent="0.35">
      <c r="A124674" s="1">
        <v>46107.577777777777</v>
      </c>
      <c r="B124674" s="2">
        <v>50.17</v>
      </c>
    </row>
    <row r="124675" spans="1:2" x14ac:dyDescent="0.35">
      <c r="A124675" s="1">
        <v>46107.578472222223</v>
      </c>
      <c r="B124675" s="2">
        <v>50.143999999999998</v>
      </c>
    </row>
    <row r="124676" spans="1:2" x14ac:dyDescent="0.35">
      <c r="A124676" s="1">
        <v>46107.57916666667</v>
      </c>
      <c r="B124676" s="2">
        <v>50.128</v>
      </c>
    </row>
    <row r="124677" spans="1:2" x14ac:dyDescent="0.35">
      <c r="A124677" s="1">
        <v>46107.579861111109</v>
      </c>
      <c r="B124677" s="2">
        <v>50.094000000000001</v>
      </c>
    </row>
    <row r="124678" spans="1:2" x14ac:dyDescent="0.35">
      <c r="A124678" s="1">
        <v>46107.580555555556</v>
      </c>
      <c r="B124678" s="2">
        <v>50.042999999999999</v>
      </c>
    </row>
    <row r="124679" spans="1:2" x14ac:dyDescent="0.35">
      <c r="A124679" s="1">
        <v>46107.581250000003</v>
      </c>
      <c r="B124679" s="2">
        <v>50.05</v>
      </c>
    </row>
    <row r="124680" spans="1:2" x14ac:dyDescent="0.35">
      <c r="A124680" s="1">
        <v>46107.581944444442</v>
      </c>
      <c r="B124680" s="2">
        <v>50.063000000000002</v>
      </c>
    </row>
    <row r="124681" spans="1:2" x14ac:dyDescent="0.35">
      <c r="A124681" s="1">
        <v>46107.582638888889</v>
      </c>
      <c r="B124681" s="2">
        <v>50.051000000000002</v>
      </c>
    </row>
    <row r="124682" spans="1:2" x14ac:dyDescent="0.35">
      <c r="A124682" s="1">
        <v>46107.583333333336</v>
      </c>
      <c r="B124682" s="2">
        <v>50.061999999999998</v>
      </c>
    </row>
    <row r="124683" spans="1:2" x14ac:dyDescent="0.35">
      <c r="A124683" s="1">
        <v>46107.584027777775</v>
      </c>
      <c r="B124683" s="2">
        <v>50.061999999999998</v>
      </c>
    </row>
    <row r="124684" spans="1:2" x14ac:dyDescent="0.35">
      <c r="A124684" s="1">
        <v>46107.584722222222</v>
      </c>
      <c r="B124684" s="2">
        <v>50.042999999999999</v>
      </c>
    </row>
    <row r="124685" spans="1:2" x14ac:dyDescent="0.35">
      <c r="A124685" s="1">
        <v>46107.585416666669</v>
      </c>
      <c r="B124685" s="2">
        <v>50.034999999999997</v>
      </c>
    </row>
    <row r="124686" spans="1:2" x14ac:dyDescent="0.35">
      <c r="A124686" s="1">
        <v>46107.586111111108</v>
      </c>
      <c r="B124686" s="2">
        <v>50.03</v>
      </c>
    </row>
    <row r="124687" spans="1:2" x14ac:dyDescent="0.35">
      <c r="A124687" s="1">
        <v>46107.586805555555</v>
      </c>
      <c r="B124687" s="2">
        <v>50.006</v>
      </c>
    </row>
    <row r="124688" spans="1:2" x14ac:dyDescent="0.35">
      <c r="A124688" s="1">
        <v>46107.587500000001</v>
      </c>
      <c r="B124688" s="2">
        <v>49.991999999999997</v>
      </c>
    </row>
    <row r="124689" spans="1:2" x14ac:dyDescent="0.35">
      <c r="A124689" s="1">
        <v>46107.588194444441</v>
      </c>
      <c r="B124689" s="2">
        <v>50.000999999999998</v>
      </c>
    </row>
    <row r="124690" spans="1:2" x14ac:dyDescent="0.35">
      <c r="A124690" s="1">
        <v>46107.588888888888</v>
      </c>
      <c r="B124690" s="2">
        <v>50.003999999999998</v>
      </c>
    </row>
    <row r="124691" spans="1:2" x14ac:dyDescent="0.35">
      <c r="A124691" s="1">
        <v>46107.589583333334</v>
      </c>
      <c r="B124691" s="2">
        <v>50.027999999999999</v>
      </c>
    </row>
    <row r="124692" spans="1:2" x14ac:dyDescent="0.35">
      <c r="A124692" s="1">
        <v>46107.590277777781</v>
      </c>
      <c r="B124692" s="2">
        <v>50.015999999999998</v>
      </c>
    </row>
    <row r="124693" spans="1:2" x14ac:dyDescent="0.35">
      <c r="A124693" s="1">
        <v>46107.59097222222</v>
      </c>
      <c r="B124693" s="2">
        <v>50.015999999999998</v>
      </c>
    </row>
    <row r="124694" spans="1:2" x14ac:dyDescent="0.35">
      <c r="A124694" s="1">
        <v>46107.591666666667</v>
      </c>
      <c r="B124694" s="2">
        <v>50.012</v>
      </c>
    </row>
    <row r="124695" spans="1:2" x14ac:dyDescent="0.35">
      <c r="A124695" s="1">
        <v>46107.592361111114</v>
      </c>
      <c r="B124695" s="2">
        <v>50.048000000000002</v>
      </c>
    </row>
    <row r="124696" spans="1:2" x14ac:dyDescent="0.35">
      <c r="A124696" s="1">
        <v>46107.593055555553</v>
      </c>
      <c r="B124696" s="2">
        <v>50.04</v>
      </c>
    </row>
    <row r="124697" spans="1:2" x14ac:dyDescent="0.35">
      <c r="A124697" s="1">
        <v>46107.59375</v>
      </c>
      <c r="B124697" s="2">
        <v>50.048999999999999</v>
      </c>
    </row>
    <row r="124698" spans="1:2" x14ac:dyDescent="0.35">
      <c r="A124698" s="1">
        <v>46107.594444444447</v>
      </c>
      <c r="B124698" s="2">
        <v>50.006999999999998</v>
      </c>
    </row>
    <row r="124699" spans="1:2" x14ac:dyDescent="0.35">
      <c r="A124699" s="1">
        <v>46107.595138888886</v>
      </c>
      <c r="B124699" s="2">
        <v>50.03</v>
      </c>
    </row>
    <row r="124700" spans="1:2" x14ac:dyDescent="0.35">
      <c r="A124700" s="1">
        <v>46107.595833333333</v>
      </c>
      <c r="B124700" s="2">
        <v>50.045000000000002</v>
      </c>
    </row>
    <row r="124701" spans="1:2" x14ac:dyDescent="0.35">
      <c r="A124701" s="1">
        <v>46107.59652777778</v>
      </c>
      <c r="B124701" s="2">
        <v>50.064</v>
      </c>
    </row>
    <row r="124702" spans="1:2" x14ac:dyDescent="0.35">
      <c r="A124702" s="1">
        <v>46107.597222222219</v>
      </c>
      <c r="B124702" s="2">
        <v>50.069000000000003</v>
      </c>
    </row>
    <row r="124703" spans="1:2" x14ac:dyDescent="0.35">
      <c r="A124703" s="1">
        <v>46107.597916666666</v>
      </c>
      <c r="B124703" s="2">
        <v>50.084000000000003</v>
      </c>
    </row>
    <row r="124704" spans="1:2" x14ac:dyDescent="0.35">
      <c r="A124704" s="1">
        <v>46107.598611111112</v>
      </c>
      <c r="B124704" s="2">
        <v>50.098999999999997</v>
      </c>
    </row>
    <row r="124705" spans="1:2" x14ac:dyDescent="0.35">
      <c r="A124705" s="1">
        <v>46107.599305555559</v>
      </c>
      <c r="B124705" s="2">
        <v>50.097000000000001</v>
      </c>
    </row>
    <row r="124706" spans="1:2" x14ac:dyDescent="0.35">
      <c r="A124706" s="1">
        <v>46107.6</v>
      </c>
      <c r="B124706" s="2">
        <v>50.11</v>
      </c>
    </row>
    <row r="124707" spans="1:2" x14ac:dyDescent="0.35">
      <c r="A124707" s="1">
        <v>46107.600694444445</v>
      </c>
      <c r="B124707" s="2">
        <v>50.107999999999997</v>
      </c>
    </row>
    <row r="124708" spans="1:2" x14ac:dyDescent="0.35">
      <c r="A124708" s="1">
        <v>46107.601388888892</v>
      </c>
      <c r="B124708" s="2">
        <v>50.093000000000004</v>
      </c>
    </row>
    <row r="124709" spans="1:2" x14ac:dyDescent="0.35">
      <c r="A124709" s="1">
        <v>46107.602083333331</v>
      </c>
      <c r="B124709" s="2">
        <v>50.103999999999999</v>
      </c>
    </row>
    <row r="124710" spans="1:2" x14ac:dyDescent="0.35">
      <c r="A124710" s="1">
        <v>46107.602777777778</v>
      </c>
      <c r="B124710" s="2">
        <v>50.11</v>
      </c>
    </row>
    <row r="124711" spans="1:2" x14ac:dyDescent="0.35">
      <c r="A124711" s="1">
        <v>46107.603472222225</v>
      </c>
      <c r="B124711" s="2">
        <v>50.1</v>
      </c>
    </row>
    <row r="124712" spans="1:2" x14ac:dyDescent="0.35">
      <c r="A124712" s="1">
        <v>46107.604166666664</v>
      </c>
      <c r="B124712" s="2">
        <v>50.098999999999997</v>
      </c>
    </row>
    <row r="124713" spans="1:2" x14ac:dyDescent="0.35">
      <c r="A124713" s="1">
        <v>46107.604861111111</v>
      </c>
      <c r="B124713" s="2">
        <v>50.097999999999999</v>
      </c>
    </row>
    <row r="124714" spans="1:2" x14ac:dyDescent="0.35">
      <c r="A124714" s="1">
        <v>46107.605555555558</v>
      </c>
      <c r="B124714" s="2">
        <v>50.103999999999999</v>
      </c>
    </row>
    <row r="124715" spans="1:2" x14ac:dyDescent="0.35">
      <c r="A124715" s="1">
        <v>46107.606249999997</v>
      </c>
      <c r="B124715" s="2">
        <v>50.116</v>
      </c>
    </row>
    <row r="124716" spans="1:2" x14ac:dyDescent="0.35">
      <c r="A124716" s="1">
        <v>46107.606944444444</v>
      </c>
      <c r="B124716" s="2">
        <v>50.12</v>
      </c>
    </row>
    <row r="124717" spans="1:2" x14ac:dyDescent="0.35">
      <c r="A124717" s="1">
        <v>46107.607638888891</v>
      </c>
      <c r="B124717" s="2">
        <v>50.107999999999997</v>
      </c>
    </row>
    <row r="124718" spans="1:2" x14ac:dyDescent="0.35">
      <c r="A124718" s="1">
        <v>46107.60833333333</v>
      </c>
      <c r="B124718" s="2">
        <v>50.097999999999999</v>
      </c>
    </row>
    <row r="124719" spans="1:2" x14ac:dyDescent="0.35">
      <c r="A124719" s="1">
        <v>46107.609027777777</v>
      </c>
      <c r="B124719" s="2">
        <v>50.091999999999999</v>
      </c>
    </row>
    <row r="124720" spans="1:2" x14ac:dyDescent="0.35">
      <c r="A124720" s="1">
        <v>46107.609722222223</v>
      </c>
      <c r="B124720" s="2">
        <v>50.085000000000001</v>
      </c>
    </row>
    <row r="124721" spans="1:2" x14ac:dyDescent="0.35">
      <c r="A124721" s="1">
        <v>46107.61041666667</v>
      </c>
      <c r="B124721" s="2">
        <v>50.045000000000002</v>
      </c>
    </row>
    <row r="124722" spans="1:2" x14ac:dyDescent="0.35">
      <c r="A124722" s="1">
        <v>46107.611111111109</v>
      </c>
      <c r="B124722" s="2">
        <v>49.972999999999999</v>
      </c>
    </row>
    <row r="124723" spans="1:2" x14ac:dyDescent="0.35">
      <c r="A124723" s="1">
        <v>46107.611805555556</v>
      </c>
      <c r="B124723" s="2">
        <v>50.006</v>
      </c>
    </row>
    <row r="124724" spans="1:2" x14ac:dyDescent="0.35">
      <c r="A124724" s="1">
        <v>46107.612500000003</v>
      </c>
      <c r="B124724" s="2">
        <v>49.981999999999999</v>
      </c>
    </row>
    <row r="124725" spans="1:2" x14ac:dyDescent="0.35">
      <c r="A124725" s="1">
        <v>46107.613194444442</v>
      </c>
      <c r="B124725" s="2">
        <v>50.021000000000001</v>
      </c>
    </row>
    <row r="124726" spans="1:2" x14ac:dyDescent="0.35">
      <c r="A124726" s="1">
        <v>46107.613888888889</v>
      </c>
      <c r="B124726" s="2">
        <v>49.985999999999997</v>
      </c>
    </row>
    <row r="124727" spans="1:2" x14ac:dyDescent="0.35">
      <c r="A124727" s="1">
        <v>46107.614583333336</v>
      </c>
      <c r="B124727" s="2">
        <v>49.981000000000002</v>
      </c>
    </row>
    <row r="124728" spans="1:2" x14ac:dyDescent="0.35">
      <c r="A124728" s="1">
        <v>46107.615277777775</v>
      </c>
      <c r="B124728" s="2">
        <v>49.984999999999999</v>
      </c>
    </row>
    <row r="124729" spans="1:2" x14ac:dyDescent="0.35">
      <c r="A124729" s="1">
        <v>46107.615972222222</v>
      </c>
      <c r="B124729" s="2">
        <v>49.993000000000002</v>
      </c>
    </row>
    <row r="124730" spans="1:2" x14ac:dyDescent="0.35">
      <c r="A124730" s="1">
        <v>46107.616666666669</v>
      </c>
      <c r="B124730" s="2">
        <v>49.975999999999999</v>
      </c>
    </row>
    <row r="124731" spans="1:2" x14ac:dyDescent="0.35">
      <c r="A124731" s="1">
        <v>46107.617361111108</v>
      </c>
      <c r="B124731" s="2">
        <v>49.951000000000001</v>
      </c>
    </row>
    <row r="124732" spans="1:2" x14ac:dyDescent="0.35">
      <c r="A124732" s="1">
        <v>46107.618055555555</v>
      </c>
      <c r="B124732" s="2">
        <v>49.936</v>
      </c>
    </row>
    <row r="124733" spans="1:2" x14ac:dyDescent="0.35">
      <c r="A124733" s="1">
        <v>46107.618750000001</v>
      </c>
      <c r="B124733" s="2">
        <v>49.942</v>
      </c>
    </row>
    <row r="124734" spans="1:2" x14ac:dyDescent="0.35">
      <c r="A124734" s="1">
        <v>46107.619444444441</v>
      </c>
      <c r="B124734" s="2">
        <v>49.911000000000001</v>
      </c>
    </row>
    <row r="124735" spans="1:2" x14ac:dyDescent="0.35">
      <c r="A124735" s="1">
        <v>46107.620138888888</v>
      </c>
      <c r="B124735" s="2">
        <v>49.926000000000002</v>
      </c>
    </row>
    <row r="124736" spans="1:2" x14ac:dyDescent="0.35">
      <c r="A124736" s="1">
        <v>46107.620833333334</v>
      </c>
      <c r="B124736" s="2">
        <v>49.91</v>
      </c>
    </row>
    <row r="124737" spans="1:2" x14ac:dyDescent="0.35">
      <c r="A124737" s="1">
        <v>46107.621527777781</v>
      </c>
      <c r="B124737" s="2">
        <v>49.905000000000001</v>
      </c>
    </row>
    <row r="124738" spans="1:2" x14ac:dyDescent="0.35">
      <c r="A124738" s="1">
        <v>46107.62222222222</v>
      </c>
      <c r="B124738" s="2">
        <v>49.914999999999999</v>
      </c>
    </row>
    <row r="124739" spans="1:2" x14ac:dyDescent="0.35">
      <c r="A124739" s="1">
        <v>46107.622916666667</v>
      </c>
      <c r="B124739" s="2">
        <v>49.951000000000001</v>
      </c>
    </row>
    <row r="124740" spans="1:2" x14ac:dyDescent="0.35">
      <c r="A124740" s="1">
        <v>46107.623611111114</v>
      </c>
      <c r="B124740" s="2">
        <v>49.982999999999997</v>
      </c>
    </row>
    <row r="124741" spans="1:2" x14ac:dyDescent="0.35">
      <c r="A124741" s="1">
        <v>46107.624305555553</v>
      </c>
      <c r="B124741" s="2">
        <v>49.972999999999999</v>
      </c>
    </row>
    <row r="124742" spans="1:2" x14ac:dyDescent="0.35">
      <c r="A124742" s="1">
        <v>46107.625</v>
      </c>
      <c r="B124742" s="2">
        <v>49.991999999999997</v>
      </c>
    </row>
    <row r="124743" spans="1:2" x14ac:dyDescent="0.35">
      <c r="A124743" s="1">
        <v>46107.625694444447</v>
      </c>
      <c r="B124743" s="2">
        <v>50.02</v>
      </c>
    </row>
    <row r="124744" spans="1:2" x14ac:dyDescent="0.35">
      <c r="A124744" s="1">
        <v>46107.626388888886</v>
      </c>
      <c r="B124744" s="2">
        <v>50.036999999999999</v>
      </c>
    </row>
    <row r="124745" spans="1:2" x14ac:dyDescent="0.35">
      <c r="A124745" s="1">
        <v>46107.627083333333</v>
      </c>
      <c r="B124745" s="2">
        <v>50.036999999999999</v>
      </c>
    </row>
    <row r="124746" spans="1:2" x14ac:dyDescent="0.35">
      <c r="A124746" s="1">
        <v>46107.62777777778</v>
      </c>
      <c r="B124746" s="2">
        <v>50.058999999999997</v>
      </c>
    </row>
    <row r="124747" spans="1:2" x14ac:dyDescent="0.35">
      <c r="A124747" s="1">
        <v>46107.628472222219</v>
      </c>
      <c r="B124747" s="2">
        <v>50.042000000000002</v>
      </c>
    </row>
    <row r="124748" spans="1:2" x14ac:dyDescent="0.35">
      <c r="A124748" s="1">
        <v>46107.629166666666</v>
      </c>
      <c r="B124748" s="2">
        <v>50.006999999999998</v>
      </c>
    </row>
    <row r="124749" spans="1:2" x14ac:dyDescent="0.35">
      <c r="A124749" s="1">
        <v>46107.629861111112</v>
      </c>
      <c r="B124749" s="2">
        <v>49.994999999999997</v>
      </c>
    </row>
    <row r="124750" spans="1:2" x14ac:dyDescent="0.35">
      <c r="A124750" s="1">
        <v>46107.630555555559</v>
      </c>
      <c r="B124750" s="2">
        <v>49.972999999999999</v>
      </c>
    </row>
    <row r="124751" spans="1:2" x14ac:dyDescent="0.35">
      <c r="A124751" s="1">
        <v>46107.631249999999</v>
      </c>
      <c r="B124751" s="2">
        <v>49.957000000000001</v>
      </c>
    </row>
    <row r="124752" spans="1:2" x14ac:dyDescent="0.35">
      <c r="A124752" s="1">
        <v>46107.631944444445</v>
      </c>
      <c r="B124752" s="2">
        <v>49.938000000000002</v>
      </c>
    </row>
    <row r="124753" spans="1:2" x14ac:dyDescent="0.35">
      <c r="A124753" s="1">
        <v>46107.632638888892</v>
      </c>
      <c r="B124753" s="2">
        <v>49.936</v>
      </c>
    </row>
    <row r="124754" spans="1:2" x14ac:dyDescent="0.35">
      <c r="A124754" s="1">
        <v>46107.633333333331</v>
      </c>
      <c r="B124754" s="2">
        <v>49.935000000000002</v>
      </c>
    </row>
    <row r="124755" spans="1:2" x14ac:dyDescent="0.35">
      <c r="A124755" s="1">
        <v>46107.634027777778</v>
      </c>
      <c r="B124755" s="2">
        <v>49.921999999999997</v>
      </c>
    </row>
    <row r="124756" spans="1:2" x14ac:dyDescent="0.35">
      <c r="A124756" s="1">
        <v>46107.634722222225</v>
      </c>
      <c r="B124756" s="2">
        <v>49.91</v>
      </c>
    </row>
    <row r="124757" spans="1:2" x14ac:dyDescent="0.35">
      <c r="A124757" s="1">
        <v>46107.635416666664</v>
      </c>
      <c r="B124757" s="2">
        <v>49.911000000000001</v>
      </c>
    </row>
    <row r="124758" spans="1:2" x14ac:dyDescent="0.35">
      <c r="A124758" s="1">
        <v>46107.636111111111</v>
      </c>
      <c r="B124758" s="2">
        <v>49.91</v>
      </c>
    </row>
    <row r="124759" spans="1:2" x14ac:dyDescent="0.35">
      <c r="A124759" s="1">
        <v>46107.636805555558</v>
      </c>
      <c r="B124759" s="2">
        <v>49.904000000000003</v>
      </c>
    </row>
    <row r="124760" spans="1:2" x14ac:dyDescent="0.35">
      <c r="A124760" s="1">
        <v>46107.637499999997</v>
      </c>
      <c r="B124760" s="2">
        <v>49.899000000000001</v>
      </c>
    </row>
    <row r="124761" spans="1:2" x14ac:dyDescent="0.35">
      <c r="A124761" s="1">
        <v>46107.638194444444</v>
      </c>
      <c r="B124761" s="2">
        <v>49.918999999999997</v>
      </c>
    </row>
    <row r="124762" spans="1:2" x14ac:dyDescent="0.35">
      <c r="A124762" s="1">
        <v>46107.638888888891</v>
      </c>
      <c r="B124762" s="2">
        <v>49.94</v>
      </c>
    </row>
    <row r="124763" spans="1:2" x14ac:dyDescent="0.35">
      <c r="A124763" s="1">
        <v>46107.63958333333</v>
      </c>
      <c r="B124763" s="2">
        <v>49.95</v>
      </c>
    </row>
    <row r="124764" spans="1:2" x14ac:dyDescent="0.35">
      <c r="A124764" s="1">
        <v>46107.640277777777</v>
      </c>
      <c r="B124764" s="2">
        <v>49.968000000000004</v>
      </c>
    </row>
    <row r="124765" spans="1:2" x14ac:dyDescent="0.35">
      <c r="A124765" s="1">
        <v>46107.640972222223</v>
      </c>
      <c r="B124765" s="2">
        <v>50.012</v>
      </c>
    </row>
    <row r="124766" spans="1:2" x14ac:dyDescent="0.35">
      <c r="A124766" s="1">
        <v>46107.64166666667</v>
      </c>
      <c r="B124766" s="2">
        <v>50.014000000000003</v>
      </c>
    </row>
    <row r="124767" spans="1:2" x14ac:dyDescent="0.35">
      <c r="A124767" s="1">
        <v>46107.642361111109</v>
      </c>
      <c r="B124767" s="2">
        <v>50.008000000000003</v>
      </c>
    </row>
    <row r="124768" spans="1:2" x14ac:dyDescent="0.35">
      <c r="A124768" s="1">
        <v>46107.643055555556</v>
      </c>
      <c r="B124768" s="2">
        <v>49.984999999999999</v>
      </c>
    </row>
    <row r="124769" spans="1:2" x14ac:dyDescent="0.35">
      <c r="A124769" s="1">
        <v>46107.643750000003</v>
      </c>
      <c r="B124769" s="2">
        <v>50.006999999999998</v>
      </c>
    </row>
    <row r="124770" spans="1:2" x14ac:dyDescent="0.35">
      <c r="A124770" s="1">
        <v>46107.644444444442</v>
      </c>
      <c r="B124770" s="2">
        <v>49.988999999999997</v>
      </c>
    </row>
    <row r="124771" spans="1:2" x14ac:dyDescent="0.35">
      <c r="A124771" s="1">
        <v>46107.645138888889</v>
      </c>
      <c r="B124771" s="2">
        <v>49.94</v>
      </c>
    </row>
    <row r="124772" spans="1:2" x14ac:dyDescent="0.35">
      <c r="A124772" s="1">
        <v>46107.645833333336</v>
      </c>
      <c r="B124772" s="2">
        <v>49.936999999999998</v>
      </c>
    </row>
    <row r="124773" spans="1:2" x14ac:dyDescent="0.35">
      <c r="A124773" s="1">
        <v>46107.646527777775</v>
      </c>
      <c r="B124773" s="2">
        <v>49.932000000000002</v>
      </c>
    </row>
    <row r="124774" spans="1:2" x14ac:dyDescent="0.35">
      <c r="A124774" s="1">
        <v>46107.647222222222</v>
      </c>
      <c r="B124774" s="2">
        <v>49.918999999999997</v>
      </c>
    </row>
    <row r="124775" spans="1:2" x14ac:dyDescent="0.35">
      <c r="A124775" s="1">
        <v>46107.647916666669</v>
      </c>
      <c r="B124775" s="2">
        <v>49.926000000000002</v>
      </c>
    </row>
    <row r="124776" spans="1:2" x14ac:dyDescent="0.35">
      <c r="A124776" s="1">
        <v>46107.648611111108</v>
      </c>
      <c r="B124776" s="2">
        <v>49.920999999999999</v>
      </c>
    </row>
    <row r="124777" spans="1:2" x14ac:dyDescent="0.35">
      <c r="A124777" s="1">
        <v>46107.649305555555</v>
      </c>
      <c r="B124777" s="2">
        <v>49.91</v>
      </c>
    </row>
    <row r="124778" spans="1:2" x14ac:dyDescent="0.35">
      <c r="A124778" s="1">
        <v>46107.65</v>
      </c>
      <c r="B124778" s="2">
        <v>49.924999999999997</v>
      </c>
    </row>
    <row r="124779" spans="1:2" x14ac:dyDescent="0.35">
      <c r="A124779" s="1">
        <v>46107.650694444441</v>
      </c>
      <c r="B124779" s="2">
        <v>49.951999999999998</v>
      </c>
    </row>
    <row r="124780" spans="1:2" x14ac:dyDescent="0.35">
      <c r="A124780" s="1">
        <v>46107.651388888888</v>
      </c>
      <c r="B124780" s="2">
        <v>49.926000000000002</v>
      </c>
    </row>
    <row r="124781" spans="1:2" x14ac:dyDescent="0.35">
      <c r="A124781" s="1">
        <v>46107.652083333334</v>
      </c>
      <c r="B124781" s="2">
        <v>49.924999999999997</v>
      </c>
    </row>
    <row r="124782" spans="1:2" x14ac:dyDescent="0.35">
      <c r="A124782" s="1">
        <v>46107.652777777781</v>
      </c>
      <c r="B124782" s="2">
        <v>49.905999999999999</v>
      </c>
    </row>
    <row r="124783" spans="1:2" x14ac:dyDescent="0.35">
      <c r="A124783" s="1">
        <v>46107.65347222222</v>
      </c>
      <c r="B124783" s="2">
        <v>49.899000000000001</v>
      </c>
    </row>
    <row r="124784" spans="1:2" x14ac:dyDescent="0.35">
      <c r="A124784" s="1">
        <v>46107.654166666667</v>
      </c>
      <c r="B124784" s="2">
        <v>49.890999999999998</v>
      </c>
    </row>
    <row r="124785" spans="1:2" x14ac:dyDescent="0.35">
      <c r="A124785" s="1">
        <v>46107.654861111114</v>
      </c>
      <c r="B124785" s="2">
        <v>49.883000000000003</v>
      </c>
    </row>
    <row r="124786" spans="1:2" x14ac:dyDescent="0.35">
      <c r="A124786" s="1">
        <v>46107.655555555553</v>
      </c>
      <c r="B124786" s="2">
        <v>49.883000000000003</v>
      </c>
    </row>
    <row r="124787" spans="1:2" x14ac:dyDescent="0.35">
      <c r="A124787" s="1">
        <v>46107.65625</v>
      </c>
      <c r="B124787" s="2">
        <v>49.872</v>
      </c>
    </row>
    <row r="124788" spans="1:2" x14ac:dyDescent="0.35">
      <c r="A124788" s="1">
        <v>46107.656944444447</v>
      </c>
      <c r="B124788" s="2">
        <v>49.866</v>
      </c>
    </row>
    <row r="124789" spans="1:2" x14ac:dyDescent="0.35">
      <c r="A124789" s="1">
        <v>46107.657638888886</v>
      </c>
      <c r="B124789" s="2">
        <v>49.878</v>
      </c>
    </row>
    <row r="124790" spans="1:2" x14ac:dyDescent="0.35">
      <c r="A124790" s="1">
        <v>46107.658333333333</v>
      </c>
      <c r="B124790" s="2">
        <v>49.878999999999998</v>
      </c>
    </row>
    <row r="124791" spans="1:2" x14ac:dyDescent="0.35">
      <c r="A124791" s="1">
        <v>46107.65902777778</v>
      </c>
      <c r="B124791" s="2">
        <v>49.902999999999999</v>
      </c>
    </row>
    <row r="124792" spans="1:2" x14ac:dyDescent="0.35">
      <c r="A124792" s="1">
        <v>46107.659722222219</v>
      </c>
      <c r="B124792" s="2">
        <v>49.935000000000002</v>
      </c>
    </row>
    <row r="124793" spans="1:2" x14ac:dyDescent="0.35">
      <c r="A124793" s="1">
        <v>46107.660416666666</v>
      </c>
      <c r="B124793" s="2">
        <v>49.972000000000001</v>
      </c>
    </row>
    <row r="124794" spans="1:2" x14ac:dyDescent="0.35">
      <c r="A124794" s="1">
        <v>46107.661111111112</v>
      </c>
      <c r="B124794" s="2">
        <v>49.984999999999999</v>
      </c>
    </row>
    <row r="124795" spans="1:2" x14ac:dyDescent="0.35">
      <c r="A124795" s="1">
        <v>46107.661805555559</v>
      </c>
      <c r="B124795" s="2">
        <v>50.008000000000003</v>
      </c>
    </row>
    <row r="124796" spans="1:2" x14ac:dyDescent="0.35">
      <c r="A124796" s="1">
        <v>46107.662499999999</v>
      </c>
      <c r="B124796" s="2">
        <v>49.972999999999999</v>
      </c>
    </row>
    <row r="124797" spans="1:2" x14ac:dyDescent="0.35">
      <c r="A124797" s="1">
        <v>46107.663194444445</v>
      </c>
      <c r="B124797" s="2">
        <v>50.008000000000003</v>
      </c>
    </row>
    <row r="124798" spans="1:2" x14ac:dyDescent="0.35">
      <c r="A124798" s="1">
        <v>46107.663888888892</v>
      </c>
      <c r="B124798" s="2">
        <v>50.057000000000002</v>
      </c>
    </row>
    <row r="124799" spans="1:2" x14ac:dyDescent="0.35">
      <c r="A124799" s="1">
        <v>46107.664583333331</v>
      </c>
      <c r="B124799" s="2">
        <v>50.067</v>
      </c>
    </row>
    <row r="124800" spans="1:2" x14ac:dyDescent="0.35">
      <c r="A124800" s="1">
        <v>46107.665277777778</v>
      </c>
      <c r="B124800" s="2">
        <v>50.058</v>
      </c>
    </row>
    <row r="124801" spans="1:2" x14ac:dyDescent="0.35">
      <c r="A124801" s="1">
        <v>46107.665972222225</v>
      </c>
      <c r="B124801" s="2">
        <v>50.024999999999999</v>
      </c>
    </row>
    <row r="124802" spans="1:2" x14ac:dyDescent="0.35">
      <c r="A124802" s="1">
        <v>46107.666666666664</v>
      </c>
      <c r="B124802" s="2">
        <v>49.936999999999998</v>
      </c>
    </row>
    <row r="124803" spans="1:2" x14ac:dyDescent="0.35">
      <c r="A124803" s="1">
        <v>46107.667361111111</v>
      </c>
      <c r="B124803" s="2">
        <v>49.892000000000003</v>
      </c>
    </row>
    <row r="124804" spans="1:2" x14ac:dyDescent="0.35">
      <c r="A124804" s="1">
        <v>46107.668055555558</v>
      </c>
      <c r="B124804" s="2">
        <v>49.883000000000003</v>
      </c>
    </row>
    <row r="124805" spans="1:2" x14ac:dyDescent="0.35">
      <c r="A124805" s="1">
        <v>46107.668749999997</v>
      </c>
      <c r="B124805" s="2">
        <v>49.898000000000003</v>
      </c>
    </row>
    <row r="124806" spans="1:2" x14ac:dyDescent="0.35">
      <c r="A124806" s="1">
        <v>46107.669444444444</v>
      </c>
      <c r="B124806" s="2">
        <v>49.91</v>
      </c>
    </row>
    <row r="124807" spans="1:2" x14ac:dyDescent="0.35">
      <c r="A124807" s="1">
        <v>46107.670138888891</v>
      </c>
      <c r="B124807" s="2">
        <v>49.927999999999997</v>
      </c>
    </row>
    <row r="124808" spans="1:2" x14ac:dyDescent="0.35">
      <c r="A124808" s="1">
        <v>46107.67083333333</v>
      </c>
      <c r="B124808" s="2">
        <v>49.956000000000003</v>
      </c>
    </row>
    <row r="124809" spans="1:2" x14ac:dyDescent="0.35">
      <c r="A124809" s="1">
        <v>46107.671527777777</v>
      </c>
      <c r="B124809" s="2">
        <v>49.962000000000003</v>
      </c>
    </row>
    <row r="124810" spans="1:2" x14ac:dyDescent="0.35">
      <c r="A124810" s="1">
        <v>46107.672222222223</v>
      </c>
      <c r="B124810" s="2">
        <v>49.948</v>
      </c>
    </row>
    <row r="124811" spans="1:2" x14ac:dyDescent="0.35">
      <c r="A124811" s="1">
        <v>46107.67291666667</v>
      </c>
      <c r="B124811" s="2">
        <v>49.94</v>
      </c>
    </row>
    <row r="124812" spans="1:2" x14ac:dyDescent="0.35">
      <c r="A124812" s="1">
        <v>46107.673611111109</v>
      </c>
      <c r="B124812" s="2">
        <v>49.936999999999998</v>
      </c>
    </row>
    <row r="124813" spans="1:2" x14ac:dyDescent="0.35">
      <c r="A124813" s="1">
        <v>46107.674305555556</v>
      </c>
      <c r="B124813" s="2">
        <v>49.923999999999999</v>
      </c>
    </row>
    <row r="124814" spans="1:2" x14ac:dyDescent="0.35">
      <c r="A124814" s="1">
        <v>46107.675000000003</v>
      </c>
      <c r="B124814" s="2">
        <v>49.923999999999999</v>
      </c>
    </row>
    <row r="124815" spans="1:2" x14ac:dyDescent="0.35">
      <c r="A124815" s="1">
        <v>46107.675694444442</v>
      </c>
      <c r="B124815" s="2">
        <v>49.923000000000002</v>
      </c>
    </row>
    <row r="124816" spans="1:2" x14ac:dyDescent="0.35">
      <c r="A124816" s="1">
        <v>46107.676388888889</v>
      </c>
      <c r="B124816" s="2">
        <v>49.924999999999997</v>
      </c>
    </row>
    <row r="124817" spans="1:2" x14ac:dyDescent="0.35">
      <c r="A124817" s="1">
        <v>46107.677083333336</v>
      </c>
      <c r="B124817" s="2">
        <v>49.929000000000002</v>
      </c>
    </row>
    <row r="124818" spans="1:2" x14ac:dyDescent="0.35">
      <c r="A124818" s="1">
        <v>46107.677777777775</v>
      </c>
      <c r="B124818" s="2">
        <v>49.930999999999997</v>
      </c>
    </row>
    <row r="124819" spans="1:2" x14ac:dyDescent="0.35">
      <c r="A124819" s="1">
        <v>46107.678472222222</v>
      </c>
      <c r="B124819" s="2">
        <v>49.932000000000002</v>
      </c>
    </row>
    <row r="124820" spans="1:2" x14ac:dyDescent="0.35">
      <c r="A124820" s="1">
        <v>46107.679166666669</v>
      </c>
      <c r="B124820" s="2">
        <v>49.95</v>
      </c>
    </row>
    <row r="124821" spans="1:2" x14ac:dyDescent="0.35">
      <c r="A124821" s="1">
        <v>46107.679861111108</v>
      </c>
      <c r="B124821" s="2">
        <v>49.985999999999997</v>
      </c>
    </row>
    <row r="124822" spans="1:2" x14ac:dyDescent="0.35">
      <c r="A124822" s="1">
        <v>46107.680555555555</v>
      </c>
      <c r="B124822" s="2">
        <v>50.023000000000003</v>
      </c>
    </row>
    <row r="124823" spans="1:2" x14ac:dyDescent="0.35">
      <c r="A124823" s="1">
        <v>46107.681250000001</v>
      </c>
      <c r="B124823" s="2">
        <v>50.031999999999996</v>
      </c>
    </row>
    <row r="124824" spans="1:2" x14ac:dyDescent="0.35">
      <c r="A124824" s="1">
        <v>46107.681944444441</v>
      </c>
      <c r="B124824" s="2">
        <v>50.036999999999999</v>
      </c>
    </row>
    <row r="124825" spans="1:2" x14ac:dyDescent="0.35">
      <c r="A124825" s="1">
        <v>46107.682638888888</v>
      </c>
      <c r="B124825" s="2">
        <v>50.042999999999999</v>
      </c>
    </row>
    <row r="124826" spans="1:2" x14ac:dyDescent="0.35">
      <c r="A124826" s="1">
        <v>46107.683333333334</v>
      </c>
      <c r="B124826" s="2">
        <v>50.058</v>
      </c>
    </row>
    <row r="124827" spans="1:2" x14ac:dyDescent="0.35">
      <c r="A124827" s="1">
        <v>46107.684027777781</v>
      </c>
      <c r="B124827" s="2">
        <v>50.055999999999997</v>
      </c>
    </row>
    <row r="124828" spans="1:2" x14ac:dyDescent="0.35">
      <c r="A124828" s="1">
        <v>46107.68472222222</v>
      </c>
      <c r="B124828" s="2">
        <v>50.051000000000002</v>
      </c>
    </row>
    <row r="124829" spans="1:2" x14ac:dyDescent="0.35">
      <c r="A124829" s="1">
        <v>46107.685416666667</v>
      </c>
      <c r="B124829" s="2">
        <v>50.042000000000002</v>
      </c>
    </row>
    <row r="124830" spans="1:2" x14ac:dyDescent="0.35">
      <c r="A124830" s="1">
        <v>46107.686111111114</v>
      </c>
      <c r="B124830" s="2">
        <v>50.042000000000002</v>
      </c>
    </row>
    <row r="124831" spans="1:2" x14ac:dyDescent="0.35">
      <c r="A124831" s="1">
        <v>46107.686805555553</v>
      </c>
      <c r="B124831" s="2">
        <v>50.045999999999999</v>
      </c>
    </row>
    <row r="124832" spans="1:2" x14ac:dyDescent="0.35">
      <c r="A124832" s="1">
        <v>46107.6875</v>
      </c>
      <c r="B124832" s="2">
        <v>50.042999999999999</v>
      </c>
    </row>
    <row r="124833" spans="1:2" x14ac:dyDescent="0.35">
      <c r="A124833" s="1">
        <v>46107.688194444447</v>
      </c>
      <c r="B124833" s="2">
        <v>50.033999999999999</v>
      </c>
    </row>
    <row r="124834" spans="1:2" x14ac:dyDescent="0.35">
      <c r="A124834" s="1">
        <v>46107.688888888886</v>
      </c>
      <c r="B124834" s="2">
        <v>50.063000000000002</v>
      </c>
    </row>
    <row r="124835" spans="1:2" x14ac:dyDescent="0.35">
      <c r="A124835" s="1">
        <v>46107.689583333333</v>
      </c>
      <c r="B124835" s="2">
        <v>50.051000000000002</v>
      </c>
    </row>
    <row r="124836" spans="1:2" x14ac:dyDescent="0.35">
      <c r="A124836" s="1">
        <v>46107.69027777778</v>
      </c>
      <c r="B124836" s="2">
        <v>50.052999999999997</v>
      </c>
    </row>
    <row r="124837" spans="1:2" x14ac:dyDescent="0.35">
      <c r="A124837" s="1">
        <v>46107.690972222219</v>
      </c>
      <c r="B124837" s="2">
        <v>50.039000000000001</v>
      </c>
    </row>
    <row r="124838" spans="1:2" x14ac:dyDescent="0.35">
      <c r="A124838" s="1">
        <v>46107.691666666666</v>
      </c>
      <c r="B124838" s="2">
        <v>50.045000000000002</v>
      </c>
    </row>
    <row r="124839" spans="1:2" x14ac:dyDescent="0.35">
      <c r="A124839" s="1">
        <v>46107.692361111112</v>
      </c>
      <c r="B124839" s="2">
        <v>50.042999999999999</v>
      </c>
    </row>
    <row r="124840" spans="1:2" x14ac:dyDescent="0.35">
      <c r="A124840" s="1">
        <v>46107.693055555559</v>
      </c>
      <c r="B124840" s="2">
        <v>50.034999999999997</v>
      </c>
    </row>
    <row r="124841" spans="1:2" x14ac:dyDescent="0.35">
      <c r="A124841" s="1">
        <v>46107.693749999999</v>
      </c>
      <c r="B124841" s="2">
        <v>50.033999999999999</v>
      </c>
    </row>
    <row r="124842" spans="1:2" x14ac:dyDescent="0.35">
      <c r="A124842" s="1">
        <v>46107.694444444445</v>
      </c>
      <c r="B124842" s="2">
        <v>49.999000000000002</v>
      </c>
    </row>
    <row r="124843" spans="1:2" x14ac:dyDescent="0.35">
      <c r="A124843" s="1">
        <v>46107.695138888892</v>
      </c>
      <c r="B124843" s="2">
        <v>50.018999999999998</v>
      </c>
    </row>
    <row r="124844" spans="1:2" x14ac:dyDescent="0.35">
      <c r="A124844" s="1">
        <v>46107.695833333331</v>
      </c>
      <c r="B124844" s="2">
        <v>49.993000000000002</v>
      </c>
    </row>
    <row r="124845" spans="1:2" x14ac:dyDescent="0.35">
      <c r="A124845" s="1">
        <v>46107.696527777778</v>
      </c>
      <c r="B124845" s="2">
        <v>50.015999999999998</v>
      </c>
    </row>
    <row r="124846" spans="1:2" x14ac:dyDescent="0.35">
      <c r="A124846" s="1">
        <v>46107.697222222225</v>
      </c>
      <c r="B124846" s="2">
        <v>50.039000000000001</v>
      </c>
    </row>
    <row r="124847" spans="1:2" x14ac:dyDescent="0.35">
      <c r="A124847" s="1">
        <v>46107.697916666664</v>
      </c>
      <c r="B124847" s="2">
        <v>50.043999999999997</v>
      </c>
    </row>
    <row r="124848" spans="1:2" x14ac:dyDescent="0.35">
      <c r="A124848" s="1">
        <v>46107.698611111111</v>
      </c>
      <c r="B124848" s="2">
        <v>50.03</v>
      </c>
    </row>
    <row r="124849" spans="1:2" x14ac:dyDescent="0.35">
      <c r="A124849" s="1">
        <v>46107.699305555558</v>
      </c>
      <c r="B124849" s="2">
        <v>50.024000000000001</v>
      </c>
    </row>
    <row r="124850" spans="1:2" x14ac:dyDescent="0.35">
      <c r="A124850" s="1">
        <v>46107.7</v>
      </c>
      <c r="B124850" s="2">
        <v>50.039000000000001</v>
      </c>
    </row>
    <row r="124851" spans="1:2" x14ac:dyDescent="0.35">
      <c r="A124851" s="1">
        <v>46107.700694444444</v>
      </c>
      <c r="B124851" s="2">
        <v>50.064</v>
      </c>
    </row>
    <row r="124852" spans="1:2" x14ac:dyDescent="0.35">
      <c r="A124852" s="1">
        <v>46107.701388888891</v>
      </c>
      <c r="B124852" s="2">
        <v>50.08</v>
      </c>
    </row>
    <row r="124853" spans="1:2" x14ac:dyDescent="0.35">
      <c r="A124853" s="1">
        <v>46107.70208333333</v>
      </c>
      <c r="B124853" s="2">
        <v>50.085000000000001</v>
      </c>
    </row>
    <row r="124854" spans="1:2" x14ac:dyDescent="0.35">
      <c r="A124854" s="1">
        <v>46107.702777777777</v>
      </c>
      <c r="B124854" s="2">
        <v>50.05</v>
      </c>
    </row>
    <row r="124855" spans="1:2" x14ac:dyDescent="0.35">
      <c r="A124855" s="1">
        <v>46107.703472222223</v>
      </c>
      <c r="B124855" s="2">
        <v>50.021999999999998</v>
      </c>
    </row>
    <row r="124856" spans="1:2" x14ac:dyDescent="0.35">
      <c r="A124856" s="1">
        <v>46107.70416666667</v>
      </c>
      <c r="B124856" s="2">
        <v>50.024999999999999</v>
      </c>
    </row>
    <row r="124857" spans="1:2" x14ac:dyDescent="0.35">
      <c r="A124857" s="1">
        <v>46107.704861111109</v>
      </c>
      <c r="B124857" s="2">
        <v>50.017000000000003</v>
      </c>
    </row>
    <row r="124858" spans="1:2" x14ac:dyDescent="0.35">
      <c r="A124858" s="1">
        <v>46107.705555555556</v>
      </c>
      <c r="B124858" s="2">
        <v>49.988999999999997</v>
      </c>
    </row>
    <row r="124859" spans="1:2" x14ac:dyDescent="0.35">
      <c r="A124859" s="1">
        <v>46107.706250000003</v>
      </c>
      <c r="B124859" s="2">
        <v>49.923999999999999</v>
      </c>
    </row>
    <row r="124860" spans="1:2" x14ac:dyDescent="0.35">
      <c r="A124860" s="1">
        <v>46107.706944444442</v>
      </c>
      <c r="B124860" s="2">
        <v>49.914999999999999</v>
      </c>
    </row>
    <row r="124861" spans="1:2" x14ac:dyDescent="0.35">
      <c r="A124861" s="1">
        <v>46107.707638888889</v>
      </c>
      <c r="B124861" s="2">
        <v>49.914000000000001</v>
      </c>
    </row>
    <row r="124862" spans="1:2" x14ac:dyDescent="0.35">
      <c r="A124862" s="1">
        <v>46107.708333333336</v>
      </c>
      <c r="B124862" s="2">
        <v>49.996000000000002</v>
      </c>
    </row>
    <row r="124863" spans="1:2" x14ac:dyDescent="0.35">
      <c r="A124863" s="1">
        <v>46107.709027777775</v>
      </c>
      <c r="B124863" s="2">
        <v>50.036999999999999</v>
      </c>
    </row>
    <row r="124864" spans="1:2" x14ac:dyDescent="0.35">
      <c r="A124864" s="1">
        <v>46107.709722222222</v>
      </c>
      <c r="B124864" s="2">
        <v>49.994999999999997</v>
      </c>
    </row>
    <row r="124865" spans="1:2" x14ac:dyDescent="0.35">
      <c r="A124865" s="1">
        <v>46107.710416666669</v>
      </c>
      <c r="B124865" s="2">
        <v>49.994</v>
      </c>
    </row>
    <row r="124866" spans="1:2" x14ac:dyDescent="0.35">
      <c r="A124866" s="1">
        <v>46107.711111111108</v>
      </c>
      <c r="B124866" s="2">
        <v>50.014000000000003</v>
      </c>
    </row>
    <row r="124867" spans="1:2" x14ac:dyDescent="0.35">
      <c r="A124867" s="1">
        <v>46107.711805555555</v>
      </c>
      <c r="B124867" s="2">
        <v>49.997999999999998</v>
      </c>
    </row>
    <row r="124868" spans="1:2" x14ac:dyDescent="0.35">
      <c r="A124868" s="1">
        <v>46107.712500000001</v>
      </c>
      <c r="B124868" s="2">
        <v>49.973999999999997</v>
      </c>
    </row>
    <row r="124869" spans="1:2" x14ac:dyDescent="0.35">
      <c r="A124869" s="1">
        <v>46107.713194444441</v>
      </c>
      <c r="B124869" s="2">
        <v>49.993000000000002</v>
      </c>
    </row>
    <row r="124870" spans="1:2" x14ac:dyDescent="0.35">
      <c r="A124870" s="1">
        <v>46107.713888888888</v>
      </c>
      <c r="B124870" s="2">
        <v>49.973999999999997</v>
      </c>
    </row>
    <row r="124871" spans="1:2" x14ac:dyDescent="0.35">
      <c r="A124871" s="1">
        <v>46107.714583333334</v>
      </c>
      <c r="B124871" s="2">
        <v>49.957999999999998</v>
      </c>
    </row>
    <row r="124872" spans="1:2" x14ac:dyDescent="0.35">
      <c r="A124872" s="1">
        <v>46107.715277777781</v>
      </c>
      <c r="B124872" s="2">
        <v>49.959000000000003</v>
      </c>
    </row>
    <row r="124873" spans="1:2" x14ac:dyDescent="0.35">
      <c r="A124873" s="1">
        <v>46107.71597222222</v>
      </c>
      <c r="B124873" s="2">
        <v>49.973999999999997</v>
      </c>
    </row>
    <row r="124874" spans="1:2" x14ac:dyDescent="0.35">
      <c r="A124874" s="1">
        <v>46107.716666666667</v>
      </c>
      <c r="B124874" s="2">
        <v>49.973999999999997</v>
      </c>
    </row>
    <row r="124875" spans="1:2" x14ac:dyDescent="0.35">
      <c r="A124875" s="1">
        <v>46107.717361111114</v>
      </c>
      <c r="B124875" s="2">
        <v>49.953000000000003</v>
      </c>
    </row>
    <row r="124876" spans="1:2" x14ac:dyDescent="0.35">
      <c r="A124876" s="1">
        <v>46107.718055555553</v>
      </c>
      <c r="B124876" s="2">
        <v>49.938000000000002</v>
      </c>
    </row>
    <row r="124877" spans="1:2" x14ac:dyDescent="0.35">
      <c r="A124877" s="1">
        <v>46107.71875</v>
      </c>
      <c r="B124877" s="2">
        <v>49.951000000000001</v>
      </c>
    </row>
    <row r="124878" spans="1:2" x14ac:dyDescent="0.35">
      <c r="A124878" s="1">
        <v>46107.719444444447</v>
      </c>
      <c r="B124878" s="2">
        <v>49.918999999999997</v>
      </c>
    </row>
    <row r="124879" spans="1:2" x14ac:dyDescent="0.35">
      <c r="A124879" s="1">
        <v>46107.720138888886</v>
      </c>
      <c r="B124879" s="2">
        <v>49.908999999999999</v>
      </c>
    </row>
    <row r="124880" spans="1:2" x14ac:dyDescent="0.35">
      <c r="A124880" s="1">
        <v>46107.720833333333</v>
      </c>
      <c r="B124880" s="2">
        <v>49.972000000000001</v>
      </c>
    </row>
    <row r="124881" spans="1:2" x14ac:dyDescent="0.35">
      <c r="A124881" s="1">
        <v>46107.72152777778</v>
      </c>
      <c r="B124881" s="2">
        <v>49.957999999999998</v>
      </c>
    </row>
    <row r="124882" spans="1:2" x14ac:dyDescent="0.35">
      <c r="A124882" s="1">
        <v>46107.722222222219</v>
      </c>
      <c r="B124882" s="2">
        <v>49.951000000000001</v>
      </c>
    </row>
    <row r="124883" spans="1:2" x14ac:dyDescent="0.35">
      <c r="A124883" s="1">
        <v>46107.722916666666</v>
      </c>
      <c r="B124883" s="2">
        <v>49.944000000000003</v>
      </c>
    </row>
    <row r="124884" spans="1:2" x14ac:dyDescent="0.35">
      <c r="A124884" s="1">
        <v>46107.723611111112</v>
      </c>
      <c r="B124884" s="2">
        <v>49.948</v>
      </c>
    </row>
    <row r="124885" spans="1:2" x14ac:dyDescent="0.35">
      <c r="A124885" s="1">
        <v>46107.724305555559</v>
      </c>
      <c r="B124885" s="2">
        <v>49.96</v>
      </c>
    </row>
    <row r="124886" spans="1:2" x14ac:dyDescent="0.35">
      <c r="A124886" s="1">
        <v>46107.724999999999</v>
      </c>
      <c r="B124886" s="2">
        <v>49.972999999999999</v>
      </c>
    </row>
    <row r="124887" spans="1:2" x14ac:dyDescent="0.35">
      <c r="A124887" s="1">
        <v>46107.725694444445</v>
      </c>
      <c r="B124887" s="2">
        <v>50.036000000000001</v>
      </c>
    </row>
    <row r="124888" spans="1:2" x14ac:dyDescent="0.35">
      <c r="A124888" s="1">
        <v>46107.726388888892</v>
      </c>
      <c r="B124888" s="2">
        <v>49.95</v>
      </c>
    </row>
    <row r="124889" spans="1:2" x14ac:dyDescent="0.35">
      <c r="A124889" s="1">
        <v>46107.727083333331</v>
      </c>
      <c r="B124889" s="2">
        <v>49.908999999999999</v>
      </c>
    </row>
    <row r="124890" spans="1:2" x14ac:dyDescent="0.35">
      <c r="A124890" s="1">
        <v>46107.727777777778</v>
      </c>
      <c r="B124890" s="2">
        <v>49.893000000000001</v>
      </c>
    </row>
    <row r="124891" spans="1:2" x14ac:dyDescent="0.35">
      <c r="A124891" s="1">
        <v>46107.728472222225</v>
      </c>
      <c r="B124891" s="2">
        <v>49.892000000000003</v>
      </c>
    </row>
    <row r="124892" spans="1:2" x14ac:dyDescent="0.35">
      <c r="A124892" s="1">
        <v>46107.729166666664</v>
      </c>
      <c r="B124892" s="2">
        <v>50.02</v>
      </c>
    </row>
    <row r="124893" spans="1:2" x14ac:dyDescent="0.35">
      <c r="A124893" s="1">
        <v>46107.729861111111</v>
      </c>
      <c r="B124893" s="2">
        <v>50.003</v>
      </c>
    </row>
    <row r="124894" spans="1:2" x14ac:dyDescent="0.35">
      <c r="A124894" s="1">
        <v>46107.730555555558</v>
      </c>
      <c r="B124894" s="2">
        <v>50.024999999999999</v>
      </c>
    </row>
    <row r="124895" spans="1:2" x14ac:dyDescent="0.35">
      <c r="A124895" s="1">
        <v>46107.731249999997</v>
      </c>
      <c r="B124895" s="2">
        <v>50.012999999999998</v>
      </c>
    </row>
    <row r="124896" spans="1:2" x14ac:dyDescent="0.35">
      <c r="A124896" s="1">
        <v>46107.731944444444</v>
      </c>
      <c r="B124896" s="2">
        <v>50.045999999999999</v>
      </c>
    </row>
    <row r="124897" spans="1:2" x14ac:dyDescent="0.35">
      <c r="A124897" s="1">
        <v>46107.732638888891</v>
      </c>
      <c r="B124897" s="2">
        <v>50.061999999999998</v>
      </c>
    </row>
    <row r="124898" spans="1:2" x14ac:dyDescent="0.35">
      <c r="A124898" s="1">
        <v>46107.73333333333</v>
      </c>
      <c r="B124898" s="2">
        <v>50.067999999999998</v>
      </c>
    </row>
    <row r="124899" spans="1:2" x14ac:dyDescent="0.35">
      <c r="A124899" s="1">
        <v>46107.734027777777</v>
      </c>
      <c r="B124899" s="2">
        <v>50.095999999999997</v>
      </c>
    </row>
    <row r="124900" spans="1:2" x14ac:dyDescent="0.35">
      <c r="A124900" s="1">
        <v>46107.734722222223</v>
      </c>
      <c r="B124900" s="2">
        <v>50.094999999999999</v>
      </c>
    </row>
    <row r="124901" spans="1:2" x14ac:dyDescent="0.35">
      <c r="A124901" s="1">
        <v>46107.73541666667</v>
      </c>
      <c r="B124901" s="2">
        <v>50.094999999999999</v>
      </c>
    </row>
    <row r="124902" spans="1:2" x14ac:dyDescent="0.35">
      <c r="A124902" s="1">
        <v>46107.736111111109</v>
      </c>
      <c r="B124902" s="2">
        <v>50.103999999999999</v>
      </c>
    </row>
    <row r="124903" spans="1:2" x14ac:dyDescent="0.35">
      <c r="A124903" s="1">
        <v>46107.736805555556</v>
      </c>
      <c r="B124903" s="2">
        <v>50.112000000000002</v>
      </c>
    </row>
    <row r="124904" spans="1:2" x14ac:dyDescent="0.35">
      <c r="A124904" s="1">
        <v>46107.737500000003</v>
      </c>
      <c r="B124904" s="2">
        <v>50.100999999999999</v>
      </c>
    </row>
    <row r="124905" spans="1:2" x14ac:dyDescent="0.35">
      <c r="A124905" s="1">
        <v>46107.738194444442</v>
      </c>
      <c r="B124905" s="2">
        <v>50.093000000000004</v>
      </c>
    </row>
    <row r="124906" spans="1:2" x14ac:dyDescent="0.35">
      <c r="A124906" s="1">
        <v>46107.738888888889</v>
      </c>
      <c r="B124906" s="2">
        <v>50.070999999999998</v>
      </c>
    </row>
    <row r="124907" spans="1:2" x14ac:dyDescent="0.35">
      <c r="A124907" s="1">
        <v>46107.739583333336</v>
      </c>
      <c r="B124907" s="2">
        <v>50.07</v>
      </c>
    </row>
    <row r="124908" spans="1:2" x14ac:dyDescent="0.35">
      <c r="A124908" s="1">
        <v>46107.740277777775</v>
      </c>
      <c r="B124908" s="2">
        <v>50.030999999999999</v>
      </c>
    </row>
    <row r="124909" spans="1:2" x14ac:dyDescent="0.35">
      <c r="A124909" s="1">
        <v>46107.740972222222</v>
      </c>
      <c r="B124909" s="2">
        <v>50.033999999999999</v>
      </c>
    </row>
    <row r="124910" spans="1:2" x14ac:dyDescent="0.35">
      <c r="A124910" s="1">
        <v>46107.741666666669</v>
      </c>
      <c r="B124910" s="2">
        <v>50.023000000000003</v>
      </c>
    </row>
    <row r="124911" spans="1:2" x14ac:dyDescent="0.35">
      <c r="A124911" s="1">
        <v>46107.742361111108</v>
      </c>
      <c r="B124911" s="2">
        <v>50.030999999999999</v>
      </c>
    </row>
    <row r="124912" spans="1:2" x14ac:dyDescent="0.35">
      <c r="A124912" s="1">
        <v>46107.743055555555</v>
      </c>
      <c r="B124912" s="2">
        <v>50.024999999999999</v>
      </c>
    </row>
    <row r="124913" spans="1:2" x14ac:dyDescent="0.35">
      <c r="A124913" s="1">
        <v>46107.743750000001</v>
      </c>
      <c r="B124913" s="2">
        <v>50.015000000000001</v>
      </c>
    </row>
    <row r="124914" spans="1:2" x14ac:dyDescent="0.35">
      <c r="A124914" s="1">
        <v>46107.744444444441</v>
      </c>
      <c r="B124914" s="2">
        <v>50.015999999999998</v>
      </c>
    </row>
    <row r="124915" spans="1:2" x14ac:dyDescent="0.35">
      <c r="A124915" s="1">
        <v>46107.745138888888</v>
      </c>
      <c r="B124915" s="2">
        <v>49.991999999999997</v>
      </c>
    </row>
    <row r="124916" spans="1:2" x14ac:dyDescent="0.35">
      <c r="A124916" s="1">
        <v>46107.745833333334</v>
      </c>
      <c r="B124916" s="2">
        <v>49.994</v>
      </c>
    </row>
    <row r="124917" spans="1:2" x14ac:dyDescent="0.35">
      <c r="A124917" s="1">
        <v>46107.746527777781</v>
      </c>
      <c r="B124917" s="2">
        <v>50.014000000000003</v>
      </c>
    </row>
    <row r="124918" spans="1:2" x14ac:dyDescent="0.35">
      <c r="A124918" s="1">
        <v>46107.74722222222</v>
      </c>
      <c r="B124918" s="2">
        <v>50.042000000000002</v>
      </c>
    </row>
    <row r="124919" spans="1:2" x14ac:dyDescent="0.35">
      <c r="A124919" s="1">
        <v>46107.747916666667</v>
      </c>
      <c r="B124919" s="2">
        <v>50.06</v>
      </c>
    </row>
    <row r="124920" spans="1:2" x14ac:dyDescent="0.35">
      <c r="A124920" s="1">
        <v>46107.748611111114</v>
      </c>
      <c r="B124920" s="2">
        <v>50.08</v>
      </c>
    </row>
    <row r="124921" spans="1:2" x14ac:dyDescent="0.35">
      <c r="A124921" s="1">
        <v>46107.749305555553</v>
      </c>
      <c r="B124921" s="2">
        <v>50.076999999999998</v>
      </c>
    </row>
    <row r="124922" spans="1:2" x14ac:dyDescent="0.35">
      <c r="A124922" s="1">
        <v>46107.75</v>
      </c>
      <c r="B124922" s="2">
        <v>50.064999999999998</v>
      </c>
    </row>
    <row r="124923" spans="1:2" x14ac:dyDescent="0.35">
      <c r="A124923" s="1">
        <v>46107.750694444447</v>
      </c>
      <c r="B124923" s="2">
        <v>50.054000000000002</v>
      </c>
    </row>
    <row r="124924" spans="1:2" x14ac:dyDescent="0.35">
      <c r="A124924" s="1">
        <v>46107.751388888886</v>
      </c>
      <c r="B124924" s="2">
        <v>50.051000000000002</v>
      </c>
    </row>
    <row r="124925" spans="1:2" x14ac:dyDescent="0.35">
      <c r="A124925" s="1">
        <v>46107.752083333333</v>
      </c>
      <c r="B124925" s="2">
        <v>50.048000000000002</v>
      </c>
    </row>
    <row r="124926" spans="1:2" x14ac:dyDescent="0.35">
      <c r="A124926" s="1">
        <v>46107.75277777778</v>
      </c>
      <c r="B124926" s="2">
        <v>50.05</v>
      </c>
    </row>
    <row r="124927" spans="1:2" x14ac:dyDescent="0.35">
      <c r="A124927" s="1">
        <v>46107.753472222219</v>
      </c>
      <c r="B124927" s="2">
        <v>50.073999999999998</v>
      </c>
    </row>
    <row r="124928" spans="1:2" x14ac:dyDescent="0.35">
      <c r="A124928" s="1">
        <v>46107.754166666666</v>
      </c>
      <c r="B124928" s="2">
        <v>50.081000000000003</v>
      </c>
    </row>
    <row r="124929" spans="1:2" x14ac:dyDescent="0.35">
      <c r="A124929" s="1">
        <v>46107.754861111112</v>
      </c>
      <c r="B124929" s="2">
        <v>50.097000000000001</v>
      </c>
    </row>
    <row r="124930" spans="1:2" x14ac:dyDescent="0.35">
      <c r="A124930" s="1">
        <v>46107.755555555559</v>
      </c>
      <c r="B124930" s="2">
        <v>50.091000000000001</v>
      </c>
    </row>
    <row r="124931" spans="1:2" x14ac:dyDescent="0.35">
      <c r="A124931" s="1">
        <v>46107.756249999999</v>
      </c>
      <c r="B124931" s="2">
        <v>50.084000000000003</v>
      </c>
    </row>
    <row r="124932" spans="1:2" x14ac:dyDescent="0.35">
      <c r="A124932" s="1">
        <v>46107.756944444445</v>
      </c>
      <c r="B124932" s="2">
        <v>50.093000000000004</v>
      </c>
    </row>
    <row r="124933" spans="1:2" x14ac:dyDescent="0.35">
      <c r="A124933" s="1">
        <v>46107.757638888892</v>
      </c>
      <c r="B124933" s="2">
        <v>50.087000000000003</v>
      </c>
    </row>
    <row r="124934" spans="1:2" x14ac:dyDescent="0.35">
      <c r="A124934" s="1">
        <v>46107.758333333331</v>
      </c>
      <c r="B124934" s="2">
        <v>50.1</v>
      </c>
    </row>
    <row r="124935" spans="1:2" x14ac:dyDescent="0.35">
      <c r="A124935" s="1">
        <v>46107.759027777778</v>
      </c>
      <c r="B124935" s="2">
        <v>50.106000000000002</v>
      </c>
    </row>
    <row r="124936" spans="1:2" x14ac:dyDescent="0.35">
      <c r="A124936" s="1">
        <v>46107.759722222225</v>
      </c>
      <c r="B124936" s="2">
        <v>50.075000000000003</v>
      </c>
    </row>
    <row r="124937" spans="1:2" x14ac:dyDescent="0.35">
      <c r="A124937" s="1">
        <v>46107.760416666664</v>
      </c>
      <c r="B124937" s="2">
        <v>50.064999999999998</v>
      </c>
    </row>
    <row r="124938" spans="1:2" x14ac:dyDescent="0.35">
      <c r="A124938" s="1">
        <v>46107.761111111111</v>
      </c>
      <c r="B124938" s="2">
        <v>50.054000000000002</v>
      </c>
    </row>
    <row r="124939" spans="1:2" x14ac:dyDescent="0.35">
      <c r="A124939" s="1">
        <v>46107.761805555558</v>
      </c>
      <c r="B124939" s="2">
        <v>50.052</v>
      </c>
    </row>
    <row r="124940" spans="1:2" x14ac:dyDescent="0.35">
      <c r="A124940" s="1">
        <v>46107.762499999997</v>
      </c>
      <c r="B124940" s="2">
        <v>50.045000000000002</v>
      </c>
    </row>
    <row r="124941" spans="1:2" x14ac:dyDescent="0.35">
      <c r="A124941" s="1">
        <v>46107.763194444444</v>
      </c>
      <c r="B124941" s="2">
        <v>50.066000000000003</v>
      </c>
    </row>
    <row r="124942" spans="1:2" x14ac:dyDescent="0.35">
      <c r="A124942" s="1">
        <v>46107.763888888891</v>
      </c>
      <c r="B124942" s="2">
        <v>50.055</v>
      </c>
    </row>
    <row r="124943" spans="1:2" x14ac:dyDescent="0.35">
      <c r="A124943" s="1">
        <v>46107.76458333333</v>
      </c>
      <c r="B124943" s="2">
        <v>49.993000000000002</v>
      </c>
    </row>
    <row r="124944" spans="1:2" x14ac:dyDescent="0.35">
      <c r="A124944" s="1">
        <v>46107.765277777777</v>
      </c>
      <c r="B124944" s="2">
        <v>49.95</v>
      </c>
    </row>
    <row r="124945" spans="1:2" x14ac:dyDescent="0.35">
      <c r="A124945" s="1">
        <v>46107.765972222223</v>
      </c>
      <c r="B124945" s="2">
        <v>49.938000000000002</v>
      </c>
    </row>
    <row r="124946" spans="1:2" x14ac:dyDescent="0.35">
      <c r="A124946" s="1">
        <v>46107.76666666667</v>
      </c>
      <c r="B124946" s="2">
        <v>49.908000000000001</v>
      </c>
    </row>
    <row r="124947" spans="1:2" x14ac:dyDescent="0.35">
      <c r="A124947" s="1">
        <v>46107.767361111109</v>
      </c>
      <c r="B124947" s="2">
        <v>49.911999999999999</v>
      </c>
    </row>
    <row r="124948" spans="1:2" x14ac:dyDescent="0.35">
      <c r="A124948" s="1">
        <v>46107.768055555556</v>
      </c>
      <c r="B124948" s="2">
        <v>49.95</v>
      </c>
    </row>
    <row r="124949" spans="1:2" x14ac:dyDescent="0.35">
      <c r="A124949" s="1">
        <v>46107.768750000003</v>
      </c>
      <c r="B124949" s="2">
        <v>49.951999999999998</v>
      </c>
    </row>
    <row r="124950" spans="1:2" x14ac:dyDescent="0.35">
      <c r="A124950" s="1">
        <v>46107.769444444442</v>
      </c>
      <c r="B124950" s="2">
        <v>49.942999999999998</v>
      </c>
    </row>
    <row r="124951" spans="1:2" x14ac:dyDescent="0.35">
      <c r="A124951" s="1">
        <v>46107.770138888889</v>
      </c>
      <c r="B124951" s="2">
        <v>49.945999999999998</v>
      </c>
    </row>
    <row r="124952" spans="1:2" x14ac:dyDescent="0.35">
      <c r="A124952" s="1">
        <v>46107.770833333336</v>
      </c>
      <c r="B124952" s="2">
        <v>49.929000000000002</v>
      </c>
    </row>
    <row r="124953" spans="1:2" x14ac:dyDescent="0.35">
      <c r="A124953" s="1">
        <v>46107.771527777775</v>
      </c>
      <c r="B124953" s="2">
        <v>49.951999999999998</v>
      </c>
    </row>
    <row r="124954" spans="1:2" x14ac:dyDescent="0.35">
      <c r="A124954" s="1">
        <v>46107.772222222222</v>
      </c>
      <c r="B124954" s="2">
        <v>49.965000000000003</v>
      </c>
    </row>
    <row r="124955" spans="1:2" x14ac:dyDescent="0.35">
      <c r="A124955" s="1">
        <v>46107.772916666669</v>
      </c>
      <c r="B124955" s="2">
        <v>49.957000000000001</v>
      </c>
    </row>
    <row r="124956" spans="1:2" x14ac:dyDescent="0.35">
      <c r="A124956" s="1">
        <v>46107.773611111108</v>
      </c>
      <c r="B124956" s="2">
        <v>49.966000000000001</v>
      </c>
    </row>
    <row r="124957" spans="1:2" x14ac:dyDescent="0.35">
      <c r="A124957" s="1">
        <v>46107.774305555555</v>
      </c>
      <c r="B124957" s="2">
        <v>49.972000000000001</v>
      </c>
    </row>
    <row r="124958" spans="1:2" x14ac:dyDescent="0.35">
      <c r="A124958" s="1">
        <v>46107.775000000001</v>
      </c>
      <c r="B124958" s="2">
        <v>49.981999999999999</v>
      </c>
    </row>
    <row r="124959" spans="1:2" x14ac:dyDescent="0.35">
      <c r="A124959" s="1">
        <v>46107.775694444441</v>
      </c>
      <c r="B124959" s="2">
        <v>49.957000000000001</v>
      </c>
    </row>
    <row r="124960" spans="1:2" x14ac:dyDescent="0.35">
      <c r="A124960" s="1">
        <v>46107.776388888888</v>
      </c>
      <c r="B124960" s="2">
        <v>49.92</v>
      </c>
    </row>
    <row r="124961" spans="1:2" x14ac:dyDescent="0.35">
      <c r="A124961" s="1">
        <v>46107.777083333334</v>
      </c>
      <c r="B124961" s="2">
        <v>49.957000000000001</v>
      </c>
    </row>
    <row r="124962" spans="1:2" x14ac:dyDescent="0.35">
      <c r="A124962" s="1">
        <v>46107.777777777781</v>
      </c>
      <c r="B124962" s="2">
        <v>50.02</v>
      </c>
    </row>
    <row r="124963" spans="1:2" x14ac:dyDescent="0.35">
      <c r="A124963" s="1">
        <v>46107.77847222222</v>
      </c>
      <c r="B124963" s="2">
        <v>50.017000000000003</v>
      </c>
    </row>
    <row r="124964" spans="1:2" x14ac:dyDescent="0.35">
      <c r="A124964" s="1">
        <v>46107.779166666667</v>
      </c>
      <c r="B124964" s="2">
        <v>50.04</v>
      </c>
    </row>
    <row r="124965" spans="1:2" x14ac:dyDescent="0.35">
      <c r="A124965" s="1">
        <v>46107.779861111114</v>
      </c>
      <c r="B124965" s="2">
        <v>50.042000000000002</v>
      </c>
    </row>
    <row r="124966" spans="1:2" x14ac:dyDescent="0.35">
      <c r="A124966" s="1">
        <v>46107.780555555553</v>
      </c>
      <c r="B124966" s="2">
        <v>50.02</v>
      </c>
    </row>
    <row r="124967" spans="1:2" x14ac:dyDescent="0.35">
      <c r="A124967" s="1">
        <v>46107.78125</v>
      </c>
      <c r="B124967" s="2">
        <v>49.938000000000002</v>
      </c>
    </row>
    <row r="124968" spans="1:2" x14ac:dyDescent="0.35">
      <c r="A124968" s="1">
        <v>46107.781944444447</v>
      </c>
      <c r="B124968" s="2">
        <v>49.926000000000002</v>
      </c>
    </row>
    <row r="124969" spans="1:2" x14ac:dyDescent="0.35">
      <c r="A124969" s="1">
        <v>46107.782638888886</v>
      </c>
      <c r="B124969" s="2">
        <v>49.924999999999997</v>
      </c>
    </row>
    <row r="124970" spans="1:2" x14ac:dyDescent="0.35">
      <c r="A124970" s="1">
        <v>46107.783333333333</v>
      </c>
      <c r="B124970" s="2">
        <v>49.917000000000002</v>
      </c>
    </row>
    <row r="124971" spans="1:2" x14ac:dyDescent="0.35">
      <c r="A124971" s="1">
        <v>46107.78402777778</v>
      </c>
      <c r="B124971" s="2">
        <v>49.93</v>
      </c>
    </row>
    <row r="124972" spans="1:2" x14ac:dyDescent="0.35">
      <c r="A124972" s="1">
        <v>46107.784722222219</v>
      </c>
      <c r="B124972" s="2">
        <v>49.941000000000003</v>
      </c>
    </row>
    <row r="124973" spans="1:2" x14ac:dyDescent="0.35">
      <c r="A124973" s="1">
        <v>46107.785416666666</v>
      </c>
      <c r="B124973" s="2">
        <v>49.954999999999998</v>
      </c>
    </row>
    <row r="124974" spans="1:2" x14ac:dyDescent="0.35">
      <c r="A124974" s="1">
        <v>46107.786111111112</v>
      </c>
      <c r="B124974" s="2">
        <v>49.953000000000003</v>
      </c>
    </row>
    <row r="124975" spans="1:2" x14ac:dyDescent="0.35">
      <c r="A124975" s="1">
        <v>46107.786805555559</v>
      </c>
      <c r="B124975" s="2">
        <v>49.929000000000002</v>
      </c>
    </row>
    <row r="124976" spans="1:2" x14ac:dyDescent="0.35">
      <c r="A124976" s="1">
        <v>46107.787499999999</v>
      </c>
      <c r="B124976" s="2">
        <v>49.905000000000001</v>
      </c>
    </row>
    <row r="124977" spans="1:2" x14ac:dyDescent="0.35">
      <c r="A124977" s="1">
        <v>46107.788194444445</v>
      </c>
      <c r="B124977" s="2">
        <v>49.92</v>
      </c>
    </row>
    <row r="124978" spans="1:2" x14ac:dyDescent="0.35">
      <c r="A124978" s="1">
        <v>46107.788888888892</v>
      </c>
      <c r="B124978" s="2">
        <v>49.947000000000003</v>
      </c>
    </row>
    <row r="124979" spans="1:2" x14ac:dyDescent="0.35">
      <c r="A124979" s="1">
        <v>46107.789583333331</v>
      </c>
      <c r="B124979" s="2">
        <v>49.953000000000003</v>
      </c>
    </row>
    <row r="124980" spans="1:2" x14ac:dyDescent="0.35">
      <c r="A124980" s="1">
        <v>46107.790277777778</v>
      </c>
      <c r="B124980" s="2">
        <v>49.959000000000003</v>
      </c>
    </row>
    <row r="124981" spans="1:2" x14ac:dyDescent="0.35">
      <c r="A124981" s="1">
        <v>46107.790972222225</v>
      </c>
      <c r="B124981" s="2">
        <v>49.904000000000003</v>
      </c>
    </row>
    <row r="124982" spans="1:2" x14ac:dyDescent="0.35">
      <c r="A124982" s="1">
        <v>46107.791666666664</v>
      </c>
      <c r="B124982" s="2">
        <v>49.83</v>
      </c>
    </row>
    <row r="124983" spans="1:2" x14ac:dyDescent="0.35">
      <c r="A124983" s="1">
        <v>46107.792361111111</v>
      </c>
      <c r="B124983" s="2">
        <v>49.851999999999997</v>
      </c>
    </row>
    <row r="124984" spans="1:2" x14ac:dyDescent="0.35">
      <c r="A124984" s="1">
        <v>46107.793055555558</v>
      </c>
      <c r="B124984" s="2">
        <v>49.881</v>
      </c>
    </row>
    <row r="124985" spans="1:2" x14ac:dyDescent="0.35">
      <c r="A124985" s="1">
        <v>46107.793749999997</v>
      </c>
      <c r="B124985" s="2">
        <v>49.945999999999998</v>
      </c>
    </row>
    <row r="124986" spans="1:2" x14ac:dyDescent="0.35">
      <c r="A124986" s="1">
        <v>46107.794444444444</v>
      </c>
      <c r="B124986" s="2">
        <v>50.012</v>
      </c>
    </row>
    <row r="124987" spans="1:2" x14ac:dyDescent="0.35">
      <c r="A124987" s="1">
        <v>46107.795138888891</v>
      </c>
      <c r="B124987" s="2">
        <v>50.045999999999999</v>
      </c>
    </row>
    <row r="124988" spans="1:2" x14ac:dyDescent="0.35">
      <c r="A124988" s="1">
        <v>46107.79583333333</v>
      </c>
      <c r="B124988" s="2">
        <v>50.069000000000003</v>
      </c>
    </row>
    <row r="124989" spans="1:2" x14ac:dyDescent="0.35">
      <c r="A124989" s="1">
        <v>46107.796527777777</v>
      </c>
      <c r="B124989" s="2">
        <v>50.082999999999998</v>
      </c>
    </row>
    <row r="124990" spans="1:2" x14ac:dyDescent="0.35">
      <c r="A124990" s="1">
        <v>46107.797222222223</v>
      </c>
      <c r="B124990" s="2">
        <v>50.097000000000001</v>
      </c>
    </row>
    <row r="124991" spans="1:2" x14ac:dyDescent="0.35">
      <c r="A124991" s="1">
        <v>46107.79791666667</v>
      </c>
      <c r="B124991" s="2">
        <v>50.046999999999997</v>
      </c>
    </row>
    <row r="124992" spans="1:2" x14ac:dyDescent="0.35">
      <c r="A124992" s="1">
        <v>46107.798611111109</v>
      </c>
      <c r="B124992" s="2">
        <v>49.991</v>
      </c>
    </row>
    <row r="124993" spans="1:2" x14ac:dyDescent="0.35">
      <c r="A124993" s="1">
        <v>46107.799305555556</v>
      </c>
      <c r="B124993" s="2">
        <v>49.970999999999997</v>
      </c>
    </row>
    <row r="124994" spans="1:2" x14ac:dyDescent="0.35">
      <c r="A124994" s="1">
        <v>46107.8</v>
      </c>
      <c r="B124994" s="2">
        <v>49.997999999999998</v>
      </c>
    </row>
    <row r="124995" spans="1:2" x14ac:dyDescent="0.35">
      <c r="A124995" s="1">
        <v>46107.800694444442</v>
      </c>
      <c r="B124995" s="2">
        <v>50.021999999999998</v>
      </c>
    </row>
    <row r="124996" spans="1:2" x14ac:dyDescent="0.35">
      <c r="A124996" s="1">
        <v>46107.801388888889</v>
      </c>
      <c r="B124996" s="2">
        <v>50.018999999999998</v>
      </c>
    </row>
    <row r="124997" spans="1:2" x14ac:dyDescent="0.35">
      <c r="A124997" s="1">
        <v>46107.802083333336</v>
      </c>
      <c r="B124997" s="2">
        <v>49.963000000000001</v>
      </c>
    </row>
    <row r="124998" spans="1:2" x14ac:dyDescent="0.35">
      <c r="A124998" s="1">
        <v>46107.802777777775</v>
      </c>
      <c r="B124998" s="2">
        <v>49.957000000000001</v>
      </c>
    </row>
    <row r="124999" spans="1:2" x14ac:dyDescent="0.35">
      <c r="A124999" s="1">
        <v>46107.803472222222</v>
      </c>
      <c r="B124999" s="2">
        <v>49.945999999999998</v>
      </c>
    </row>
    <row r="125000" spans="1:2" x14ac:dyDescent="0.35">
      <c r="A125000" s="1">
        <v>46107.804166666669</v>
      </c>
      <c r="B125000" s="2">
        <v>49.942999999999998</v>
      </c>
    </row>
    <row r="125001" spans="1:2" x14ac:dyDescent="0.35">
      <c r="A125001" s="1">
        <v>46107.804861111108</v>
      </c>
      <c r="B125001" s="2">
        <v>50.03</v>
      </c>
    </row>
    <row r="125002" spans="1:2" x14ac:dyDescent="0.35">
      <c r="A125002" s="1">
        <v>46107.805555555555</v>
      </c>
      <c r="B125002" s="2">
        <v>50.045999999999999</v>
      </c>
    </row>
    <row r="125003" spans="1:2" x14ac:dyDescent="0.35">
      <c r="A125003" s="1">
        <v>46107.806250000001</v>
      </c>
      <c r="B125003" s="2">
        <v>50.03</v>
      </c>
    </row>
    <row r="125004" spans="1:2" x14ac:dyDescent="0.35">
      <c r="A125004" s="1">
        <v>46107.806944444441</v>
      </c>
      <c r="B125004" s="2">
        <v>50.024000000000001</v>
      </c>
    </row>
    <row r="125005" spans="1:2" x14ac:dyDescent="0.35">
      <c r="A125005" s="1">
        <v>46107.807638888888</v>
      </c>
      <c r="B125005" s="2">
        <v>50.012</v>
      </c>
    </row>
    <row r="125006" spans="1:2" x14ac:dyDescent="0.35">
      <c r="A125006" s="1">
        <v>46107.808333333334</v>
      </c>
      <c r="B125006" s="2">
        <v>50.055999999999997</v>
      </c>
    </row>
    <row r="125007" spans="1:2" x14ac:dyDescent="0.35">
      <c r="A125007" s="1">
        <v>46107.809027777781</v>
      </c>
      <c r="B125007" s="2">
        <v>50.061</v>
      </c>
    </row>
    <row r="125008" spans="1:2" x14ac:dyDescent="0.35">
      <c r="A125008" s="1">
        <v>46107.80972222222</v>
      </c>
      <c r="B125008" s="2">
        <v>50.039000000000001</v>
      </c>
    </row>
    <row r="125009" spans="1:2" x14ac:dyDescent="0.35">
      <c r="A125009" s="1">
        <v>46107.810416666667</v>
      </c>
      <c r="B125009" s="2">
        <v>50.036000000000001</v>
      </c>
    </row>
    <row r="125010" spans="1:2" x14ac:dyDescent="0.35">
      <c r="A125010" s="1">
        <v>46107.811111111114</v>
      </c>
      <c r="B125010" s="2">
        <v>50.042999999999999</v>
      </c>
    </row>
    <row r="125011" spans="1:2" x14ac:dyDescent="0.35">
      <c r="A125011" s="1">
        <v>46107.811805555553</v>
      </c>
      <c r="B125011" s="2">
        <v>50.064</v>
      </c>
    </row>
    <row r="125012" spans="1:2" x14ac:dyDescent="0.35">
      <c r="A125012" s="1">
        <v>46107.8125</v>
      </c>
      <c r="B125012" s="2">
        <v>50.058</v>
      </c>
    </row>
    <row r="125013" spans="1:2" x14ac:dyDescent="0.35">
      <c r="A125013" s="1">
        <v>46107.813194444447</v>
      </c>
      <c r="B125013" s="2">
        <v>50.091999999999999</v>
      </c>
    </row>
    <row r="125014" spans="1:2" x14ac:dyDescent="0.35">
      <c r="A125014" s="1">
        <v>46107.813888888886</v>
      </c>
      <c r="B125014" s="2">
        <v>50.103999999999999</v>
      </c>
    </row>
    <row r="125015" spans="1:2" x14ac:dyDescent="0.35">
      <c r="A125015" s="1">
        <v>46107.814583333333</v>
      </c>
      <c r="B125015" s="2">
        <v>50.091999999999999</v>
      </c>
    </row>
    <row r="125016" spans="1:2" x14ac:dyDescent="0.35">
      <c r="A125016" s="1">
        <v>46107.81527777778</v>
      </c>
      <c r="B125016" s="2">
        <v>50.113999999999997</v>
      </c>
    </row>
    <row r="125017" spans="1:2" x14ac:dyDescent="0.35">
      <c r="A125017" s="1">
        <v>46107.815972222219</v>
      </c>
      <c r="B125017" s="2">
        <v>50.113</v>
      </c>
    </row>
    <row r="125018" spans="1:2" x14ac:dyDescent="0.35">
      <c r="A125018" s="1">
        <v>46107.816666666666</v>
      </c>
      <c r="B125018" s="2">
        <v>50.112000000000002</v>
      </c>
    </row>
    <row r="125019" spans="1:2" x14ac:dyDescent="0.35">
      <c r="A125019" s="1">
        <v>46107.817361111112</v>
      </c>
      <c r="B125019" s="2">
        <v>50.069000000000003</v>
      </c>
    </row>
    <row r="125020" spans="1:2" x14ac:dyDescent="0.35">
      <c r="A125020" s="1">
        <v>46107.818055555559</v>
      </c>
      <c r="B125020" s="2">
        <v>50.064</v>
      </c>
    </row>
    <row r="125021" spans="1:2" x14ac:dyDescent="0.35">
      <c r="A125021" s="1">
        <v>46107.818749999999</v>
      </c>
      <c r="B125021" s="2">
        <v>50.051000000000002</v>
      </c>
    </row>
    <row r="125022" spans="1:2" x14ac:dyDescent="0.35">
      <c r="A125022" s="1">
        <v>46107.819444444445</v>
      </c>
      <c r="B125022" s="2">
        <v>50.048000000000002</v>
      </c>
    </row>
    <row r="125023" spans="1:2" x14ac:dyDescent="0.35">
      <c r="A125023" s="1">
        <v>46107.820138888892</v>
      </c>
      <c r="B125023" s="2">
        <v>50.052999999999997</v>
      </c>
    </row>
    <row r="125024" spans="1:2" x14ac:dyDescent="0.35">
      <c r="A125024" s="1">
        <v>46107.820833333331</v>
      </c>
      <c r="B125024" s="2">
        <v>50.043999999999997</v>
      </c>
    </row>
    <row r="125025" spans="1:2" x14ac:dyDescent="0.35">
      <c r="A125025" s="1">
        <v>46107.821527777778</v>
      </c>
      <c r="B125025" s="2">
        <v>49.94</v>
      </c>
    </row>
    <row r="125026" spans="1:2" x14ac:dyDescent="0.35">
      <c r="A125026" s="1">
        <v>46107.822222222225</v>
      </c>
      <c r="B125026" s="2">
        <v>49.911999999999999</v>
      </c>
    </row>
    <row r="125027" spans="1:2" x14ac:dyDescent="0.35">
      <c r="A125027" s="1">
        <v>46107.822916666664</v>
      </c>
      <c r="B125027" s="2">
        <v>50.015999999999998</v>
      </c>
    </row>
    <row r="125028" spans="1:2" x14ac:dyDescent="0.35">
      <c r="A125028" s="1">
        <v>46107.823611111111</v>
      </c>
      <c r="B125028" s="2">
        <v>50.09</v>
      </c>
    </row>
    <row r="125029" spans="1:2" x14ac:dyDescent="0.35">
      <c r="A125029" s="1">
        <v>46107.824305555558</v>
      </c>
      <c r="B125029" s="2">
        <v>50.116</v>
      </c>
    </row>
    <row r="125030" spans="1:2" x14ac:dyDescent="0.35">
      <c r="A125030" s="1">
        <v>46107.824999999997</v>
      </c>
      <c r="B125030" s="2">
        <v>50.112000000000002</v>
      </c>
    </row>
    <row r="125031" spans="1:2" x14ac:dyDescent="0.35">
      <c r="A125031" s="1">
        <v>46107.825694444444</v>
      </c>
      <c r="B125031" s="2">
        <v>50.110999999999997</v>
      </c>
    </row>
    <row r="125032" spans="1:2" x14ac:dyDescent="0.35">
      <c r="A125032" s="1">
        <v>46107.826388888891</v>
      </c>
      <c r="B125032" s="2">
        <v>50.097999999999999</v>
      </c>
    </row>
    <row r="125033" spans="1:2" x14ac:dyDescent="0.35">
      <c r="A125033" s="1">
        <v>46107.82708333333</v>
      </c>
      <c r="B125033" s="2">
        <v>50.079000000000001</v>
      </c>
    </row>
    <row r="125034" spans="1:2" x14ac:dyDescent="0.35">
      <c r="A125034" s="1">
        <v>46107.827777777777</v>
      </c>
      <c r="B125034" s="2">
        <v>50.093000000000004</v>
      </c>
    </row>
    <row r="125035" spans="1:2" x14ac:dyDescent="0.35">
      <c r="A125035" s="1">
        <v>46107.828472222223</v>
      </c>
      <c r="B125035" s="2">
        <v>50.098999999999997</v>
      </c>
    </row>
    <row r="125036" spans="1:2" x14ac:dyDescent="0.35">
      <c r="A125036" s="1">
        <v>46107.82916666667</v>
      </c>
      <c r="B125036" s="2">
        <v>50.103000000000002</v>
      </c>
    </row>
    <row r="125037" spans="1:2" x14ac:dyDescent="0.35">
      <c r="A125037" s="1">
        <v>46107.829861111109</v>
      </c>
      <c r="B125037" s="2">
        <v>50.106999999999999</v>
      </c>
    </row>
    <row r="125038" spans="1:2" x14ac:dyDescent="0.35">
      <c r="A125038" s="1">
        <v>46107.830555555556</v>
      </c>
      <c r="B125038" s="2">
        <v>50.094999999999999</v>
      </c>
    </row>
    <row r="125039" spans="1:2" x14ac:dyDescent="0.35">
      <c r="A125039" s="1">
        <v>46107.831250000003</v>
      </c>
      <c r="B125039" s="2">
        <v>50.061</v>
      </c>
    </row>
    <row r="125040" spans="1:2" x14ac:dyDescent="0.35">
      <c r="A125040" s="1">
        <v>46107.831944444442</v>
      </c>
      <c r="B125040" s="2">
        <v>50.000999999999998</v>
      </c>
    </row>
    <row r="125041" spans="1:2" x14ac:dyDescent="0.35">
      <c r="A125041" s="1">
        <v>46107.832638888889</v>
      </c>
      <c r="B125041" s="2">
        <v>50.027000000000001</v>
      </c>
    </row>
    <row r="125042" spans="1:2" x14ac:dyDescent="0.35">
      <c r="A125042" s="1">
        <v>46107.833333333336</v>
      </c>
      <c r="B125042" s="2">
        <v>50.018000000000001</v>
      </c>
    </row>
    <row r="125043" spans="1:2" x14ac:dyDescent="0.35">
      <c r="A125043" s="1">
        <v>46107.834027777775</v>
      </c>
      <c r="B125043" s="2">
        <v>49.938000000000002</v>
      </c>
    </row>
    <row r="125044" spans="1:2" x14ac:dyDescent="0.35">
      <c r="A125044" s="1">
        <v>46107.834722222222</v>
      </c>
      <c r="B125044" s="2">
        <v>49.875</v>
      </c>
    </row>
    <row r="125045" spans="1:2" x14ac:dyDescent="0.35">
      <c r="A125045" s="1">
        <v>46107.835416666669</v>
      </c>
      <c r="B125045" s="2">
        <v>49.877000000000002</v>
      </c>
    </row>
    <row r="125046" spans="1:2" x14ac:dyDescent="0.35">
      <c r="A125046" s="1">
        <v>46107.836111111108</v>
      </c>
      <c r="B125046" s="2">
        <v>49.875999999999998</v>
      </c>
    </row>
    <row r="125047" spans="1:2" x14ac:dyDescent="0.35">
      <c r="A125047" s="1">
        <v>46107.836805555555</v>
      </c>
      <c r="B125047" s="2">
        <v>49.872999999999998</v>
      </c>
    </row>
    <row r="125048" spans="1:2" x14ac:dyDescent="0.35">
      <c r="A125048" s="1">
        <v>46107.837500000001</v>
      </c>
      <c r="B125048" s="2">
        <v>49.88</v>
      </c>
    </row>
    <row r="125049" spans="1:2" x14ac:dyDescent="0.35">
      <c r="A125049" s="1">
        <v>46107.838194444441</v>
      </c>
      <c r="B125049" s="2">
        <v>49.890999999999998</v>
      </c>
    </row>
    <row r="125050" spans="1:2" x14ac:dyDescent="0.35">
      <c r="A125050" s="1">
        <v>46107.838888888888</v>
      </c>
      <c r="B125050" s="2">
        <v>49.902000000000001</v>
      </c>
    </row>
    <row r="125051" spans="1:2" x14ac:dyDescent="0.35">
      <c r="A125051" s="1">
        <v>46107.839583333334</v>
      </c>
      <c r="B125051" s="2">
        <v>49.923999999999999</v>
      </c>
    </row>
    <row r="125052" spans="1:2" x14ac:dyDescent="0.35">
      <c r="A125052" s="1">
        <v>46107.840277777781</v>
      </c>
      <c r="B125052" s="2">
        <v>49.936999999999998</v>
      </c>
    </row>
    <row r="125053" spans="1:2" x14ac:dyDescent="0.35">
      <c r="A125053" s="1">
        <v>46107.84097222222</v>
      </c>
      <c r="B125053" s="2">
        <v>49.921999999999997</v>
      </c>
    </row>
    <row r="125054" spans="1:2" x14ac:dyDescent="0.35">
      <c r="A125054" s="1">
        <v>46107.841666666667</v>
      </c>
      <c r="B125054" s="2">
        <v>49.902999999999999</v>
      </c>
    </row>
    <row r="125055" spans="1:2" x14ac:dyDescent="0.35">
      <c r="A125055" s="1">
        <v>46107.842361111114</v>
      </c>
      <c r="B125055" s="2">
        <v>49.945</v>
      </c>
    </row>
    <row r="125056" spans="1:2" x14ac:dyDescent="0.35">
      <c r="A125056" s="1">
        <v>46107.843055555553</v>
      </c>
      <c r="B125056" s="2">
        <v>50.029000000000003</v>
      </c>
    </row>
    <row r="125057" spans="1:2" x14ac:dyDescent="0.35">
      <c r="A125057" s="1">
        <v>46107.84375</v>
      </c>
      <c r="B125057" s="2">
        <v>50.015999999999998</v>
      </c>
    </row>
    <row r="125058" spans="1:2" x14ac:dyDescent="0.35">
      <c r="A125058" s="1">
        <v>46107.844444444447</v>
      </c>
      <c r="B125058" s="2">
        <v>50.052999999999997</v>
      </c>
    </row>
    <row r="125059" spans="1:2" x14ac:dyDescent="0.35">
      <c r="A125059" s="1">
        <v>46107.845138888886</v>
      </c>
      <c r="B125059" s="2">
        <v>50.055999999999997</v>
      </c>
    </row>
    <row r="125060" spans="1:2" x14ac:dyDescent="0.35">
      <c r="A125060" s="1">
        <v>46107.845833333333</v>
      </c>
      <c r="B125060" s="2">
        <v>50.045999999999999</v>
      </c>
    </row>
    <row r="125061" spans="1:2" x14ac:dyDescent="0.35">
      <c r="A125061" s="1">
        <v>46107.84652777778</v>
      </c>
      <c r="B125061" s="2">
        <v>50.06</v>
      </c>
    </row>
    <row r="125062" spans="1:2" x14ac:dyDescent="0.35">
      <c r="A125062" s="1">
        <v>46107.847222222219</v>
      </c>
      <c r="B125062" s="2">
        <v>50.045999999999999</v>
      </c>
    </row>
    <row r="125063" spans="1:2" x14ac:dyDescent="0.35">
      <c r="A125063" s="1">
        <v>46107.847916666666</v>
      </c>
      <c r="B125063" s="2">
        <v>50.011000000000003</v>
      </c>
    </row>
    <row r="125064" spans="1:2" x14ac:dyDescent="0.35">
      <c r="A125064" s="1">
        <v>46107.848611111112</v>
      </c>
      <c r="B125064" s="2">
        <v>50.042000000000002</v>
      </c>
    </row>
    <row r="125065" spans="1:2" x14ac:dyDescent="0.35">
      <c r="A125065" s="1">
        <v>46107.849305555559</v>
      </c>
      <c r="B125065" s="2">
        <v>50.02</v>
      </c>
    </row>
    <row r="125066" spans="1:2" x14ac:dyDescent="0.35">
      <c r="A125066" s="1">
        <v>46107.85</v>
      </c>
      <c r="B125066" s="2">
        <v>50.05</v>
      </c>
    </row>
    <row r="125067" spans="1:2" x14ac:dyDescent="0.35">
      <c r="A125067" s="1">
        <v>46107.850694444445</v>
      </c>
      <c r="B125067" s="2">
        <v>50.058</v>
      </c>
    </row>
    <row r="125068" spans="1:2" x14ac:dyDescent="0.35">
      <c r="A125068" s="1">
        <v>46107.851388888892</v>
      </c>
      <c r="B125068" s="2">
        <v>50.045999999999999</v>
      </c>
    </row>
    <row r="125069" spans="1:2" x14ac:dyDescent="0.35">
      <c r="A125069" s="1">
        <v>46107.852083333331</v>
      </c>
      <c r="B125069" s="2">
        <v>50.036999999999999</v>
      </c>
    </row>
    <row r="125070" spans="1:2" x14ac:dyDescent="0.35">
      <c r="A125070" s="1">
        <v>46107.852777777778</v>
      </c>
      <c r="B125070" s="2">
        <v>50.033000000000001</v>
      </c>
    </row>
    <row r="125071" spans="1:2" x14ac:dyDescent="0.35">
      <c r="A125071" s="1">
        <v>46107.853472222225</v>
      </c>
      <c r="B125071" s="2">
        <v>49.987000000000002</v>
      </c>
    </row>
    <row r="125072" spans="1:2" x14ac:dyDescent="0.35">
      <c r="A125072" s="1">
        <v>46107.854166666664</v>
      </c>
      <c r="B125072" s="2">
        <v>49.997</v>
      </c>
    </row>
    <row r="125073" spans="1:2" x14ac:dyDescent="0.35">
      <c r="A125073" s="1">
        <v>46107.854861111111</v>
      </c>
      <c r="B125073" s="2">
        <v>49.975999999999999</v>
      </c>
    </row>
    <row r="125074" spans="1:2" x14ac:dyDescent="0.35">
      <c r="A125074" s="1">
        <v>46107.855555555558</v>
      </c>
      <c r="B125074" s="2">
        <v>49.972000000000001</v>
      </c>
    </row>
    <row r="125075" spans="1:2" x14ac:dyDescent="0.35">
      <c r="A125075" s="1">
        <v>46107.856249999997</v>
      </c>
      <c r="B125075" s="2">
        <v>49.991</v>
      </c>
    </row>
    <row r="125076" spans="1:2" x14ac:dyDescent="0.35">
      <c r="A125076" s="1">
        <v>46107.856944444444</v>
      </c>
      <c r="B125076" s="2">
        <v>49.994999999999997</v>
      </c>
    </row>
    <row r="125077" spans="1:2" x14ac:dyDescent="0.35">
      <c r="A125077" s="1">
        <v>46107.857638888891</v>
      </c>
      <c r="B125077" s="2">
        <v>49.985999999999997</v>
      </c>
    </row>
    <row r="125078" spans="1:2" x14ac:dyDescent="0.35">
      <c r="A125078" s="1">
        <v>46107.85833333333</v>
      </c>
      <c r="B125078" s="2">
        <v>49.976999999999997</v>
      </c>
    </row>
    <row r="125079" spans="1:2" x14ac:dyDescent="0.35">
      <c r="A125079" s="1">
        <v>46107.859027777777</v>
      </c>
      <c r="B125079" s="2">
        <v>49.984000000000002</v>
      </c>
    </row>
    <row r="125080" spans="1:2" x14ac:dyDescent="0.35">
      <c r="A125080" s="1">
        <v>46107.859722222223</v>
      </c>
      <c r="B125080" s="2">
        <v>49.965000000000003</v>
      </c>
    </row>
    <row r="125081" spans="1:2" x14ac:dyDescent="0.35">
      <c r="A125081" s="1">
        <v>46107.86041666667</v>
      </c>
      <c r="B125081" s="2">
        <v>49.962000000000003</v>
      </c>
    </row>
    <row r="125082" spans="1:2" x14ac:dyDescent="0.35">
      <c r="A125082" s="1">
        <v>46107.861111111109</v>
      </c>
      <c r="B125082" s="2">
        <v>49.96</v>
      </c>
    </row>
    <row r="125083" spans="1:2" x14ac:dyDescent="0.35">
      <c r="A125083" s="1">
        <v>46107.861805555556</v>
      </c>
      <c r="B125083" s="2">
        <v>49.947000000000003</v>
      </c>
    </row>
    <row r="125084" spans="1:2" x14ac:dyDescent="0.35">
      <c r="A125084" s="1">
        <v>46107.862500000003</v>
      </c>
      <c r="B125084" s="2">
        <v>49.966999999999999</v>
      </c>
    </row>
    <row r="125085" spans="1:2" x14ac:dyDescent="0.35">
      <c r="A125085" s="1">
        <v>46107.863194444442</v>
      </c>
      <c r="B125085" s="2">
        <v>49.99</v>
      </c>
    </row>
    <row r="125086" spans="1:2" x14ac:dyDescent="0.35">
      <c r="A125086" s="1">
        <v>46107.863888888889</v>
      </c>
      <c r="B125086" s="2">
        <v>50.027000000000001</v>
      </c>
    </row>
    <row r="125087" spans="1:2" x14ac:dyDescent="0.35">
      <c r="A125087" s="1">
        <v>46107.864583333336</v>
      </c>
      <c r="B125087" s="2">
        <v>50.012</v>
      </c>
    </row>
    <row r="125088" spans="1:2" x14ac:dyDescent="0.35">
      <c r="A125088" s="1">
        <v>46107.865277777775</v>
      </c>
      <c r="B125088" s="2">
        <v>50.012</v>
      </c>
    </row>
    <row r="125089" spans="1:2" x14ac:dyDescent="0.35">
      <c r="A125089" s="1">
        <v>46107.865972222222</v>
      </c>
      <c r="B125089" s="2">
        <v>50.052999999999997</v>
      </c>
    </row>
    <row r="125090" spans="1:2" x14ac:dyDescent="0.35">
      <c r="A125090" s="1">
        <v>46107.866666666669</v>
      </c>
      <c r="B125090" s="2">
        <v>50.085999999999999</v>
      </c>
    </row>
    <row r="125091" spans="1:2" x14ac:dyDescent="0.35">
      <c r="A125091" s="1">
        <v>46107.867361111108</v>
      </c>
      <c r="B125091" s="2">
        <v>50.087000000000003</v>
      </c>
    </row>
    <row r="125092" spans="1:2" x14ac:dyDescent="0.35">
      <c r="A125092" s="1">
        <v>46107.868055555555</v>
      </c>
      <c r="B125092" s="2">
        <v>50.024000000000001</v>
      </c>
    </row>
    <row r="125093" spans="1:2" x14ac:dyDescent="0.35">
      <c r="A125093" s="1">
        <v>46107.868750000001</v>
      </c>
      <c r="B125093" s="2">
        <v>50.03</v>
      </c>
    </row>
    <row r="125094" spans="1:2" x14ac:dyDescent="0.35">
      <c r="A125094" s="1">
        <v>46107.869444444441</v>
      </c>
      <c r="B125094" s="2">
        <v>50.042000000000002</v>
      </c>
    </row>
    <row r="125095" spans="1:2" x14ac:dyDescent="0.35">
      <c r="A125095" s="1">
        <v>46107.870138888888</v>
      </c>
      <c r="B125095" s="2">
        <v>50.045999999999999</v>
      </c>
    </row>
    <row r="125096" spans="1:2" x14ac:dyDescent="0.35">
      <c r="A125096" s="1">
        <v>46107.870833333334</v>
      </c>
      <c r="B125096" s="2">
        <v>50.042000000000002</v>
      </c>
    </row>
    <row r="125097" spans="1:2" x14ac:dyDescent="0.35">
      <c r="A125097" s="1">
        <v>46107.871527777781</v>
      </c>
      <c r="B125097" s="2">
        <v>50.03</v>
      </c>
    </row>
    <row r="125098" spans="1:2" x14ac:dyDescent="0.35">
      <c r="A125098" s="1">
        <v>46107.87222222222</v>
      </c>
      <c r="B125098" s="2">
        <v>50.021999999999998</v>
      </c>
    </row>
    <row r="125099" spans="1:2" x14ac:dyDescent="0.35">
      <c r="A125099" s="1">
        <v>46107.872916666667</v>
      </c>
      <c r="B125099" s="2">
        <v>50.039000000000001</v>
      </c>
    </row>
    <row r="125100" spans="1:2" x14ac:dyDescent="0.35">
      <c r="A125100" s="1">
        <v>46107.873611111114</v>
      </c>
      <c r="B125100" s="2">
        <v>50.058999999999997</v>
      </c>
    </row>
    <row r="125101" spans="1:2" x14ac:dyDescent="0.35">
      <c r="A125101" s="1">
        <v>46107.874305555553</v>
      </c>
      <c r="B125101" s="2">
        <v>50.026000000000003</v>
      </c>
    </row>
    <row r="125102" spans="1:2" x14ac:dyDescent="0.35">
      <c r="A125102" s="1">
        <v>46107.875</v>
      </c>
      <c r="B125102" s="2">
        <v>49.95</v>
      </c>
    </row>
    <row r="125103" spans="1:2" x14ac:dyDescent="0.35">
      <c r="A125103" s="1">
        <v>46107.875694444447</v>
      </c>
      <c r="B125103" s="2">
        <v>49.936</v>
      </c>
    </row>
    <row r="125104" spans="1:2" x14ac:dyDescent="0.35">
      <c r="A125104" s="1">
        <v>46107.876388888886</v>
      </c>
      <c r="B125104" s="2">
        <v>49.972999999999999</v>
      </c>
    </row>
    <row r="125105" spans="1:2" x14ac:dyDescent="0.35">
      <c r="A125105" s="1">
        <v>46107.877083333333</v>
      </c>
      <c r="B125105" s="2">
        <v>49.95</v>
      </c>
    </row>
    <row r="125106" spans="1:2" x14ac:dyDescent="0.35">
      <c r="A125106" s="1">
        <v>46107.87777777778</v>
      </c>
      <c r="B125106" s="2">
        <v>49.953000000000003</v>
      </c>
    </row>
    <row r="125107" spans="1:2" x14ac:dyDescent="0.35">
      <c r="A125107" s="1">
        <v>46107.878472222219</v>
      </c>
      <c r="B125107" s="2">
        <v>49.936999999999998</v>
      </c>
    </row>
    <row r="125108" spans="1:2" x14ac:dyDescent="0.35">
      <c r="A125108" s="1">
        <v>46107.879166666666</v>
      </c>
      <c r="B125108" s="2">
        <v>49.953000000000003</v>
      </c>
    </row>
    <row r="125109" spans="1:2" x14ac:dyDescent="0.35">
      <c r="A125109" s="1">
        <v>46107.879861111112</v>
      </c>
      <c r="B125109" s="2">
        <v>49.945999999999998</v>
      </c>
    </row>
    <row r="125110" spans="1:2" x14ac:dyDescent="0.35">
      <c r="A125110" s="1">
        <v>46107.880555555559</v>
      </c>
      <c r="B125110" s="2">
        <v>49.95</v>
      </c>
    </row>
    <row r="125111" spans="1:2" x14ac:dyDescent="0.35">
      <c r="A125111" s="1">
        <v>46107.881249999999</v>
      </c>
      <c r="B125111" s="2">
        <v>49.956000000000003</v>
      </c>
    </row>
    <row r="125112" spans="1:2" x14ac:dyDescent="0.35">
      <c r="A125112" s="1">
        <v>46107.881944444445</v>
      </c>
      <c r="B125112" s="2">
        <v>49.944000000000003</v>
      </c>
    </row>
    <row r="125113" spans="1:2" x14ac:dyDescent="0.35">
      <c r="A125113" s="1">
        <v>46107.882638888892</v>
      </c>
      <c r="B125113" s="2">
        <v>49.947000000000003</v>
      </c>
    </row>
    <row r="125114" spans="1:2" x14ac:dyDescent="0.35">
      <c r="A125114" s="1">
        <v>46107.883333333331</v>
      </c>
      <c r="B125114" s="2">
        <v>49.954000000000001</v>
      </c>
    </row>
    <row r="125115" spans="1:2" x14ac:dyDescent="0.35">
      <c r="A125115" s="1">
        <v>46107.884027777778</v>
      </c>
      <c r="B125115" s="2">
        <v>49.95</v>
      </c>
    </row>
    <row r="125116" spans="1:2" x14ac:dyDescent="0.35">
      <c r="A125116" s="1">
        <v>46107.884722222225</v>
      </c>
      <c r="B125116" s="2">
        <v>49.945999999999998</v>
      </c>
    </row>
    <row r="125117" spans="1:2" x14ac:dyDescent="0.35">
      <c r="A125117" s="1">
        <v>46107.885416666664</v>
      </c>
      <c r="B125117" s="2">
        <v>49.953000000000003</v>
      </c>
    </row>
    <row r="125118" spans="1:2" x14ac:dyDescent="0.35">
      <c r="A125118" s="1">
        <v>46107.886111111111</v>
      </c>
      <c r="B125118" s="2">
        <v>49.933999999999997</v>
      </c>
    </row>
    <row r="125119" spans="1:2" x14ac:dyDescent="0.35">
      <c r="A125119" s="1">
        <v>46107.886805555558</v>
      </c>
      <c r="B125119" s="2">
        <v>49.936</v>
      </c>
    </row>
    <row r="125120" spans="1:2" x14ac:dyDescent="0.35">
      <c r="A125120" s="1">
        <v>46107.887499999997</v>
      </c>
      <c r="B125120" s="2">
        <v>49.929000000000002</v>
      </c>
    </row>
    <row r="125121" spans="1:2" x14ac:dyDescent="0.35">
      <c r="A125121" s="1">
        <v>46107.888194444444</v>
      </c>
      <c r="B125121" s="2">
        <v>49.936999999999998</v>
      </c>
    </row>
    <row r="125122" spans="1:2" x14ac:dyDescent="0.35">
      <c r="A125122" s="1">
        <v>46107.888888888891</v>
      </c>
      <c r="B125122" s="2">
        <v>49.954000000000001</v>
      </c>
    </row>
    <row r="125123" spans="1:2" x14ac:dyDescent="0.35">
      <c r="A125123" s="1">
        <v>46107.88958333333</v>
      </c>
      <c r="B125123" s="2">
        <v>49.99</v>
      </c>
    </row>
    <row r="125124" spans="1:2" x14ac:dyDescent="0.35">
      <c r="A125124" s="1">
        <v>46107.890277777777</v>
      </c>
      <c r="B125124" s="2">
        <v>50.018000000000001</v>
      </c>
    </row>
    <row r="125125" spans="1:2" x14ac:dyDescent="0.35">
      <c r="A125125" s="1">
        <v>46107.890972222223</v>
      </c>
      <c r="B125125" s="2">
        <v>50.006999999999998</v>
      </c>
    </row>
    <row r="125126" spans="1:2" x14ac:dyDescent="0.35">
      <c r="A125126" s="1">
        <v>46107.89166666667</v>
      </c>
      <c r="B125126" s="2">
        <v>50.034999999999997</v>
      </c>
    </row>
    <row r="125127" spans="1:2" x14ac:dyDescent="0.35">
      <c r="A125127" s="1">
        <v>46107.892361111109</v>
      </c>
      <c r="B125127" s="2">
        <v>50.073</v>
      </c>
    </row>
    <row r="125128" spans="1:2" x14ac:dyDescent="0.35">
      <c r="A125128" s="1">
        <v>46107.893055555556</v>
      </c>
      <c r="B125128" s="2">
        <v>50.084000000000003</v>
      </c>
    </row>
    <row r="125129" spans="1:2" x14ac:dyDescent="0.35">
      <c r="A125129" s="1">
        <v>46107.893750000003</v>
      </c>
      <c r="B125129" s="2">
        <v>50.076999999999998</v>
      </c>
    </row>
    <row r="125130" spans="1:2" x14ac:dyDescent="0.35">
      <c r="A125130" s="1">
        <v>46107.894444444442</v>
      </c>
      <c r="B125130" s="2">
        <v>50.101999999999997</v>
      </c>
    </row>
    <row r="125131" spans="1:2" x14ac:dyDescent="0.35">
      <c r="A125131" s="1">
        <v>46107.895138888889</v>
      </c>
      <c r="B125131" s="2">
        <v>50.106999999999999</v>
      </c>
    </row>
    <row r="125132" spans="1:2" x14ac:dyDescent="0.35">
      <c r="A125132" s="1">
        <v>46107.895833333336</v>
      </c>
      <c r="B125132" s="2">
        <v>50.103000000000002</v>
      </c>
    </row>
    <row r="125133" spans="1:2" x14ac:dyDescent="0.35">
      <c r="A125133" s="1">
        <v>46107.896527777775</v>
      </c>
      <c r="B125133" s="2">
        <v>50.101999999999997</v>
      </c>
    </row>
    <row r="125134" spans="1:2" x14ac:dyDescent="0.35">
      <c r="A125134" s="1">
        <v>46107.897222222222</v>
      </c>
      <c r="B125134" s="2">
        <v>50.109000000000002</v>
      </c>
    </row>
    <row r="125135" spans="1:2" x14ac:dyDescent="0.35">
      <c r="A125135" s="1">
        <v>46107.897916666669</v>
      </c>
      <c r="B125135" s="2">
        <v>50.110999999999997</v>
      </c>
    </row>
    <row r="125136" spans="1:2" x14ac:dyDescent="0.35">
      <c r="A125136" s="1">
        <v>46107.898611111108</v>
      </c>
      <c r="B125136" s="2">
        <v>50.119</v>
      </c>
    </row>
    <row r="125137" spans="1:2" x14ac:dyDescent="0.35">
      <c r="A125137" s="1">
        <v>46107.899305555555</v>
      </c>
      <c r="B125137" s="2">
        <v>50.134999999999998</v>
      </c>
    </row>
    <row r="125138" spans="1:2" x14ac:dyDescent="0.35">
      <c r="A125138" s="1">
        <v>46107.9</v>
      </c>
      <c r="B125138" s="2">
        <v>50.133000000000003</v>
      </c>
    </row>
    <row r="125139" spans="1:2" x14ac:dyDescent="0.35">
      <c r="A125139" s="1">
        <v>46107.900694444441</v>
      </c>
      <c r="B125139" s="2">
        <v>50.134999999999998</v>
      </c>
    </row>
    <row r="125140" spans="1:2" x14ac:dyDescent="0.35">
      <c r="A125140" s="1">
        <v>46107.901388888888</v>
      </c>
      <c r="B125140" s="2">
        <v>50.137</v>
      </c>
    </row>
    <row r="125141" spans="1:2" x14ac:dyDescent="0.35">
      <c r="A125141" s="1">
        <v>46107.902083333334</v>
      </c>
      <c r="B125141" s="2">
        <v>50.143999999999998</v>
      </c>
    </row>
    <row r="125142" spans="1:2" x14ac:dyDescent="0.35">
      <c r="A125142" s="1">
        <v>46107.902777777781</v>
      </c>
      <c r="B125142" s="2">
        <v>50.146000000000001</v>
      </c>
    </row>
    <row r="125143" spans="1:2" x14ac:dyDescent="0.35">
      <c r="A125143" s="1">
        <v>46107.90347222222</v>
      </c>
      <c r="B125143" s="2">
        <v>50.134</v>
      </c>
    </row>
    <row r="125144" spans="1:2" x14ac:dyDescent="0.35">
      <c r="A125144" s="1">
        <v>46107.904166666667</v>
      </c>
      <c r="B125144" s="2">
        <v>50.137</v>
      </c>
    </row>
    <row r="125145" spans="1:2" x14ac:dyDescent="0.35">
      <c r="A125145" s="1">
        <v>46107.904861111114</v>
      </c>
      <c r="B125145" s="2">
        <v>50.142000000000003</v>
      </c>
    </row>
    <row r="125146" spans="1:2" x14ac:dyDescent="0.35">
      <c r="A125146" s="1">
        <v>46107.905555555553</v>
      </c>
      <c r="B125146" s="2">
        <v>50.146000000000001</v>
      </c>
    </row>
    <row r="125147" spans="1:2" x14ac:dyDescent="0.35">
      <c r="A125147" s="1">
        <v>46107.90625</v>
      </c>
      <c r="B125147" s="2">
        <v>50.139000000000003</v>
      </c>
    </row>
    <row r="125148" spans="1:2" x14ac:dyDescent="0.35">
      <c r="A125148" s="1">
        <v>46107.906944444447</v>
      </c>
      <c r="B125148" s="2">
        <v>50.143000000000001</v>
      </c>
    </row>
    <row r="125149" spans="1:2" x14ac:dyDescent="0.35">
      <c r="A125149" s="1">
        <v>46107.907638888886</v>
      </c>
      <c r="B125149" s="2">
        <v>50.148000000000003</v>
      </c>
    </row>
    <row r="125150" spans="1:2" x14ac:dyDescent="0.35">
      <c r="A125150" s="1">
        <v>46107.908333333333</v>
      </c>
      <c r="B125150" s="2">
        <v>50.152999999999999</v>
      </c>
    </row>
    <row r="125151" spans="1:2" x14ac:dyDescent="0.35">
      <c r="A125151" s="1">
        <v>46107.90902777778</v>
      </c>
      <c r="B125151" s="2">
        <v>50.156999999999996</v>
      </c>
    </row>
    <row r="125152" spans="1:2" x14ac:dyDescent="0.35">
      <c r="A125152" s="1">
        <v>46107.909722222219</v>
      </c>
      <c r="B125152" s="2">
        <v>50.155000000000001</v>
      </c>
    </row>
    <row r="125153" spans="1:2" x14ac:dyDescent="0.35">
      <c r="A125153" s="1">
        <v>46107.910416666666</v>
      </c>
      <c r="B125153" s="2">
        <v>50.161999999999999</v>
      </c>
    </row>
    <row r="125154" spans="1:2" x14ac:dyDescent="0.35">
      <c r="A125154" s="1">
        <v>46107.911111111112</v>
      </c>
      <c r="B125154" s="2">
        <v>50.164000000000001</v>
      </c>
    </row>
    <row r="125155" spans="1:2" x14ac:dyDescent="0.35">
      <c r="A125155" s="1">
        <v>46107.911805555559</v>
      </c>
      <c r="B125155" s="2">
        <v>50.161000000000001</v>
      </c>
    </row>
    <row r="125156" spans="1:2" x14ac:dyDescent="0.35">
      <c r="A125156" s="1">
        <v>46107.912499999999</v>
      </c>
      <c r="B125156" s="2">
        <v>50.158999999999999</v>
      </c>
    </row>
    <row r="125157" spans="1:2" x14ac:dyDescent="0.35">
      <c r="A125157" s="1">
        <v>46107.913194444445</v>
      </c>
      <c r="B125157" s="2">
        <v>50.152999999999999</v>
      </c>
    </row>
    <row r="125158" spans="1:2" x14ac:dyDescent="0.35">
      <c r="A125158" s="1">
        <v>46107.913888888892</v>
      </c>
      <c r="B125158" s="2">
        <v>50.155000000000001</v>
      </c>
    </row>
    <row r="125159" spans="1:2" x14ac:dyDescent="0.35">
      <c r="A125159" s="1">
        <v>46107.914583333331</v>
      </c>
      <c r="B125159" s="2">
        <v>50.145000000000003</v>
      </c>
    </row>
    <row r="125160" spans="1:2" x14ac:dyDescent="0.35">
      <c r="A125160" s="1">
        <v>46107.915277777778</v>
      </c>
      <c r="B125160" s="2">
        <v>50.103000000000002</v>
      </c>
    </row>
    <row r="125161" spans="1:2" x14ac:dyDescent="0.35">
      <c r="A125161" s="1">
        <v>46107.915972222225</v>
      </c>
      <c r="B125161" s="2">
        <v>50.088000000000001</v>
      </c>
    </row>
    <row r="125162" spans="1:2" x14ac:dyDescent="0.35">
      <c r="A125162" s="1">
        <v>46107.916666666664</v>
      </c>
      <c r="B125162" s="2">
        <v>50.1</v>
      </c>
    </row>
    <row r="125163" spans="1:2" x14ac:dyDescent="0.35">
      <c r="A125163" s="1">
        <v>46107.917361111111</v>
      </c>
      <c r="B125163" s="2">
        <v>50.107999999999997</v>
      </c>
    </row>
    <row r="125164" spans="1:2" x14ac:dyDescent="0.35">
      <c r="A125164" s="1">
        <v>46107.918055555558</v>
      </c>
      <c r="B125164" s="2">
        <v>50.100999999999999</v>
      </c>
    </row>
    <row r="125165" spans="1:2" x14ac:dyDescent="0.35">
      <c r="A125165" s="1">
        <v>46107.918749999997</v>
      </c>
      <c r="B125165" s="2">
        <v>50.100999999999999</v>
      </c>
    </row>
    <row r="125166" spans="1:2" x14ac:dyDescent="0.35">
      <c r="A125166" s="1">
        <v>46107.919444444444</v>
      </c>
      <c r="B125166" s="2">
        <v>50.112000000000002</v>
      </c>
    </row>
    <row r="125167" spans="1:2" x14ac:dyDescent="0.35">
      <c r="A125167" s="1">
        <v>46107.920138888891</v>
      </c>
      <c r="B125167" s="2">
        <v>50.121000000000002</v>
      </c>
    </row>
    <row r="125168" spans="1:2" x14ac:dyDescent="0.35">
      <c r="A125168" s="1">
        <v>46107.92083333333</v>
      </c>
      <c r="B125168" s="2">
        <v>50.122</v>
      </c>
    </row>
    <row r="125169" spans="1:2" x14ac:dyDescent="0.35">
      <c r="A125169" s="1">
        <v>46107.921527777777</v>
      </c>
      <c r="B125169" s="2">
        <v>50.125999999999998</v>
      </c>
    </row>
    <row r="125170" spans="1:2" x14ac:dyDescent="0.35">
      <c r="A125170" s="1">
        <v>46107.922222222223</v>
      </c>
      <c r="B125170" s="2">
        <v>50.124000000000002</v>
      </c>
    </row>
    <row r="125171" spans="1:2" x14ac:dyDescent="0.35">
      <c r="A125171" s="1">
        <v>46107.92291666667</v>
      </c>
      <c r="B125171" s="2">
        <v>50.128999999999998</v>
      </c>
    </row>
    <row r="125172" spans="1:2" x14ac:dyDescent="0.35">
      <c r="A125172" s="1">
        <v>46107.923611111109</v>
      </c>
      <c r="B125172" s="2">
        <v>50.121000000000002</v>
      </c>
    </row>
    <row r="125173" spans="1:2" x14ac:dyDescent="0.35">
      <c r="A125173" s="1">
        <v>46107.924305555556</v>
      </c>
      <c r="B125173" s="2">
        <v>50.119</v>
      </c>
    </row>
    <row r="125174" spans="1:2" x14ac:dyDescent="0.35">
      <c r="A125174" s="1">
        <v>46107.925000000003</v>
      </c>
      <c r="B125174" s="2">
        <v>50.110999999999997</v>
      </c>
    </row>
    <row r="125175" spans="1:2" x14ac:dyDescent="0.35">
      <c r="A125175" s="1">
        <v>46107.925694444442</v>
      </c>
      <c r="B125175" s="2">
        <v>50.078000000000003</v>
      </c>
    </row>
    <row r="125176" spans="1:2" x14ac:dyDescent="0.35">
      <c r="A125176" s="1">
        <v>46107.926388888889</v>
      </c>
      <c r="B125176" s="2">
        <v>50.03</v>
      </c>
    </row>
    <row r="125177" spans="1:2" x14ac:dyDescent="0.35">
      <c r="A125177" s="1">
        <v>46107.927083333336</v>
      </c>
      <c r="B125177" s="2">
        <v>50.091999999999999</v>
      </c>
    </row>
    <row r="125178" spans="1:2" x14ac:dyDescent="0.35">
      <c r="A125178" s="1">
        <v>46107.927777777775</v>
      </c>
      <c r="B125178" s="2">
        <v>50.085000000000001</v>
      </c>
    </row>
    <row r="125179" spans="1:2" x14ac:dyDescent="0.35">
      <c r="A125179" s="1">
        <v>46107.928472222222</v>
      </c>
      <c r="B125179" s="2">
        <v>50.100999999999999</v>
      </c>
    </row>
    <row r="125180" spans="1:2" x14ac:dyDescent="0.35">
      <c r="A125180" s="1">
        <v>46107.929166666669</v>
      </c>
      <c r="B125180" s="2">
        <v>50.093000000000004</v>
      </c>
    </row>
    <row r="125181" spans="1:2" x14ac:dyDescent="0.35">
      <c r="A125181" s="1">
        <v>46107.929861111108</v>
      </c>
      <c r="B125181" s="2">
        <v>50.103000000000002</v>
      </c>
    </row>
    <row r="125182" spans="1:2" x14ac:dyDescent="0.35">
      <c r="A125182" s="1">
        <v>46107.930555555555</v>
      </c>
      <c r="B125182" s="2">
        <v>50.113</v>
      </c>
    </row>
    <row r="125183" spans="1:2" x14ac:dyDescent="0.35">
      <c r="A125183" s="1">
        <v>46107.931250000001</v>
      </c>
      <c r="B125183" s="2">
        <v>50.118000000000002</v>
      </c>
    </row>
    <row r="125184" spans="1:2" x14ac:dyDescent="0.35">
      <c r="A125184" s="1">
        <v>46107.931944444441</v>
      </c>
      <c r="B125184" s="2">
        <v>50.119</v>
      </c>
    </row>
    <row r="125185" spans="1:2" x14ac:dyDescent="0.35">
      <c r="A125185" s="1">
        <v>46107.932638888888</v>
      </c>
      <c r="B125185" s="2">
        <v>50.124000000000002</v>
      </c>
    </row>
    <row r="125186" spans="1:2" x14ac:dyDescent="0.35">
      <c r="A125186" s="1">
        <v>46107.933333333334</v>
      </c>
      <c r="B125186" s="2">
        <v>50.12</v>
      </c>
    </row>
    <row r="125187" spans="1:2" x14ac:dyDescent="0.35">
      <c r="A125187" s="1">
        <v>46107.934027777781</v>
      </c>
      <c r="B125187" s="2">
        <v>50.11</v>
      </c>
    </row>
    <row r="125188" spans="1:2" x14ac:dyDescent="0.35">
      <c r="A125188" s="1">
        <v>46107.93472222222</v>
      </c>
      <c r="B125188" s="2">
        <v>50.107999999999997</v>
      </c>
    </row>
    <row r="125189" spans="1:2" x14ac:dyDescent="0.35">
      <c r="A125189" s="1">
        <v>46107.935416666667</v>
      </c>
      <c r="B125189" s="2">
        <v>50.109000000000002</v>
      </c>
    </row>
    <row r="125190" spans="1:2" x14ac:dyDescent="0.35">
      <c r="A125190" s="1">
        <v>46107.936111111114</v>
      </c>
      <c r="B125190" s="2">
        <v>50.112000000000002</v>
      </c>
    </row>
    <row r="125191" spans="1:2" x14ac:dyDescent="0.35">
      <c r="A125191" s="1">
        <v>46107.936805555553</v>
      </c>
      <c r="B125191" s="2">
        <v>50.094999999999999</v>
      </c>
    </row>
    <row r="125192" spans="1:2" x14ac:dyDescent="0.35">
      <c r="A125192" s="1">
        <v>46107.9375</v>
      </c>
      <c r="B125192" s="2">
        <v>50.075000000000003</v>
      </c>
    </row>
    <row r="125193" spans="1:2" x14ac:dyDescent="0.35">
      <c r="A125193" s="1">
        <v>46107.938194444447</v>
      </c>
      <c r="B125193" s="2">
        <v>50.069000000000003</v>
      </c>
    </row>
    <row r="125194" spans="1:2" x14ac:dyDescent="0.35">
      <c r="A125194" s="1">
        <v>46107.938888888886</v>
      </c>
      <c r="B125194" s="2">
        <v>50.072000000000003</v>
      </c>
    </row>
    <row r="125195" spans="1:2" x14ac:dyDescent="0.35">
      <c r="A125195" s="1">
        <v>46107.939583333333</v>
      </c>
      <c r="B125195" s="2">
        <v>50.088999999999999</v>
      </c>
    </row>
    <row r="125196" spans="1:2" x14ac:dyDescent="0.35">
      <c r="A125196" s="1">
        <v>46107.94027777778</v>
      </c>
      <c r="B125196" s="2">
        <v>50.100999999999999</v>
      </c>
    </row>
    <row r="125197" spans="1:2" x14ac:dyDescent="0.35">
      <c r="A125197" s="1">
        <v>46107.940972222219</v>
      </c>
      <c r="B125197" s="2">
        <v>50.110999999999997</v>
      </c>
    </row>
    <row r="125198" spans="1:2" x14ac:dyDescent="0.35">
      <c r="A125198" s="1">
        <v>46107.941666666666</v>
      </c>
      <c r="B125198" s="2">
        <v>50.112000000000002</v>
      </c>
    </row>
    <row r="125199" spans="1:2" x14ac:dyDescent="0.35">
      <c r="A125199" s="1">
        <v>46107.942361111112</v>
      </c>
      <c r="B125199" s="2">
        <v>50.119</v>
      </c>
    </row>
    <row r="125200" spans="1:2" x14ac:dyDescent="0.35">
      <c r="A125200" s="1">
        <v>46107.943055555559</v>
      </c>
      <c r="B125200" s="2">
        <v>50.125</v>
      </c>
    </row>
    <row r="125201" spans="1:2" x14ac:dyDescent="0.35">
      <c r="A125201" s="1">
        <v>46107.943749999999</v>
      </c>
      <c r="B125201" s="2">
        <v>50.122</v>
      </c>
    </row>
    <row r="125202" spans="1:2" x14ac:dyDescent="0.35">
      <c r="A125202" s="1">
        <v>46107.944444444445</v>
      </c>
      <c r="B125202" s="2">
        <v>50.106000000000002</v>
      </c>
    </row>
    <row r="125203" spans="1:2" x14ac:dyDescent="0.35">
      <c r="A125203" s="1">
        <v>46107.945138888892</v>
      </c>
      <c r="B125203" s="2">
        <v>50.085999999999999</v>
      </c>
    </row>
    <row r="125204" spans="1:2" x14ac:dyDescent="0.35">
      <c r="A125204" s="1">
        <v>46107.945833333331</v>
      </c>
      <c r="B125204" s="2">
        <v>50.073999999999998</v>
      </c>
    </row>
    <row r="125205" spans="1:2" x14ac:dyDescent="0.35">
      <c r="A125205" s="1">
        <v>46107.946527777778</v>
      </c>
      <c r="B125205" s="2">
        <v>50.048000000000002</v>
      </c>
    </row>
    <row r="125206" spans="1:2" x14ac:dyDescent="0.35">
      <c r="A125206" s="1">
        <v>46107.947222222225</v>
      </c>
      <c r="B125206" s="2">
        <v>50.03</v>
      </c>
    </row>
    <row r="125207" spans="1:2" x14ac:dyDescent="0.35">
      <c r="A125207" s="1">
        <v>46107.947916666664</v>
      </c>
      <c r="B125207" s="2">
        <v>50.02</v>
      </c>
    </row>
    <row r="125208" spans="1:2" x14ac:dyDescent="0.35">
      <c r="A125208" s="1">
        <v>46107.948611111111</v>
      </c>
      <c r="B125208" s="2">
        <v>49.994999999999997</v>
      </c>
    </row>
    <row r="125209" spans="1:2" x14ac:dyDescent="0.35">
      <c r="A125209" s="1">
        <v>46107.949305555558</v>
      </c>
      <c r="B125209" s="2">
        <v>49.978999999999999</v>
      </c>
    </row>
    <row r="125210" spans="1:2" x14ac:dyDescent="0.35">
      <c r="A125210" s="1">
        <v>46107.95</v>
      </c>
      <c r="B125210" s="2">
        <v>49.960999999999999</v>
      </c>
    </row>
    <row r="125211" spans="1:2" x14ac:dyDescent="0.35">
      <c r="A125211" s="1">
        <v>46107.950694444444</v>
      </c>
      <c r="B125211" s="2">
        <v>49.972000000000001</v>
      </c>
    </row>
    <row r="125212" spans="1:2" x14ac:dyDescent="0.35">
      <c r="A125212" s="1">
        <v>46107.951388888891</v>
      </c>
      <c r="B125212" s="2">
        <v>49.951000000000001</v>
      </c>
    </row>
    <row r="125213" spans="1:2" x14ac:dyDescent="0.35">
      <c r="A125213" s="1">
        <v>46107.95208333333</v>
      </c>
      <c r="B125213" s="2">
        <v>49.930999999999997</v>
      </c>
    </row>
    <row r="125214" spans="1:2" x14ac:dyDescent="0.35">
      <c r="A125214" s="1">
        <v>46107.952777777777</v>
      </c>
      <c r="B125214" s="2">
        <v>49.933</v>
      </c>
    </row>
    <row r="125215" spans="1:2" x14ac:dyDescent="0.35">
      <c r="A125215" s="1">
        <v>46107.953472222223</v>
      </c>
      <c r="B125215" s="2">
        <v>49.936</v>
      </c>
    </row>
    <row r="125216" spans="1:2" x14ac:dyDescent="0.35">
      <c r="A125216" s="1">
        <v>46107.95416666667</v>
      </c>
      <c r="B125216" s="2">
        <v>49.972999999999999</v>
      </c>
    </row>
    <row r="125217" spans="1:2" x14ac:dyDescent="0.35">
      <c r="A125217" s="1">
        <v>46107.954861111109</v>
      </c>
      <c r="B125217" s="2">
        <v>50.02</v>
      </c>
    </row>
    <row r="125218" spans="1:2" x14ac:dyDescent="0.35">
      <c r="A125218" s="1">
        <v>46107.955555555556</v>
      </c>
      <c r="B125218" s="2">
        <v>50.04</v>
      </c>
    </row>
    <row r="125219" spans="1:2" x14ac:dyDescent="0.35">
      <c r="A125219" s="1">
        <v>46107.956250000003</v>
      </c>
      <c r="B125219" s="2">
        <v>50.070999999999998</v>
      </c>
    </row>
    <row r="125220" spans="1:2" x14ac:dyDescent="0.35">
      <c r="A125220" s="1">
        <v>46107.956944444442</v>
      </c>
      <c r="B125220" s="2">
        <v>50.100999999999999</v>
      </c>
    </row>
    <row r="125221" spans="1:2" x14ac:dyDescent="0.35">
      <c r="A125221" s="1">
        <v>46107.957638888889</v>
      </c>
      <c r="B125221" s="2">
        <v>50.143999999999998</v>
      </c>
    </row>
    <row r="125222" spans="1:2" x14ac:dyDescent="0.35">
      <c r="A125222" s="1">
        <v>46107.958333333336</v>
      </c>
      <c r="B125222" s="2">
        <v>50.192999999999998</v>
      </c>
    </row>
    <row r="125223" spans="1:2" x14ac:dyDescent="0.35">
      <c r="A125223" s="1">
        <v>46107.959027777775</v>
      </c>
      <c r="B125223" s="2">
        <v>50.155000000000001</v>
      </c>
    </row>
    <row r="125224" spans="1:2" x14ac:dyDescent="0.35">
      <c r="A125224" s="1">
        <v>46107.959722222222</v>
      </c>
      <c r="B125224" s="2">
        <v>50.12</v>
      </c>
    </row>
    <row r="125225" spans="1:2" x14ac:dyDescent="0.35">
      <c r="A125225" s="1">
        <v>46107.960416666669</v>
      </c>
      <c r="B125225" s="2">
        <v>50.106999999999999</v>
      </c>
    </row>
    <row r="125226" spans="1:2" x14ac:dyDescent="0.35">
      <c r="A125226" s="1">
        <v>46107.961111111108</v>
      </c>
      <c r="B125226" s="2">
        <v>50.098999999999997</v>
      </c>
    </row>
    <row r="125227" spans="1:2" x14ac:dyDescent="0.35">
      <c r="A125227" s="1">
        <v>46107.961805555555</v>
      </c>
      <c r="B125227" s="2">
        <v>50.078000000000003</v>
      </c>
    </row>
    <row r="125228" spans="1:2" x14ac:dyDescent="0.35">
      <c r="A125228" s="1">
        <v>46107.962500000001</v>
      </c>
      <c r="B125228" s="2">
        <v>50.091999999999999</v>
      </c>
    </row>
    <row r="125229" spans="1:2" x14ac:dyDescent="0.35">
      <c r="A125229" s="1">
        <v>46107.963194444441</v>
      </c>
      <c r="B125229" s="2">
        <v>50.104999999999997</v>
      </c>
    </row>
    <row r="125230" spans="1:2" x14ac:dyDescent="0.35">
      <c r="A125230" s="1">
        <v>46107.963888888888</v>
      </c>
      <c r="B125230" s="2">
        <v>50.095999999999997</v>
      </c>
    </row>
    <row r="125231" spans="1:2" x14ac:dyDescent="0.35">
      <c r="A125231" s="1">
        <v>46107.964583333334</v>
      </c>
      <c r="B125231" s="2">
        <v>50.12</v>
      </c>
    </row>
    <row r="125232" spans="1:2" x14ac:dyDescent="0.35">
      <c r="A125232" s="1">
        <v>46107.965277777781</v>
      </c>
      <c r="B125232" s="2">
        <v>50.133000000000003</v>
      </c>
    </row>
    <row r="125233" spans="1:2" x14ac:dyDescent="0.35">
      <c r="A125233" s="1">
        <v>46107.96597222222</v>
      </c>
      <c r="B125233" s="2">
        <v>50.137999999999998</v>
      </c>
    </row>
    <row r="125234" spans="1:2" x14ac:dyDescent="0.35">
      <c r="A125234" s="1">
        <v>46107.966666666667</v>
      </c>
      <c r="B125234" s="2">
        <v>50.122999999999998</v>
      </c>
    </row>
    <row r="125235" spans="1:2" x14ac:dyDescent="0.35">
      <c r="A125235" s="1">
        <v>46107.967361111114</v>
      </c>
      <c r="B125235" s="2">
        <v>50.13</v>
      </c>
    </row>
    <row r="125236" spans="1:2" x14ac:dyDescent="0.35">
      <c r="A125236" s="1">
        <v>46107.968055555553</v>
      </c>
      <c r="B125236" s="2">
        <v>50.118000000000002</v>
      </c>
    </row>
    <row r="125237" spans="1:2" x14ac:dyDescent="0.35">
      <c r="A125237" s="1">
        <v>46107.96875</v>
      </c>
      <c r="B125237" s="2">
        <v>50.112000000000002</v>
      </c>
    </row>
    <row r="125238" spans="1:2" x14ac:dyDescent="0.35">
      <c r="A125238" s="1">
        <v>46107.969444444447</v>
      </c>
      <c r="B125238" s="2">
        <v>50.116999999999997</v>
      </c>
    </row>
    <row r="125239" spans="1:2" x14ac:dyDescent="0.35">
      <c r="A125239" s="1">
        <v>46107.970138888886</v>
      </c>
      <c r="B125239" s="2">
        <v>50.107999999999997</v>
      </c>
    </row>
    <row r="125240" spans="1:2" x14ac:dyDescent="0.35">
      <c r="A125240" s="1">
        <v>46107.970833333333</v>
      </c>
      <c r="B125240" s="2">
        <v>50.125999999999998</v>
      </c>
    </row>
    <row r="125241" spans="1:2" x14ac:dyDescent="0.35">
      <c r="A125241" s="1">
        <v>46107.97152777778</v>
      </c>
      <c r="B125241" s="2">
        <v>50.165999999999997</v>
      </c>
    </row>
    <row r="125242" spans="1:2" x14ac:dyDescent="0.35">
      <c r="A125242" s="1">
        <v>46107.972222222219</v>
      </c>
      <c r="B125242" s="2">
        <v>50.18</v>
      </c>
    </row>
    <row r="125243" spans="1:2" x14ac:dyDescent="0.35">
      <c r="A125243" s="1">
        <v>46107.972916666666</v>
      </c>
      <c r="B125243" s="2">
        <v>50.183</v>
      </c>
    </row>
    <row r="125244" spans="1:2" x14ac:dyDescent="0.35">
      <c r="A125244" s="1">
        <v>46107.973611111112</v>
      </c>
      <c r="B125244" s="2">
        <v>50.19</v>
      </c>
    </row>
    <row r="125245" spans="1:2" x14ac:dyDescent="0.35">
      <c r="A125245" s="1">
        <v>46107.974305555559</v>
      </c>
      <c r="B125245" s="2">
        <v>50.191000000000003</v>
      </c>
    </row>
    <row r="125246" spans="1:2" x14ac:dyDescent="0.35">
      <c r="A125246" s="1">
        <v>46107.974999999999</v>
      </c>
      <c r="B125246" s="2">
        <v>50.167999999999999</v>
      </c>
    </row>
    <row r="125247" spans="1:2" x14ac:dyDescent="0.35">
      <c r="A125247" s="1">
        <v>46107.975694444445</v>
      </c>
      <c r="B125247" s="2">
        <v>50.158999999999999</v>
      </c>
    </row>
    <row r="125248" spans="1:2" x14ac:dyDescent="0.35">
      <c r="A125248" s="1">
        <v>46107.976388888892</v>
      </c>
      <c r="B125248" s="2">
        <v>50.134999999999998</v>
      </c>
    </row>
    <row r="125249" spans="1:2" x14ac:dyDescent="0.35">
      <c r="A125249" s="1">
        <v>46107.977083333331</v>
      </c>
      <c r="B125249" s="2">
        <v>50.131</v>
      </c>
    </row>
    <row r="125250" spans="1:2" x14ac:dyDescent="0.35">
      <c r="A125250" s="1">
        <v>46107.977777777778</v>
      </c>
      <c r="B125250" s="2">
        <v>50.12</v>
      </c>
    </row>
    <row r="125251" spans="1:2" x14ac:dyDescent="0.35">
      <c r="A125251" s="1">
        <v>46107.978472222225</v>
      </c>
      <c r="B125251" s="2">
        <v>50.101999999999997</v>
      </c>
    </row>
    <row r="125252" spans="1:2" x14ac:dyDescent="0.35">
      <c r="A125252" s="1">
        <v>46107.979166666664</v>
      </c>
      <c r="B125252" s="2">
        <v>50.003</v>
      </c>
    </row>
    <row r="125253" spans="1:2" x14ac:dyDescent="0.35">
      <c r="A125253" s="1">
        <v>46107.979861111111</v>
      </c>
      <c r="B125253" s="2">
        <v>49.92</v>
      </c>
    </row>
    <row r="125254" spans="1:2" x14ac:dyDescent="0.35">
      <c r="A125254" s="1">
        <v>46107.980555555558</v>
      </c>
      <c r="B125254" s="2">
        <v>49.886000000000003</v>
      </c>
    </row>
    <row r="125255" spans="1:2" x14ac:dyDescent="0.35">
      <c r="A125255" s="1">
        <v>46107.981249999997</v>
      </c>
      <c r="B125255" s="2">
        <v>49.872</v>
      </c>
    </row>
    <row r="125256" spans="1:2" x14ac:dyDescent="0.35">
      <c r="A125256" s="1">
        <v>46107.981944444444</v>
      </c>
      <c r="B125256" s="2">
        <v>49.877000000000002</v>
      </c>
    </row>
    <row r="125257" spans="1:2" x14ac:dyDescent="0.35">
      <c r="A125257" s="1">
        <v>46107.982638888891</v>
      </c>
      <c r="B125257" s="2">
        <v>49.881999999999998</v>
      </c>
    </row>
    <row r="125258" spans="1:2" x14ac:dyDescent="0.35">
      <c r="A125258" s="1">
        <v>46107.98333333333</v>
      </c>
      <c r="B125258" s="2">
        <v>49.866</v>
      </c>
    </row>
    <row r="125259" spans="1:2" x14ac:dyDescent="0.35">
      <c r="A125259" s="1">
        <v>46107.984027777777</v>
      </c>
      <c r="B125259" s="2">
        <v>49.871000000000002</v>
      </c>
    </row>
    <row r="125260" spans="1:2" x14ac:dyDescent="0.35">
      <c r="A125260" s="1">
        <v>46107.984722222223</v>
      </c>
      <c r="B125260" s="2">
        <v>49.887999999999998</v>
      </c>
    </row>
    <row r="125261" spans="1:2" x14ac:dyDescent="0.35">
      <c r="A125261" s="1">
        <v>46107.98541666667</v>
      </c>
      <c r="B125261" s="2">
        <v>49.904000000000003</v>
      </c>
    </row>
    <row r="125262" spans="1:2" x14ac:dyDescent="0.35">
      <c r="A125262" s="1">
        <v>46107.986111111109</v>
      </c>
      <c r="B125262" s="2">
        <v>49.901000000000003</v>
      </c>
    </row>
    <row r="125263" spans="1:2" x14ac:dyDescent="0.35">
      <c r="A125263" s="1">
        <v>46107.986805555556</v>
      </c>
      <c r="B125263" s="2">
        <v>49.893000000000001</v>
      </c>
    </row>
    <row r="125264" spans="1:2" x14ac:dyDescent="0.35">
      <c r="A125264" s="1">
        <v>46107.987500000003</v>
      </c>
      <c r="B125264" s="2">
        <v>49.902000000000001</v>
      </c>
    </row>
    <row r="125265" spans="1:2" x14ac:dyDescent="0.35">
      <c r="A125265" s="1">
        <v>46107.988194444442</v>
      </c>
      <c r="B125265" s="2">
        <v>49.918999999999997</v>
      </c>
    </row>
    <row r="125266" spans="1:2" x14ac:dyDescent="0.35">
      <c r="A125266" s="1">
        <v>46107.988888888889</v>
      </c>
      <c r="B125266" s="2">
        <v>49.917000000000002</v>
      </c>
    </row>
    <row r="125267" spans="1:2" x14ac:dyDescent="0.35">
      <c r="A125267" s="1">
        <v>46107.989583333336</v>
      </c>
      <c r="B125267" s="2">
        <v>49.920999999999999</v>
      </c>
    </row>
    <row r="125268" spans="1:2" x14ac:dyDescent="0.35">
      <c r="A125268" s="1">
        <v>46107.990277777775</v>
      </c>
      <c r="B125268" s="2">
        <v>49.930999999999997</v>
      </c>
    </row>
    <row r="125269" spans="1:2" x14ac:dyDescent="0.35">
      <c r="A125269" s="1">
        <v>46107.990972222222</v>
      </c>
      <c r="B125269" s="2">
        <v>49.951999999999998</v>
      </c>
    </row>
    <row r="125270" spans="1:2" x14ac:dyDescent="0.35">
      <c r="A125270" s="1">
        <v>46107.991666666669</v>
      </c>
      <c r="B125270" s="2">
        <v>49.944000000000003</v>
      </c>
    </row>
    <row r="125271" spans="1:2" x14ac:dyDescent="0.35">
      <c r="A125271" s="1">
        <v>46107.992361111108</v>
      </c>
      <c r="B125271" s="2">
        <v>49.948999999999998</v>
      </c>
    </row>
    <row r="125272" spans="1:2" x14ac:dyDescent="0.35">
      <c r="A125272" s="1">
        <v>46107.993055555555</v>
      </c>
      <c r="B125272" s="2">
        <v>49.95</v>
      </c>
    </row>
    <row r="125273" spans="1:2" x14ac:dyDescent="0.35">
      <c r="A125273" s="1">
        <v>46107.993750000001</v>
      </c>
      <c r="B125273" s="2">
        <v>49.956000000000003</v>
      </c>
    </row>
    <row r="125274" spans="1:2" x14ac:dyDescent="0.35">
      <c r="A125274" s="1">
        <v>46107.994444444441</v>
      </c>
      <c r="B125274" s="2">
        <v>49.960999999999999</v>
      </c>
    </row>
    <row r="125275" spans="1:2" x14ac:dyDescent="0.35">
      <c r="A125275" s="1">
        <v>46107.995138888888</v>
      </c>
      <c r="B125275" s="2">
        <v>49.966000000000001</v>
      </c>
    </row>
    <row r="125276" spans="1:2" x14ac:dyDescent="0.35">
      <c r="A125276" s="1">
        <v>46107.995833333334</v>
      </c>
      <c r="B125276" s="2">
        <v>49.972000000000001</v>
      </c>
    </row>
    <row r="125277" spans="1:2" x14ac:dyDescent="0.35">
      <c r="A125277" s="1">
        <v>46107.996527777781</v>
      </c>
      <c r="B125277" s="2">
        <v>49.991999999999997</v>
      </c>
    </row>
    <row r="125278" spans="1:2" x14ac:dyDescent="0.35">
      <c r="A125278" s="1">
        <v>46107.99722222222</v>
      </c>
      <c r="B125278" s="2">
        <v>50.003999999999998</v>
      </c>
    </row>
    <row r="125279" spans="1:2" x14ac:dyDescent="0.35">
      <c r="A125279" s="1">
        <v>46107.997916666667</v>
      </c>
      <c r="B125279" s="2">
        <v>50.046999999999997</v>
      </c>
    </row>
    <row r="125280" spans="1:2" x14ac:dyDescent="0.35">
      <c r="A125280" s="1">
        <v>46107.998611111114</v>
      </c>
      <c r="B125280" s="2">
        <v>50.064</v>
      </c>
    </row>
    <row r="125281" spans="1:2" x14ac:dyDescent="0.35">
      <c r="A125281" s="1">
        <v>46107.999305555553</v>
      </c>
      <c r="B125281" s="2">
        <v>50.101999999999997</v>
      </c>
    </row>
    <row r="125282" spans="1:2" x14ac:dyDescent="0.35">
      <c r="A125282" s="1">
        <v>46108</v>
      </c>
      <c r="B125282" s="2">
        <v>50.076000000000001</v>
      </c>
    </row>
    <row r="125283" spans="1:2" x14ac:dyDescent="0.35">
      <c r="A125283" s="1">
        <v>46108.000694444447</v>
      </c>
      <c r="B125283" s="2">
        <v>50.042000000000002</v>
      </c>
    </row>
    <row r="125284" spans="1:2" x14ac:dyDescent="0.35">
      <c r="A125284" s="1">
        <v>46108.001388888886</v>
      </c>
      <c r="B125284" s="2">
        <v>50.036999999999999</v>
      </c>
    </row>
    <row r="125285" spans="1:2" x14ac:dyDescent="0.35">
      <c r="A125285" s="1">
        <v>46108.002083333333</v>
      </c>
      <c r="B125285" s="2">
        <v>50.033999999999999</v>
      </c>
    </row>
    <row r="125286" spans="1:2" x14ac:dyDescent="0.35">
      <c r="A125286" s="1">
        <v>46108.00277777778</v>
      </c>
      <c r="B125286" s="2">
        <v>50.014000000000003</v>
      </c>
    </row>
    <row r="125287" spans="1:2" x14ac:dyDescent="0.35">
      <c r="A125287" s="1">
        <v>46108.003472222219</v>
      </c>
      <c r="B125287" s="2">
        <v>49.975000000000001</v>
      </c>
    </row>
    <row r="125288" spans="1:2" x14ac:dyDescent="0.35">
      <c r="A125288" s="1">
        <v>46108.004166666666</v>
      </c>
      <c r="B125288" s="2">
        <v>49.935000000000002</v>
      </c>
    </row>
    <row r="125289" spans="1:2" x14ac:dyDescent="0.35">
      <c r="A125289" s="1">
        <v>46108.004861111112</v>
      </c>
      <c r="B125289" s="2">
        <v>49.933999999999997</v>
      </c>
    </row>
    <row r="125290" spans="1:2" x14ac:dyDescent="0.35">
      <c r="A125290" s="1">
        <v>46108.005555555559</v>
      </c>
      <c r="B125290" s="2">
        <v>49.927</v>
      </c>
    </row>
    <row r="125291" spans="1:2" x14ac:dyDescent="0.35">
      <c r="A125291" s="1">
        <v>46108.006249999999</v>
      </c>
      <c r="B125291" s="2">
        <v>49.930999999999997</v>
      </c>
    </row>
    <row r="125292" spans="1:2" x14ac:dyDescent="0.35">
      <c r="A125292" s="1">
        <v>46108.006944444445</v>
      </c>
      <c r="B125292" s="2">
        <v>49.930999999999997</v>
      </c>
    </row>
    <row r="125293" spans="1:2" x14ac:dyDescent="0.35">
      <c r="A125293" s="1">
        <v>46108.007638888892</v>
      </c>
      <c r="B125293" s="2">
        <v>49.941000000000003</v>
      </c>
    </row>
    <row r="125294" spans="1:2" x14ac:dyDescent="0.35">
      <c r="A125294" s="1">
        <v>46108.008333333331</v>
      </c>
      <c r="B125294" s="2">
        <v>49.942999999999998</v>
      </c>
    </row>
    <row r="125295" spans="1:2" x14ac:dyDescent="0.35">
      <c r="A125295" s="1">
        <v>46108.009027777778</v>
      </c>
      <c r="B125295" s="2">
        <v>49.953000000000003</v>
      </c>
    </row>
    <row r="125296" spans="1:2" x14ac:dyDescent="0.35">
      <c r="A125296" s="1">
        <v>46108.009722222225</v>
      </c>
      <c r="B125296" s="2">
        <v>49.954000000000001</v>
      </c>
    </row>
    <row r="125297" spans="1:2" x14ac:dyDescent="0.35">
      <c r="A125297" s="1">
        <v>46108.010416666664</v>
      </c>
      <c r="B125297" s="2">
        <v>49.960999999999999</v>
      </c>
    </row>
    <row r="125298" spans="1:2" x14ac:dyDescent="0.35">
      <c r="A125298" s="1">
        <v>46108.011111111111</v>
      </c>
      <c r="B125298" s="2">
        <v>49.975000000000001</v>
      </c>
    </row>
    <row r="125299" spans="1:2" x14ac:dyDescent="0.35">
      <c r="A125299" s="1">
        <v>46108.011805555558</v>
      </c>
      <c r="B125299" s="2">
        <v>49.981000000000002</v>
      </c>
    </row>
    <row r="125300" spans="1:2" x14ac:dyDescent="0.35">
      <c r="A125300" s="1">
        <v>46108.012499999997</v>
      </c>
      <c r="B125300" s="2">
        <v>50.012</v>
      </c>
    </row>
    <row r="125301" spans="1:2" x14ac:dyDescent="0.35">
      <c r="A125301" s="1">
        <v>46108.013194444444</v>
      </c>
      <c r="B125301" s="2">
        <v>50.008000000000003</v>
      </c>
    </row>
    <row r="125302" spans="1:2" x14ac:dyDescent="0.35">
      <c r="A125302" s="1">
        <v>46108.013888888891</v>
      </c>
      <c r="B125302" s="2">
        <v>49.951000000000001</v>
      </c>
    </row>
    <row r="125303" spans="1:2" x14ac:dyDescent="0.35">
      <c r="A125303" s="1">
        <v>46108.01458333333</v>
      </c>
      <c r="B125303" s="2">
        <v>49.914000000000001</v>
      </c>
    </row>
    <row r="125304" spans="1:2" x14ac:dyDescent="0.35">
      <c r="A125304" s="1">
        <v>46108.015277777777</v>
      </c>
      <c r="B125304" s="2">
        <v>49.908999999999999</v>
      </c>
    </row>
    <row r="125305" spans="1:2" x14ac:dyDescent="0.35">
      <c r="A125305" s="1">
        <v>46108.015972222223</v>
      </c>
      <c r="B125305" s="2">
        <v>49.927</v>
      </c>
    </row>
    <row r="125306" spans="1:2" x14ac:dyDescent="0.35">
      <c r="A125306" s="1">
        <v>46108.01666666667</v>
      </c>
      <c r="B125306" s="2">
        <v>49.935000000000002</v>
      </c>
    </row>
    <row r="125307" spans="1:2" x14ac:dyDescent="0.35">
      <c r="A125307" s="1">
        <v>46108.017361111109</v>
      </c>
      <c r="B125307" s="2">
        <v>49.948</v>
      </c>
    </row>
    <row r="125308" spans="1:2" x14ac:dyDescent="0.35">
      <c r="A125308" s="1">
        <v>46108.018055555556</v>
      </c>
      <c r="B125308" s="2">
        <v>49.976999999999997</v>
      </c>
    </row>
    <row r="125309" spans="1:2" x14ac:dyDescent="0.35">
      <c r="A125309" s="1">
        <v>46108.018750000003</v>
      </c>
      <c r="B125309" s="2">
        <v>50.003</v>
      </c>
    </row>
    <row r="125310" spans="1:2" x14ac:dyDescent="0.35">
      <c r="A125310" s="1">
        <v>46108.019444444442</v>
      </c>
      <c r="B125310" s="2">
        <v>50.061</v>
      </c>
    </row>
    <row r="125311" spans="1:2" x14ac:dyDescent="0.35">
      <c r="A125311" s="1">
        <v>46108.020138888889</v>
      </c>
      <c r="B125311" s="2">
        <v>50.119</v>
      </c>
    </row>
    <row r="125312" spans="1:2" x14ac:dyDescent="0.35">
      <c r="A125312" s="1">
        <v>46108.020833333336</v>
      </c>
      <c r="B125312" s="2">
        <v>50.136000000000003</v>
      </c>
    </row>
    <row r="125313" spans="1:2" x14ac:dyDescent="0.35">
      <c r="A125313" s="1">
        <v>46108.021527777775</v>
      </c>
      <c r="B125313" s="2">
        <v>50.125</v>
      </c>
    </row>
    <row r="125314" spans="1:2" x14ac:dyDescent="0.35">
      <c r="A125314" s="1">
        <v>46108.022222222222</v>
      </c>
      <c r="B125314" s="2">
        <v>50.122</v>
      </c>
    </row>
    <row r="125315" spans="1:2" x14ac:dyDescent="0.35">
      <c r="A125315" s="1">
        <v>46108.022916666669</v>
      </c>
      <c r="B125315" s="2">
        <v>50.115000000000002</v>
      </c>
    </row>
    <row r="125316" spans="1:2" x14ac:dyDescent="0.35">
      <c r="A125316" s="1">
        <v>46108.023611111108</v>
      </c>
      <c r="B125316" s="2">
        <v>50.116999999999997</v>
      </c>
    </row>
    <row r="125317" spans="1:2" x14ac:dyDescent="0.35">
      <c r="A125317" s="1">
        <v>46108.024305555555</v>
      </c>
      <c r="B125317" s="2">
        <v>50.106999999999999</v>
      </c>
    </row>
    <row r="125318" spans="1:2" x14ac:dyDescent="0.35">
      <c r="A125318" s="1">
        <v>46108.025000000001</v>
      </c>
      <c r="B125318" s="2">
        <v>50.034999999999997</v>
      </c>
    </row>
    <row r="125319" spans="1:2" x14ac:dyDescent="0.35">
      <c r="A125319" s="1">
        <v>46108.025694444441</v>
      </c>
      <c r="B125319" s="2">
        <v>49.96</v>
      </c>
    </row>
    <row r="125320" spans="1:2" x14ac:dyDescent="0.35">
      <c r="A125320" s="1">
        <v>46108.026388888888</v>
      </c>
      <c r="B125320" s="2">
        <v>49.981999999999999</v>
      </c>
    </row>
    <row r="125321" spans="1:2" x14ac:dyDescent="0.35">
      <c r="A125321" s="1">
        <v>46108.027083333334</v>
      </c>
      <c r="B125321" s="2">
        <v>49.98</v>
      </c>
    </row>
    <row r="125322" spans="1:2" x14ac:dyDescent="0.35">
      <c r="A125322" s="1">
        <v>46108.027777777781</v>
      </c>
      <c r="B125322" s="2">
        <v>49.991</v>
      </c>
    </row>
    <row r="125323" spans="1:2" x14ac:dyDescent="0.35">
      <c r="A125323" s="1">
        <v>46108.02847222222</v>
      </c>
      <c r="B125323" s="2">
        <v>50.018000000000001</v>
      </c>
    </row>
    <row r="125324" spans="1:2" x14ac:dyDescent="0.35">
      <c r="A125324" s="1">
        <v>46108.029166666667</v>
      </c>
      <c r="B125324" s="2">
        <v>50.011000000000003</v>
      </c>
    </row>
    <row r="125325" spans="1:2" x14ac:dyDescent="0.35">
      <c r="A125325" s="1">
        <v>46108.029861111114</v>
      </c>
      <c r="B125325" s="2">
        <v>49.942</v>
      </c>
    </row>
    <row r="125326" spans="1:2" x14ac:dyDescent="0.35">
      <c r="A125326" s="1">
        <v>46108.030555555553</v>
      </c>
      <c r="B125326" s="2">
        <v>49.908000000000001</v>
      </c>
    </row>
    <row r="125327" spans="1:2" x14ac:dyDescent="0.35">
      <c r="A125327" s="1">
        <v>46108.03125</v>
      </c>
      <c r="B125327" s="2">
        <v>49.887999999999998</v>
      </c>
    </row>
    <row r="125328" spans="1:2" x14ac:dyDescent="0.35">
      <c r="A125328" s="1">
        <v>46108.031944444447</v>
      </c>
      <c r="B125328" s="2">
        <v>49.886000000000003</v>
      </c>
    </row>
    <row r="125329" spans="1:2" x14ac:dyDescent="0.35">
      <c r="A125329" s="1">
        <v>46108.032638888886</v>
      </c>
      <c r="B125329" s="2">
        <v>49.89</v>
      </c>
    </row>
    <row r="125330" spans="1:2" x14ac:dyDescent="0.35">
      <c r="A125330" s="1">
        <v>46108.033333333333</v>
      </c>
      <c r="B125330" s="2">
        <v>49.9</v>
      </c>
    </row>
    <row r="125331" spans="1:2" x14ac:dyDescent="0.35">
      <c r="A125331" s="1">
        <v>46108.03402777778</v>
      </c>
      <c r="B125331" s="2">
        <v>49.908000000000001</v>
      </c>
    </row>
    <row r="125332" spans="1:2" x14ac:dyDescent="0.35">
      <c r="A125332" s="1">
        <v>46108.034722222219</v>
      </c>
      <c r="B125332" s="2">
        <v>49.923999999999999</v>
      </c>
    </row>
    <row r="125333" spans="1:2" x14ac:dyDescent="0.35">
      <c r="A125333" s="1">
        <v>46108.035416666666</v>
      </c>
      <c r="B125333" s="2">
        <v>49.948999999999998</v>
      </c>
    </row>
    <row r="125334" spans="1:2" x14ac:dyDescent="0.35">
      <c r="A125334" s="1">
        <v>46108.036111111112</v>
      </c>
      <c r="B125334" s="2">
        <v>49.954999999999998</v>
      </c>
    </row>
    <row r="125335" spans="1:2" x14ac:dyDescent="0.35">
      <c r="A125335" s="1">
        <v>46108.036805555559</v>
      </c>
      <c r="B125335" s="2">
        <v>49.95</v>
      </c>
    </row>
    <row r="125336" spans="1:2" x14ac:dyDescent="0.35">
      <c r="A125336" s="1">
        <v>46108.037499999999</v>
      </c>
      <c r="B125336" s="2">
        <v>49.953000000000003</v>
      </c>
    </row>
    <row r="125337" spans="1:2" x14ac:dyDescent="0.35">
      <c r="A125337" s="1">
        <v>46108.038194444445</v>
      </c>
      <c r="B125337" s="2">
        <v>49.936</v>
      </c>
    </row>
    <row r="125338" spans="1:2" x14ac:dyDescent="0.35">
      <c r="A125338" s="1">
        <v>46108.038888888892</v>
      </c>
      <c r="B125338" s="2">
        <v>49.938000000000002</v>
      </c>
    </row>
    <row r="125339" spans="1:2" x14ac:dyDescent="0.35">
      <c r="A125339" s="1">
        <v>46108.039583333331</v>
      </c>
      <c r="B125339" s="2">
        <v>49.963000000000001</v>
      </c>
    </row>
    <row r="125340" spans="1:2" x14ac:dyDescent="0.35">
      <c r="A125340" s="1">
        <v>46108.040277777778</v>
      </c>
      <c r="B125340" s="2">
        <v>49.975999999999999</v>
      </c>
    </row>
    <row r="125341" spans="1:2" x14ac:dyDescent="0.35">
      <c r="A125341" s="1">
        <v>46108.040972222225</v>
      </c>
      <c r="B125341" s="2">
        <v>49.969000000000001</v>
      </c>
    </row>
    <row r="125342" spans="1:2" x14ac:dyDescent="0.35">
      <c r="A125342" s="1">
        <v>46108.041666666664</v>
      </c>
      <c r="B125342" s="2">
        <v>49.94</v>
      </c>
    </row>
    <row r="125343" spans="1:2" x14ac:dyDescent="0.35">
      <c r="A125343" s="1">
        <v>46108.042361111111</v>
      </c>
      <c r="B125343" s="2">
        <v>49.914000000000001</v>
      </c>
    </row>
    <row r="125344" spans="1:2" x14ac:dyDescent="0.35">
      <c r="A125344" s="1">
        <v>46108.043055555558</v>
      </c>
      <c r="B125344" s="2">
        <v>49.917999999999999</v>
      </c>
    </row>
    <row r="125345" spans="1:2" x14ac:dyDescent="0.35">
      <c r="A125345" s="1">
        <v>46108.043749999997</v>
      </c>
      <c r="B125345" s="2">
        <v>49.927999999999997</v>
      </c>
    </row>
    <row r="125346" spans="1:2" x14ac:dyDescent="0.35">
      <c r="A125346" s="1">
        <v>46108.044444444444</v>
      </c>
      <c r="B125346" s="2">
        <v>49.939</v>
      </c>
    </row>
    <row r="125347" spans="1:2" x14ac:dyDescent="0.35">
      <c r="A125347" s="1">
        <v>46108.045138888891</v>
      </c>
      <c r="B125347" s="2">
        <v>49.939</v>
      </c>
    </row>
    <row r="125348" spans="1:2" x14ac:dyDescent="0.35">
      <c r="A125348" s="1">
        <v>46108.04583333333</v>
      </c>
      <c r="B125348" s="2">
        <v>49.970999999999997</v>
      </c>
    </row>
    <row r="125349" spans="1:2" x14ac:dyDescent="0.35">
      <c r="A125349" s="1">
        <v>46108.046527777777</v>
      </c>
      <c r="B125349" s="2">
        <v>49.966000000000001</v>
      </c>
    </row>
    <row r="125350" spans="1:2" x14ac:dyDescent="0.35">
      <c r="A125350" s="1">
        <v>46108.047222222223</v>
      </c>
      <c r="B125350" s="2">
        <v>49.96</v>
      </c>
    </row>
    <row r="125351" spans="1:2" x14ac:dyDescent="0.35">
      <c r="A125351" s="1">
        <v>46108.04791666667</v>
      </c>
      <c r="B125351" s="2">
        <v>49.942999999999998</v>
      </c>
    </row>
    <row r="125352" spans="1:2" x14ac:dyDescent="0.35">
      <c r="A125352" s="1">
        <v>46108.048611111109</v>
      </c>
      <c r="B125352" s="2">
        <v>49.939</v>
      </c>
    </row>
    <row r="125353" spans="1:2" x14ac:dyDescent="0.35">
      <c r="A125353" s="1">
        <v>46108.049305555556</v>
      </c>
      <c r="B125353" s="2">
        <v>49.954999999999998</v>
      </c>
    </row>
    <row r="125354" spans="1:2" x14ac:dyDescent="0.35">
      <c r="A125354" s="1">
        <v>46108.05</v>
      </c>
      <c r="B125354" s="2">
        <v>49.978000000000002</v>
      </c>
    </row>
    <row r="125355" spans="1:2" x14ac:dyDescent="0.35">
      <c r="A125355" s="1">
        <v>46108.050694444442</v>
      </c>
      <c r="B125355" s="2">
        <v>49.999000000000002</v>
      </c>
    </row>
    <row r="125356" spans="1:2" x14ac:dyDescent="0.35">
      <c r="A125356" s="1">
        <v>46108.051388888889</v>
      </c>
      <c r="B125356" s="2">
        <v>50.040999999999997</v>
      </c>
    </row>
    <row r="125357" spans="1:2" x14ac:dyDescent="0.35">
      <c r="A125357" s="1">
        <v>46108.052083333336</v>
      </c>
      <c r="B125357" s="2">
        <v>50.063000000000002</v>
      </c>
    </row>
    <row r="125358" spans="1:2" x14ac:dyDescent="0.35">
      <c r="A125358" s="1">
        <v>46108.052777777775</v>
      </c>
      <c r="B125358" s="2">
        <v>50.106000000000002</v>
      </c>
    </row>
    <row r="125359" spans="1:2" x14ac:dyDescent="0.35">
      <c r="A125359" s="1">
        <v>46108.053472222222</v>
      </c>
      <c r="B125359" s="2">
        <v>50.115000000000002</v>
      </c>
    </row>
    <row r="125360" spans="1:2" x14ac:dyDescent="0.35">
      <c r="A125360" s="1">
        <v>46108.054166666669</v>
      </c>
      <c r="B125360" s="2">
        <v>50.118000000000002</v>
      </c>
    </row>
    <row r="125361" spans="1:2" x14ac:dyDescent="0.35">
      <c r="A125361" s="1">
        <v>46108.054861111108</v>
      </c>
      <c r="B125361" s="2">
        <v>50.107999999999997</v>
      </c>
    </row>
    <row r="125362" spans="1:2" x14ac:dyDescent="0.35">
      <c r="A125362" s="1">
        <v>46108.055555555555</v>
      </c>
      <c r="B125362" s="2">
        <v>50.104999999999997</v>
      </c>
    </row>
    <row r="125363" spans="1:2" x14ac:dyDescent="0.35">
      <c r="A125363" s="1">
        <v>46108.056250000001</v>
      </c>
      <c r="B125363" s="2">
        <v>50.106000000000002</v>
      </c>
    </row>
    <row r="125364" spans="1:2" x14ac:dyDescent="0.35">
      <c r="A125364" s="1">
        <v>46108.056944444441</v>
      </c>
      <c r="B125364" s="2">
        <v>50.079000000000001</v>
      </c>
    </row>
    <row r="125365" spans="1:2" x14ac:dyDescent="0.35">
      <c r="A125365" s="1">
        <v>46108.057638888888</v>
      </c>
      <c r="B125365" s="2">
        <v>50.073</v>
      </c>
    </row>
    <row r="125366" spans="1:2" x14ac:dyDescent="0.35">
      <c r="A125366" s="1">
        <v>46108.058333333334</v>
      </c>
      <c r="B125366" s="2">
        <v>50.082000000000001</v>
      </c>
    </row>
    <row r="125367" spans="1:2" x14ac:dyDescent="0.35">
      <c r="A125367" s="1">
        <v>46108.059027777781</v>
      </c>
      <c r="B125367" s="2">
        <v>50.097000000000001</v>
      </c>
    </row>
    <row r="125368" spans="1:2" x14ac:dyDescent="0.35">
      <c r="A125368" s="1">
        <v>46108.05972222222</v>
      </c>
      <c r="B125368" s="2">
        <v>50.091000000000001</v>
      </c>
    </row>
    <row r="125369" spans="1:2" x14ac:dyDescent="0.35">
      <c r="A125369" s="1">
        <v>46108.060416666667</v>
      </c>
      <c r="B125369" s="2">
        <v>50.091999999999999</v>
      </c>
    </row>
    <row r="125370" spans="1:2" x14ac:dyDescent="0.35">
      <c r="A125370" s="1">
        <v>46108.061111111114</v>
      </c>
      <c r="B125370" s="2">
        <v>50.095999999999997</v>
      </c>
    </row>
    <row r="125371" spans="1:2" x14ac:dyDescent="0.35">
      <c r="A125371" s="1">
        <v>46108.061805555553</v>
      </c>
      <c r="B125371" s="2">
        <v>50.098999999999997</v>
      </c>
    </row>
    <row r="125372" spans="1:2" x14ac:dyDescent="0.35">
      <c r="A125372" s="1">
        <v>46108.0625</v>
      </c>
      <c r="B125372" s="2">
        <v>50.042000000000002</v>
      </c>
    </row>
    <row r="125373" spans="1:2" x14ac:dyDescent="0.35">
      <c r="A125373" s="1">
        <v>46108.063194444447</v>
      </c>
      <c r="B125373" s="2">
        <v>50.037999999999997</v>
      </c>
    </row>
    <row r="125374" spans="1:2" x14ac:dyDescent="0.35">
      <c r="A125374" s="1">
        <v>46108.063888888886</v>
      </c>
      <c r="B125374" s="2">
        <v>50.01</v>
      </c>
    </row>
    <row r="125375" spans="1:2" x14ac:dyDescent="0.35">
      <c r="A125375" s="1">
        <v>46108.064583333333</v>
      </c>
      <c r="B125375" s="2">
        <v>49.978000000000002</v>
      </c>
    </row>
    <row r="125376" spans="1:2" x14ac:dyDescent="0.35">
      <c r="A125376" s="1">
        <v>46108.06527777778</v>
      </c>
      <c r="B125376" s="2">
        <v>49.965000000000003</v>
      </c>
    </row>
    <row r="125377" spans="1:2" x14ac:dyDescent="0.35">
      <c r="A125377" s="1">
        <v>46108.065972222219</v>
      </c>
      <c r="B125377" s="2">
        <v>49.981999999999999</v>
      </c>
    </row>
    <row r="125378" spans="1:2" x14ac:dyDescent="0.35">
      <c r="A125378" s="1">
        <v>46108.066666666666</v>
      </c>
      <c r="B125378" s="2">
        <v>50.033000000000001</v>
      </c>
    </row>
    <row r="125379" spans="1:2" x14ac:dyDescent="0.35">
      <c r="A125379" s="1">
        <v>46108.067361111112</v>
      </c>
      <c r="B125379" s="2">
        <v>50.026000000000003</v>
      </c>
    </row>
    <row r="125380" spans="1:2" x14ac:dyDescent="0.35">
      <c r="A125380" s="1">
        <v>46108.068055555559</v>
      </c>
      <c r="B125380" s="2">
        <v>49.994999999999997</v>
      </c>
    </row>
    <row r="125381" spans="1:2" x14ac:dyDescent="0.35">
      <c r="A125381" s="1">
        <v>46108.068749999999</v>
      </c>
      <c r="B125381" s="2">
        <v>49.957999999999998</v>
      </c>
    </row>
    <row r="125382" spans="1:2" x14ac:dyDescent="0.35">
      <c r="A125382" s="1">
        <v>46108.069444444445</v>
      </c>
      <c r="B125382" s="2">
        <v>49.933999999999997</v>
      </c>
    </row>
    <row r="125383" spans="1:2" x14ac:dyDescent="0.35">
      <c r="A125383" s="1">
        <v>46108.070138888892</v>
      </c>
      <c r="B125383" s="2">
        <v>49.917000000000002</v>
      </c>
    </row>
    <row r="125384" spans="1:2" x14ac:dyDescent="0.35">
      <c r="A125384" s="1">
        <v>46108.070833333331</v>
      </c>
      <c r="B125384" s="2">
        <v>49.911999999999999</v>
      </c>
    </row>
    <row r="125385" spans="1:2" x14ac:dyDescent="0.35">
      <c r="A125385" s="1">
        <v>46108.071527777778</v>
      </c>
      <c r="B125385" s="2">
        <v>49.91</v>
      </c>
    </row>
    <row r="125386" spans="1:2" x14ac:dyDescent="0.35">
      <c r="A125386" s="1">
        <v>46108.072222222225</v>
      </c>
      <c r="B125386" s="2">
        <v>49.92</v>
      </c>
    </row>
    <row r="125387" spans="1:2" x14ac:dyDescent="0.35">
      <c r="A125387" s="1">
        <v>46108.072916666664</v>
      </c>
      <c r="B125387" s="2">
        <v>49.918999999999997</v>
      </c>
    </row>
    <row r="125388" spans="1:2" x14ac:dyDescent="0.35">
      <c r="A125388" s="1">
        <v>46108.073611111111</v>
      </c>
      <c r="B125388" s="2">
        <v>49.954000000000001</v>
      </c>
    </row>
    <row r="125389" spans="1:2" x14ac:dyDescent="0.35">
      <c r="A125389" s="1">
        <v>46108.074305555558</v>
      </c>
      <c r="B125389" s="2">
        <v>49.945</v>
      </c>
    </row>
    <row r="125390" spans="1:2" x14ac:dyDescent="0.35">
      <c r="A125390" s="1">
        <v>46108.074999999997</v>
      </c>
      <c r="B125390" s="2">
        <v>49.959000000000003</v>
      </c>
    </row>
    <row r="125391" spans="1:2" x14ac:dyDescent="0.35">
      <c r="A125391" s="1">
        <v>46108.075694444444</v>
      </c>
      <c r="B125391" s="2">
        <v>49.978000000000002</v>
      </c>
    </row>
    <row r="125392" spans="1:2" x14ac:dyDescent="0.35">
      <c r="A125392" s="1">
        <v>46108.076388888891</v>
      </c>
      <c r="B125392" s="2">
        <v>50.012999999999998</v>
      </c>
    </row>
    <row r="125393" spans="1:2" x14ac:dyDescent="0.35">
      <c r="A125393" s="1">
        <v>46108.07708333333</v>
      </c>
      <c r="B125393" s="2">
        <v>50.003999999999998</v>
      </c>
    </row>
    <row r="125394" spans="1:2" x14ac:dyDescent="0.35">
      <c r="A125394" s="1">
        <v>46108.077777777777</v>
      </c>
      <c r="B125394" s="2">
        <v>49.991</v>
      </c>
    </row>
    <row r="125395" spans="1:2" x14ac:dyDescent="0.35">
      <c r="A125395" s="1">
        <v>46108.078472222223</v>
      </c>
      <c r="B125395" s="2">
        <v>49.98</v>
      </c>
    </row>
    <row r="125396" spans="1:2" x14ac:dyDescent="0.35">
      <c r="A125396" s="1">
        <v>46108.07916666667</v>
      </c>
      <c r="B125396" s="2">
        <v>49.975000000000001</v>
      </c>
    </row>
    <row r="125397" spans="1:2" x14ac:dyDescent="0.35">
      <c r="A125397" s="1">
        <v>46108.079861111109</v>
      </c>
      <c r="B125397" s="2">
        <v>49.959000000000003</v>
      </c>
    </row>
    <row r="125398" spans="1:2" x14ac:dyDescent="0.35">
      <c r="A125398" s="1">
        <v>46108.080555555556</v>
      </c>
      <c r="B125398" s="2">
        <v>49.948</v>
      </c>
    </row>
    <row r="125399" spans="1:2" x14ac:dyDescent="0.35">
      <c r="A125399" s="1">
        <v>46108.081250000003</v>
      </c>
      <c r="B125399" s="2">
        <v>49.954999999999998</v>
      </c>
    </row>
    <row r="125400" spans="1:2" x14ac:dyDescent="0.35">
      <c r="A125400" s="1">
        <v>46108.081944444442</v>
      </c>
      <c r="B125400" s="2">
        <v>49.973999999999997</v>
      </c>
    </row>
    <row r="125401" spans="1:2" x14ac:dyDescent="0.35">
      <c r="A125401" s="1">
        <v>46108.082638888889</v>
      </c>
      <c r="B125401" s="2">
        <v>49.942</v>
      </c>
    </row>
    <row r="125402" spans="1:2" x14ac:dyDescent="0.35">
      <c r="A125402" s="1">
        <v>46108.083333333336</v>
      </c>
      <c r="B125402" s="2">
        <v>49.963999999999999</v>
      </c>
    </row>
    <row r="125403" spans="1:2" x14ac:dyDescent="0.35">
      <c r="A125403" s="1">
        <v>46108.084027777775</v>
      </c>
      <c r="B125403" s="2">
        <v>49.945999999999998</v>
      </c>
    </row>
    <row r="125404" spans="1:2" x14ac:dyDescent="0.35">
      <c r="A125404" s="1">
        <v>46108.084722222222</v>
      </c>
      <c r="B125404" s="2">
        <v>49.929000000000002</v>
      </c>
    </row>
    <row r="125405" spans="1:2" x14ac:dyDescent="0.35">
      <c r="A125405" s="1">
        <v>46108.085416666669</v>
      </c>
      <c r="B125405" s="2">
        <v>49.935000000000002</v>
      </c>
    </row>
    <row r="125406" spans="1:2" x14ac:dyDescent="0.35">
      <c r="A125406" s="1">
        <v>46108.086111111108</v>
      </c>
      <c r="B125406" s="2">
        <v>49.929000000000002</v>
      </c>
    </row>
    <row r="125407" spans="1:2" x14ac:dyDescent="0.35">
      <c r="A125407" s="1">
        <v>46108.086805555555</v>
      </c>
      <c r="B125407" s="2">
        <v>49.905999999999999</v>
      </c>
    </row>
    <row r="125408" spans="1:2" x14ac:dyDescent="0.35">
      <c r="A125408" s="1">
        <v>46108.087500000001</v>
      </c>
      <c r="B125408" s="2">
        <v>49.896999999999998</v>
      </c>
    </row>
    <row r="125409" spans="1:2" x14ac:dyDescent="0.35">
      <c r="A125409" s="1">
        <v>46108.088194444441</v>
      </c>
      <c r="B125409" s="2">
        <v>49.893000000000001</v>
      </c>
    </row>
    <row r="125410" spans="1:2" x14ac:dyDescent="0.35">
      <c r="A125410" s="1">
        <v>46108.088888888888</v>
      </c>
      <c r="B125410" s="2">
        <v>49.893999999999998</v>
      </c>
    </row>
    <row r="125411" spans="1:2" x14ac:dyDescent="0.35">
      <c r="A125411" s="1">
        <v>46108.089583333334</v>
      </c>
      <c r="B125411" s="2">
        <v>49.896999999999998</v>
      </c>
    </row>
    <row r="125412" spans="1:2" x14ac:dyDescent="0.35">
      <c r="A125412" s="1">
        <v>46108.090277777781</v>
      </c>
      <c r="B125412" s="2">
        <v>49.901000000000003</v>
      </c>
    </row>
    <row r="125413" spans="1:2" x14ac:dyDescent="0.35">
      <c r="A125413" s="1">
        <v>46108.09097222222</v>
      </c>
      <c r="B125413" s="2">
        <v>49.91</v>
      </c>
    </row>
    <row r="125414" spans="1:2" x14ac:dyDescent="0.35">
      <c r="A125414" s="1">
        <v>46108.091666666667</v>
      </c>
      <c r="B125414" s="2">
        <v>49.906999999999996</v>
      </c>
    </row>
    <row r="125415" spans="1:2" x14ac:dyDescent="0.35">
      <c r="A125415" s="1">
        <v>46108.092361111114</v>
      </c>
      <c r="B125415" s="2">
        <v>49.930999999999997</v>
      </c>
    </row>
    <row r="125416" spans="1:2" x14ac:dyDescent="0.35">
      <c r="A125416" s="1">
        <v>46108.093055555553</v>
      </c>
      <c r="B125416" s="2">
        <v>49.944000000000003</v>
      </c>
    </row>
    <row r="125417" spans="1:2" x14ac:dyDescent="0.35">
      <c r="A125417" s="1">
        <v>46108.09375</v>
      </c>
      <c r="B125417" s="2">
        <v>49.947000000000003</v>
      </c>
    </row>
    <row r="125418" spans="1:2" x14ac:dyDescent="0.35">
      <c r="A125418" s="1">
        <v>46108.094444444447</v>
      </c>
      <c r="B125418" s="2">
        <v>49.948</v>
      </c>
    </row>
    <row r="125419" spans="1:2" x14ac:dyDescent="0.35">
      <c r="A125419" s="1">
        <v>46108.095138888886</v>
      </c>
      <c r="B125419" s="2">
        <v>49.932000000000002</v>
      </c>
    </row>
    <row r="125420" spans="1:2" x14ac:dyDescent="0.35">
      <c r="A125420" s="1">
        <v>46108.095833333333</v>
      </c>
      <c r="B125420" s="2">
        <v>49.93</v>
      </c>
    </row>
    <row r="125421" spans="1:2" x14ac:dyDescent="0.35">
      <c r="A125421" s="1">
        <v>46108.09652777778</v>
      </c>
      <c r="B125421" s="2">
        <v>49.933999999999997</v>
      </c>
    </row>
    <row r="125422" spans="1:2" x14ac:dyDescent="0.35">
      <c r="A125422" s="1">
        <v>46108.097222222219</v>
      </c>
      <c r="B125422" s="2">
        <v>49.93</v>
      </c>
    </row>
    <row r="125423" spans="1:2" x14ac:dyDescent="0.35">
      <c r="A125423" s="1">
        <v>46108.097916666666</v>
      </c>
      <c r="B125423" s="2">
        <v>49.953000000000003</v>
      </c>
    </row>
    <row r="125424" spans="1:2" x14ac:dyDescent="0.35">
      <c r="A125424" s="1">
        <v>46108.098611111112</v>
      </c>
      <c r="B125424" s="2">
        <v>49.978000000000002</v>
      </c>
    </row>
    <row r="125425" spans="1:2" x14ac:dyDescent="0.35">
      <c r="A125425" s="1">
        <v>46108.099305555559</v>
      </c>
      <c r="B125425" s="2">
        <v>49.984000000000002</v>
      </c>
    </row>
    <row r="125426" spans="1:2" x14ac:dyDescent="0.35">
      <c r="A125426" s="1">
        <v>46108.1</v>
      </c>
      <c r="B125426" s="2">
        <v>50.003999999999998</v>
      </c>
    </row>
    <row r="125427" spans="1:2" x14ac:dyDescent="0.35">
      <c r="A125427" s="1">
        <v>46108.100694444445</v>
      </c>
      <c r="B125427" s="2">
        <v>50.018999999999998</v>
      </c>
    </row>
    <row r="125428" spans="1:2" x14ac:dyDescent="0.35">
      <c r="A125428" s="1">
        <v>46108.101388888892</v>
      </c>
      <c r="B125428" s="2">
        <v>50.012999999999998</v>
      </c>
    </row>
    <row r="125429" spans="1:2" x14ac:dyDescent="0.35">
      <c r="A125429" s="1">
        <v>46108.102083333331</v>
      </c>
      <c r="B125429" s="2">
        <v>50.024000000000001</v>
      </c>
    </row>
    <row r="125430" spans="1:2" x14ac:dyDescent="0.35">
      <c r="A125430" s="1">
        <v>46108.102777777778</v>
      </c>
      <c r="B125430" s="2">
        <v>50.037999999999997</v>
      </c>
    </row>
    <row r="125431" spans="1:2" x14ac:dyDescent="0.35">
      <c r="A125431" s="1">
        <v>46108.103472222225</v>
      </c>
      <c r="B125431" s="2">
        <v>50.04</v>
      </c>
    </row>
    <row r="125432" spans="1:2" x14ac:dyDescent="0.35">
      <c r="A125432" s="1">
        <v>46108.104166666664</v>
      </c>
      <c r="B125432" s="2">
        <v>50.024999999999999</v>
      </c>
    </row>
    <row r="125433" spans="1:2" x14ac:dyDescent="0.35">
      <c r="A125433" s="1">
        <v>46108.104861111111</v>
      </c>
      <c r="B125433" s="2">
        <v>49.988</v>
      </c>
    </row>
    <row r="125434" spans="1:2" x14ac:dyDescent="0.35">
      <c r="A125434" s="1">
        <v>46108.105555555558</v>
      </c>
      <c r="B125434" s="2">
        <v>49.908999999999999</v>
      </c>
    </row>
    <row r="125435" spans="1:2" x14ac:dyDescent="0.35">
      <c r="A125435" s="1">
        <v>46108.106249999997</v>
      </c>
      <c r="B125435" s="2">
        <v>49.912999999999997</v>
      </c>
    </row>
    <row r="125436" spans="1:2" x14ac:dyDescent="0.35">
      <c r="A125436" s="1">
        <v>46108.106944444444</v>
      </c>
      <c r="B125436" s="2">
        <v>49.914999999999999</v>
      </c>
    </row>
    <row r="125437" spans="1:2" x14ac:dyDescent="0.35">
      <c r="A125437" s="1">
        <v>46108.107638888891</v>
      </c>
      <c r="B125437" s="2">
        <v>49.920999999999999</v>
      </c>
    </row>
    <row r="125438" spans="1:2" x14ac:dyDescent="0.35">
      <c r="A125438" s="1">
        <v>46108.10833333333</v>
      </c>
      <c r="B125438" s="2">
        <v>49.935000000000002</v>
      </c>
    </row>
    <row r="125439" spans="1:2" x14ac:dyDescent="0.35">
      <c r="A125439" s="1">
        <v>46108.109027777777</v>
      </c>
      <c r="B125439" s="2">
        <v>49.930999999999997</v>
      </c>
    </row>
    <row r="125440" spans="1:2" x14ac:dyDescent="0.35">
      <c r="A125440" s="1">
        <v>46108.109722222223</v>
      </c>
      <c r="B125440" s="2">
        <v>49.929000000000002</v>
      </c>
    </row>
    <row r="125441" spans="1:2" x14ac:dyDescent="0.35">
      <c r="A125441" s="1">
        <v>46108.11041666667</v>
      </c>
      <c r="B125441" s="2">
        <v>49.933999999999997</v>
      </c>
    </row>
    <row r="125442" spans="1:2" x14ac:dyDescent="0.35">
      <c r="A125442" s="1">
        <v>46108.111111111109</v>
      </c>
      <c r="B125442" s="2">
        <v>49.927999999999997</v>
      </c>
    </row>
    <row r="125443" spans="1:2" x14ac:dyDescent="0.35">
      <c r="A125443" s="1">
        <v>46108.111805555556</v>
      </c>
      <c r="B125443" s="2">
        <v>49.914999999999999</v>
      </c>
    </row>
    <row r="125444" spans="1:2" x14ac:dyDescent="0.35">
      <c r="A125444" s="1">
        <v>46108.112500000003</v>
      </c>
      <c r="B125444" s="2">
        <v>49.927</v>
      </c>
    </row>
    <row r="125445" spans="1:2" x14ac:dyDescent="0.35">
      <c r="A125445" s="1">
        <v>46108.113194444442</v>
      </c>
      <c r="B125445" s="2">
        <v>49.924999999999997</v>
      </c>
    </row>
    <row r="125446" spans="1:2" x14ac:dyDescent="0.35">
      <c r="A125446" s="1">
        <v>46108.113888888889</v>
      </c>
      <c r="B125446" s="2">
        <v>49.923000000000002</v>
      </c>
    </row>
    <row r="125447" spans="1:2" x14ac:dyDescent="0.35">
      <c r="A125447" s="1">
        <v>46108.114583333336</v>
      </c>
      <c r="B125447" s="2">
        <v>49.942</v>
      </c>
    </row>
    <row r="125448" spans="1:2" x14ac:dyDescent="0.35">
      <c r="A125448" s="1">
        <v>46108.115277777775</v>
      </c>
      <c r="B125448" s="2">
        <v>49.962000000000003</v>
      </c>
    </row>
    <row r="125449" spans="1:2" x14ac:dyDescent="0.35">
      <c r="A125449" s="1">
        <v>46108.115972222222</v>
      </c>
      <c r="B125449" s="2">
        <v>49.954000000000001</v>
      </c>
    </row>
    <row r="125450" spans="1:2" x14ac:dyDescent="0.35">
      <c r="A125450" s="1">
        <v>46108.116666666669</v>
      </c>
      <c r="B125450" s="2">
        <v>49.957000000000001</v>
      </c>
    </row>
    <row r="125451" spans="1:2" x14ac:dyDescent="0.35">
      <c r="A125451" s="1">
        <v>46108.117361111108</v>
      </c>
      <c r="B125451" s="2">
        <v>49.953000000000003</v>
      </c>
    </row>
    <row r="125452" spans="1:2" x14ac:dyDescent="0.35">
      <c r="A125452" s="1">
        <v>46108.118055555555</v>
      </c>
      <c r="B125452" s="2">
        <v>49.942999999999998</v>
      </c>
    </row>
    <row r="125453" spans="1:2" x14ac:dyDescent="0.35">
      <c r="A125453" s="1">
        <v>46108.118750000001</v>
      </c>
      <c r="B125453" s="2">
        <v>49.970999999999997</v>
      </c>
    </row>
    <row r="125454" spans="1:2" x14ac:dyDescent="0.35">
      <c r="A125454" s="1">
        <v>46108.119444444441</v>
      </c>
      <c r="B125454" s="2">
        <v>50.042999999999999</v>
      </c>
    </row>
    <row r="125455" spans="1:2" x14ac:dyDescent="0.35">
      <c r="A125455" s="1">
        <v>46108.120138888888</v>
      </c>
      <c r="B125455" s="2">
        <v>50.027999999999999</v>
      </c>
    </row>
    <row r="125456" spans="1:2" x14ac:dyDescent="0.35">
      <c r="A125456" s="1">
        <v>46108.120833333334</v>
      </c>
      <c r="B125456" s="2">
        <v>50.04</v>
      </c>
    </row>
    <row r="125457" spans="1:2" x14ac:dyDescent="0.35">
      <c r="A125457" s="1">
        <v>46108.121527777781</v>
      </c>
      <c r="B125457" s="2">
        <v>50.042000000000002</v>
      </c>
    </row>
    <row r="125458" spans="1:2" x14ac:dyDescent="0.35">
      <c r="A125458" s="1">
        <v>46108.12222222222</v>
      </c>
      <c r="B125458" s="2">
        <v>50.054000000000002</v>
      </c>
    </row>
    <row r="125459" spans="1:2" x14ac:dyDescent="0.35">
      <c r="A125459" s="1">
        <v>46108.122916666667</v>
      </c>
      <c r="B125459" s="2">
        <v>50.073999999999998</v>
      </c>
    </row>
    <row r="125460" spans="1:2" x14ac:dyDescent="0.35">
      <c r="A125460" s="1">
        <v>46108.123611111114</v>
      </c>
      <c r="B125460" s="2">
        <v>50.091999999999999</v>
      </c>
    </row>
    <row r="125461" spans="1:2" x14ac:dyDescent="0.35">
      <c r="A125461" s="1">
        <v>46108.124305555553</v>
      </c>
      <c r="B125461" s="2">
        <v>50.085999999999999</v>
      </c>
    </row>
    <row r="125462" spans="1:2" x14ac:dyDescent="0.35">
      <c r="A125462" s="1">
        <v>46108.125</v>
      </c>
      <c r="B125462" s="2">
        <v>50.09</v>
      </c>
    </row>
    <row r="125463" spans="1:2" x14ac:dyDescent="0.35">
      <c r="A125463" s="1">
        <v>46108.125694444447</v>
      </c>
      <c r="B125463" s="2">
        <v>50.070999999999998</v>
      </c>
    </row>
    <row r="125464" spans="1:2" x14ac:dyDescent="0.35">
      <c r="A125464" s="1">
        <v>46108.126388888886</v>
      </c>
      <c r="B125464" s="2">
        <v>50.054000000000002</v>
      </c>
    </row>
    <row r="125465" spans="1:2" x14ac:dyDescent="0.35">
      <c r="A125465" s="1">
        <v>46108.127083333333</v>
      </c>
      <c r="B125465" s="2">
        <v>50.052</v>
      </c>
    </row>
    <row r="125466" spans="1:2" x14ac:dyDescent="0.35">
      <c r="A125466" s="1">
        <v>46108.12777777778</v>
      </c>
      <c r="B125466" s="2">
        <v>50.063000000000002</v>
      </c>
    </row>
    <row r="125467" spans="1:2" x14ac:dyDescent="0.35">
      <c r="A125467" s="1">
        <v>46108.128472222219</v>
      </c>
      <c r="B125467" s="2">
        <v>50.057000000000002</v>
      </c>
    </row>
    <row r="125468" spans="1:2" x14ac:dyDescent="0.35">
      <c r="A125468" s="1">
        <v>46108.129166666666</v>
      </c>
      <c r="B125468" s="2">
        <v>50.067</v>
      </c>
    </row>
    <row r="125469" spans="1:2" x14ac:dyDescent="0.35">
      <c r="A125469" s="1">
        <v>46108.129861111112</v>
      </c>
      <c r="B125469" s="2">
        <v>50.09</v>
      </c>
    </row>
    <row r="125470" spans="1:2" x14ac:dyDescent="0.35">
      <c r="A125470" s="1">
        <v>46108.130555555559</v>
      </c>
      <c r="B125470" s="2">
        <v>50.085999999999999</v>
      </c>
    </row>
    <row r="125471" spans="1:2" x14ac:dyDescent="0.35">
      <c r="A125471" s="1">
        <v>46108.131249999999</v>
      </c>
      <c r="B125471" s="2">
        <v>50.094999999999999</v>
      </c>
    </row>
    <row r="125472" spans="1:2" x14ac:dyDescent="0.35">
      <c r="A125472" s="1">
        <v>46108.131944444445</v>
      </c>
      <c r="B125472" s="2">
        <v>50.112000000000002</v>
      </c>
    </row>
    <row r="125473" spans="1:2" x14ac:dyDescent="0.35">
      <c r="A125473" s="1">
        <v>46108.132638888892</v>
      </c>
      <c r="B125473" s="2">
        <v>50.125999999999998</v>
      </c>
    </row>
    <row r="125474" spans="1:2" x14ac:dyDescent="0.35">
      <c r="A125474" s="1">
        <v>46108.133333333331</v>
      </c>
      <c r="B125474" s="2">
        <v>50.136000000000003</v>
      </c>
    </row>
    <row r="125475" spans="1:2" x14ac:dyDescent="0.35">
      <c r="A125475" s="1">
        <v>46108.134027777778</v>
      </c>
      <c r="B125475" s="2">
        <v>50.143999999999998</v>
      </c>
    </row>
    <row r="125476" spans="1:2" x14ac:dyDescent="0.35">
      <c r="A125476" s="1">
        <v>46108.134722222225</v>
      </c>
      <c r="B125476" s="2">
        <v>50.125</v>
      </c>
    </row>
    <row r="125477" spans="1:2" x14ac:dyDescent="0.35">
      <c r="A125477" s="1">
        <v>46108.135416666664</v>
      </c>
      <c r="B125477" s="2">
        <v>50.125</v>
      </c>
    </row>
    <row r="125478" spans="1:2" x14ac:dyDescent="0.35">
      <c r="A125478" s="1">
        <v>46108.136111111111</v>
      </c>
      <c r="B125478" s="2">
        <v>50.139000000000003</v>
      </c>
    </row>
    <row r="125479" spans="1:2" x14ac:dyDescent="0.35">
      <c r="A125479" s="1">
        <v>46108.136805555558</v>
      </c>
      <c r="B125479" s="2">
        <v>50.146000000000001</v>
      </c>
    </row>
    <row r="125480" spans="1:2" x14ac:dyDescent="0.35">
      <c r="A125480" s="1">
        <v>46108.137499999997</v>
      </c>
      <c r="B125480" s="2">
        <v>50.146000000000001</v>
      </c>
    </row>
    <row r="125481" spans="1:2" x14ac:dyDescent="0.35">
      <c r="A125481" s="1">
        <v>46108.138194444444</v>
      </c>
      <c r="B125481" s="2">
        <v>50.15</v>
      </c>
    </row>
    <row r="125482" spans="1:2" x14ac:dyDescent="0.35">
      <c r="A125482" s="1">
        <v>46108.138888888891</v>
      </c>
      <c r="B125482" s="2">
        <v>50.151000000000003</v>
      </c>
    </row>
    <row r="125483" spans="1:2" x14ac:dyDescent="0.35">
      <c r="A125483" s="1">
        <v>46108.13958333333</v>
      </c>
      <c r="B125483" s="2">
        <v>50.151000000000003</v>
      </c>
    </row>
    <row r="125484" spans="1:2" x14ac:dyDescent="0.35">
      <c r="A125484" s="1">
        <v>46108.140277777777</v>
      </c>
      <c r="B125484" s="2">
        <v>50.152000000000001</v>
      </c>
    </row>
    <row r="125485" spans="1:2" x14ac:dyDescent="0.35">
      <c r="A125485" s="1">
        <v>46108.140972222223</v>
      </c>
      <c r="B125485" s="2">
        <v>50.154000000000003</v>
      </c>
    </row>
    <row r="125486" spans="1:2" x14ac:dyDescent="0.35">
      <c r="A125486" s="1">
        <v>46108.14166666667</v>
      </c>
      <c r="B125486" s="2">
        <v>50.146999999999998</v>
      </c>
    </row>
    <row r="125487" spans="1:2" x14ac:dyDescent="0.35">
      <c r="A125487" s="1">
        <v>46108.142361111109</v>
      </c>
      <c r="B125487" s="2">
        <v>50.139000000000003</v>
      </c>
    </row>
    <row r="125488" spans="1:2" x14ac:dyDescent="0.35">
      <c r="A125488" s="1">
        <v>46108.143055555556</v>
      </c>
      <c r="B125488" s="2">
        <v>50.133000000000003</v>
      </c>
    </row>
    <row r="125489" spans="1:2" x14ac:dyDescent="0.35">
      <c r="A125489" s="1">
        <v>46108.143750000003</v>
      </c>
      <c r="B125489" s="2">
        <v>50.122</v>
      </c>
    </row>
    <row r="125490" spans="1:2" x14ac:dyDescent="0.35">
      <c r="A125490" s="1">
        <v>46108.144444444442</v>
      </c>
      <c r="B125490" s="2">
        <v>50.115000000000002</v>
      </c>
    </row>
    <row r="125491" spans="1:2" x14ac:dyDescent="0.35">
      <c r="A125491" s="1">
        <v>46108.145138888889</v>
      </c>
      <c r="B125491" s="2">
        <v>50.113999999999997</v>
      </c>
    </row>
    <row r="125492" spans="1:2" x14ac:dyDescent="0.35">
      <c r="A125492" s="1">
        <v>46108.145833333336</v>
      </c>
      <c r="B125492" s="2">
        <v>50.055</v>
      </c>
    </row>
    <row r="125493" spans="1:2" x14ac:dyDescent="0.35">
      <c r="A125493" s="1">
        <v>46108.146527777775</v>
      </c>
      <c r="B125493" s="2">
        <v>50.021000000000001</v>
      </c>
    </row>
    <row r="125494" spans="1:2" x14ac:dyDescent="0.35">
      <c r="A125494" s="1">
        <v>46108.147222222222</v>
      </c>
      <c r="B125494" s="2">
        <v>49.945999999999998</v>
      </c>
    </row>
    <row r="125495" spans="1:2" x14ac:dyDescent="0.35">
      <c r="A125495" s="1">
        <v>46108.147916666669</v>
      </c>
      <c r="B125495" s="2">
        <v>49.932000000000002</v>
      </c>
    </row>
    <row r="125496" spans="1:2" x14ac:dyDescent="0.35">
      <c r="A125496" s="1">
        <v>46108.148611111108</v>
      </c>
      <c r="B125496" s="2">
        <v>49.927999999999997</v>
      </c>
    </row>
    <row r="125497" spans="1:2" x14ac:dyDescent="0.35">
      <c r="A125497" s="1">
        <v>46108.149305555555</v>
      </c>
      <c r="B125497" s="2">
        <v>49.912999999999997</v>
      </c>
    </row>
    <row r="125498" spans="1:2" x14ac:dyDescent="0.35">
      <c r="A125498" s="1">
        <v>46108.15</v>
      </c>
      <c r="B125498" s="2">
        <v>49.918999999999997</v>
      </c>
    </row>
    <row r="125499" spans="1:2" x14ac:dyDescent="0.35">
      <c r="A125499" s="1">
        <v>46108.150694444441</v>
      </c>
      <c r="B125499" s="2">
        <v>49.917999999999999</v>
      </c>
    </row>
    <row r="125500" spans="1:2" x14ac:dyDescent="0.35">
      <c r="A125500" s="1">
        <v>46108.151388888888</v>
      </c>
      <c r="B125500" s="2">
        <v>49.927</v>
      </c>
    </row>
    <row r="125501" spans="1:2" x14ac:dyDescent="0.35">
      <c r="A125501" s="1">
        <v>46108.152083333334</v>
      </c>
      <c r="B125501" s="2">
        <v>49.908000000000001</v>
      </c>
    </row>
    <row r="125502" spans="1:2" x14ac:dyDescent="0.35">
      <c r="A125502" s="1">
        <v>46108.152777777781</v>
      </c>
      <c r="B125502" s="2">
        <v>49.905000000000001</v>
      </c>
    </row>
    <row r="125503" spans="1:2" x14ac:dyDescent="0.35">
      <c r="A125503" s="1">
        <v>46108.15347222222</v>
      </c>
      <c r="B125503" s="2">
        <v>49.905000000000001</v>
      </c>
    </row>
    <row r="125504" spans="1:2" x14ac:dyDescent="0.35">
      <c r="A125504" s="1">
        <v>46108.154166666667</v>
      </c>
      <c r="B125504" s="2">
        <v>49.9</v>
      </c>
    </row>
    <row r="125505" spans="1:2" x14ac:dyDescent="0.35">
      <c r="A125505" s="1">
        <v>46108.154861111114</v>
      </c>
      <c r="B125505" s="2">
        <v>49.908000000000001</v>
      </c>
    </row>
    <row r="125506" spans="1:2" x14ac:dyDescent="0.35">
      <c r="A125506" s="1">
        <v>46108.155555555553</v>
      </c>
      <c r="B125506" s="2">
        <v>49.911000000000001</v>
      </c>
    </row>
    <row r="125507" spans="1:2" x14ac:dyDescent="0.35">
      <c r="A125507" s="1">
        <v>46108.15625</v>
      </c>
      <c r="B125507" s="2">
        <v>49.906999999999996</v>
      </c>
    </row>
    <row r="125508" spans="1:2" x14ac:dyDescent="0.35">
      <c r="A125508" s="1">
        <v>46108.156944444447</v>
      </c>
      <c r="B125508" s="2">
        <v>49.929000000000002</v>
      </c>
    </row>
    <row r="125509" spans="1:2" x14ac:dyDescent="0.35">
      <c r="A125509" s="1">
        <v>46108.157638888886</v>
      </c>
      <c r="B125509" s="2">
        <v>49.960999999999999</v>
      </c>
    </row>
    <row r="125510" spans="1:2" x14ac:dyDescent="0.35">
      <c r="A125510" s="1">
        <v>46108.158333333333</v>
      </c>
      <c r="B125510" s="2">
        <v>50.043999999999997</v>
      </c>
    </row>
    <row r="125511" spans="1:2" x14ac:dyDescent="0.35">
      <c r="A125511" s="1">
        <v>46108.15902777778</v>
      </c>
      <c r="B125511" s="2">
        <v>50.042999999999999</v>
      </c>
    </row>
    <row r="125512" spans="1:2" x14ac:dyDescent="0.35">
      <c r="A125512" s="1">
        <v>46108.159722222219</v>
      </c>
      <c r="B125512" s="2">
        <v>50.037999999999997</v>
      </c>
    </row>
    <row r="125513" spans="1:2" x14ac:dyDescent="0.35">
      <c r="A125513" s="1">
        <v>46108.160416666666</v>
      </c>
      <c r="B125513" s="2">
        <v>50.04</v>
      </c>
    </row>
    <row r="125514" spans="1:2" x14ac:dyDescent="0.35">
      <c r="A125514" s="1">
        <v>46108.161111111112</v>
      </c>
      <c r="B125514" s="2">
        <v>50.040999999999997</v>
      </c>
    </row>
    <row r="125515" spans="1:2" x14ac:dyDescent="0.35">
      <c r="A125515" s="1">
        <v>46108.161805555559</v>
      </c>
      <c r="B125515" s="2">
        <v>50.052999999999997</v>
      </c>
    </row>
    <row r="125516" spans="1:2" x14ac:dyDescent="0.35">
      <c r="A125516" s="1">
        <v>46108.162499999999</v>
      </c>
      <c r="B125516" s="2">
        <v>50.08</v>
      </c>
    </row>
    <row r="125517" spans="1:2" x14ac:dyDescent="0.35">
      <c r="A125517" s="1">
        <v>46108.163194444445</v>
      </c>
      <c r="B125517" s="2">
        <v>50.103000000000002</v>
      </c>
    </row>
    <row r="125518" spans="1:2" x14ac:dyDescent="0.35">
      <c r="A125518" s="1">
        <v>46108.163888888892</v>
      </c>
      <c r="B125518" s="2">
        <v>50.09</v>
      </c>
    </row>
    <row r="125519" spans="1:2" x14ac:dyDescent="0.35">
      <c r="A125519" s="1">
        <v>46108.164583333331</v>
      </c>
      <c r="B125519" s="2">
        <v>50.06</v>
      </c>
    </row>
    <row r="125520" spans="1:2" x14ac:dyDescent="0.35">
      <c r="A125520" s="1">
        <v>46108.165277777778</v>
      </c>
      <c r="B125520" s="2">
        <v>50.036999999999999</v>
      </c>
    </row>
    <row r="125521" spans="1:2" x14ac:dyDescent="0.35">
      <c r="A125521" s="1">
        <v>46108.165972222225</v>
      </c>
      <c r="B125521" s="2">
        <v>49.960999999999999</v>
      </c>
    </row>
    <row r="125522" spans="1:2" x14ac:dyDescent="0.35">
      <c r="A125522" s="1">
        <v>46108.166666666664</v>
      </c>
      <c r="B125522" s="2">
        <v>49.927</v>
      </c>
    </row>
    <row r="125523" spans="1:2" x14ac:dyDescent="0.35">
      <c r="A125523" s="1">
        <v>46108.167361111111</v>
      </c>
      <c r="B125523" s="2">
        <v>49.9</v>
      </c>
    </row>
    <row r="125524" spans="1:2" x14ac:dyDescent="0.35">
      <c r="A125524" s="1">
        <v>46108.168055555558</v>
      </c>
      <c r="B125524" s="2">
        <v>49.874000000000002</v>
      </c>
    </row>
    <row r="125525" spans="1:2" x14ac:dyDescent="0.35">
      <c r="A125525" s="1">
        <v>46108.168749999997</v>
      </c>
      <c r="B125525" s="2">
        <v>49.856999999999999</v>
      </c>
    </row>
    <row r="125526" spans="1:2" x14ac:dyDescent="0.35">
      <c r="A125526" s="1">
        <v>46108.169444444444</v>
      </c>
      <c r="B125526" s="2">
        <v>49.866</v>
      </c>
    </row>
    <row r="125527" spans="1:2" x14ac:dyDescent="0.35">
      <c r="A125527" s="1">
        <v>46108.170138888891</v>
      </c>
      <c r="B125527" s="2">
        <v>49.883000000000003</v>
      </c>
    </row>
    <row r="125528" spans="1:2" x14ac:dyDescent="0.35">
      <c r="A125528" s="1">
        <v>46108.17083333333</v>
      </c>
      <c r="B125528" s="2">
        <v>49.878999999999998</v>
      </c>
    </row>
    <row r="125529" spans="1:2" x14ac:dyDescent="0.35">
      <c r="A125529" s="1">
        <v>46108.171527777777</v>
      </c>
      <c r="B125529" s="2">
        <v>49.887</v>
      </c>
    </row>
    <row r="125530" spans="1:2" x14ac:dyDescent="0.35">
      <c r="A125530" s="1">
        <v>46108.172222222223</v>
      </c>
      <c r="B125530" s="2">
        <v>49.893999999999998</v>
      </c>
    </row>
    <row r="125531" spans="1:2" x14ac:dyDescent="0.35">
      <c r="A125531" s="1">
        <v>46108.17291666667</v>
      </c>
      <c r="B125531" s="2">
        <v>49.883000000000003</v>
      </c>
    </row>
    <row r="125532" spans="1:2" x14ac:dyDescent="0.35">
      <c r="A125532" s="1">
        <v>46108.173611111109</v>
      </c>
      <c r="B125532" s="2">
        <v>49.887</v>
      </c>
    </row>
    <row r="125533" spans="1:2" x14ac:dyDescent="0.35">
      <c r="A125533" s="1">
        <v>46108.174305555556</v>
      </c>
      <c r="B125533" s="2">
        <v>49.893999999999998</v>
      </c>
    </row>
    <row r="125534" spans="1:2" x14ac:dyDescent="0.35">
      <c r="A125534" s="1">
        <v>46108.175000000003</v>
      </c>
      <c r="B125534" s="2">
        <v>49.881999999999998</v>
      </c>
    </row>
    <row r="125535" spans="1:2" x14ac:dyDescent="0.35">
      <c r="A125535" s="1">
        <v>46108.175694444442</v>
      </c>
      <c r="B125535" s="2">
        <v>49.877000000000002</v>
      </c>
    </row>
    <row r="125536" spans="1:2" x14ac:dyDescent="0.35">
      <c r="A125536" s="1">
        <v>46108.176388888889</v>
      </c>
      <c r="B125536" s="2">
        <v>49.887</v>
      </c>
    </row>
    <row r="125537" spans="1:2" x14ac:dyDescent="0.35">
      <c r="A125537" s="1">
        <v>46108.177083333336</v>
      </c>
      <c r="B125537" s="2">
        <v>49.893000000000001</v>
      </c>
    </row>
    <row r="125538" spans="1:2" x14ac:dyDescent="0.35">
      <c r="A125538" s="1">
        <v>46108.177777777775</v>
      </c>
      <c r="B125538" s="2">
        <v>49.901000000000003</v>
      </c>
    </row>
    <row r="125539" spans="1:2" x14ac:dyDescent="0.35">
      <c r="A125539" s="1">
        <v>46108.178472222222</v>
      </c>
      <c r="B125539" s="2">
        <v>49.896999999999998</v>
      </c>
    </row>
    <row r="125540" spans="1:2" x14ac:dyDescent="0.35">
      <c r="A125540" s="1">
        <v>46108.179166666669</v>
      </c>
      <c r="B125540" s="2">
        <v>49.905999999999999</v>
      </c>
    </row>
    <row r="125541" spans="1:2" x14ac:dyDescent="0.35">
      <c r="A125541" s="1">
        <v>46108.179861111108</v>
      </c>
      <c r="B125541" s="2">
        <v>49.929000000000002</v>
      </c>
    </row>
    <row r="125542" spans="1:2" x14ac:dyDescent="0.35">
      <c r="A125542" s="1">
        <v>46108.180555555555</v>
      </c>
      <c r="B125542" s="2">
        <v>49.945999999999998</v>
      </c>
    </row>
    <row r="125543" spans="1:2" x14ac:dyDescent="0.35">
      <c r="A125543" s="1">
        <v>46108.181250000001</v>
      </c>
      <c r="B125543" s="2">
        <v>49.945</v>
      </c>
    </row>
    <row r="125544" spans="1:2" x14ac:dyDescent="0.35">
      <c r="A125544" s="1">
        <v>46108.181944444441</v>
      </c>
      <c r="B125544" s="2">
        <v>49.944000000000003</v>
      </c>
    </row>
    <row r="125545" spans="1:2" x14ac:dyDescent="0.35">
      <c r="A125545" s="1">
        <v>46108.182638888888</v>
      </c>
      <c r="B125545" s="2">
        <v>49.941000000000003</v>
      </c>
    </row>
    <row r="125546" spans="1:2" x14ac:dyDescent="0.35">
      <c r="A125546" s="1">
        <v>46108.183333333334</v>
      </c>
      <c r="B125546" s="2">
        <v>49.957000000000001</v>
      </c>
    </row>
    <row r="125547" spans="1:2" x14ac:dyDescent="0.35">
      <c r="A125547" s="1">
        <v>46108.184027777781</v>
      </c>
      <c r="B125547" s="2">
        <v>49.968000000000004</v>
      </c>
    </row>
    <row r="125548" spans="1:2" x14ac:dyDescent="0.35">
      <c r="A125548" s="1">
        <v>46108.18472222222</v>
      </c>
      <c r="B125548" s="2">
        <v>49.984000000000002</v>
      </c>
    </row>
    <row r="125549" spans="1:2" x14ac:dyDescent="0.35">
      <c r="A125549" s="1">
        <v>46108.185416666667</v>
      </c>
      <c r="B125549" s="2">
        <v>50.002000000000002</v>
      </c>
    </row>
    <row r="125550" spans="1:2" x14ac:dyDescent="0.35">
      <c r="A125550" s="1">
        <v>46108.186111111114</v>
      </c>
      <c r="B125550" s="2">
        <v>50.026000000000003</v>
      </c>
    </row>
    <row r="125551" spans="1:2" x14ac:dyDescent="0.35">
      <c r="A125551" s="1">
        <v>46108.186805555553</v>
      </c>
      <c r="B125551" s="2">
        <v>50.021000000000001</v>
      </c>
    </row>
    <row r="125552" spans="1:2" x14ac:dyDescent="0.35">
      <c r="A125552" s="1">
        <v>46108.1875</v>
      </c>
      <c r="B125552" s="2">
        <v>50.012999999999998</v>
      </c>
    </row>
    <row r="125553" spans="1:2" x14ac:dyDescent="0.35">
      <c r="A125553" s="1">
        <v>46108.188194444447</v>
      </c>
      <c r="B125553" s="2">
        <v>49.994</v>
      </c>
    </row>
    <row r="125554" spans="1:2" x14ac:dyDescent="0.35">
      <c r="A125554" s="1">
        <v>46108.188888888886</v>
      </c>
      <c r="B125554" s="2">
        <v>49.969000000000001</v>
      </c>
    </row>
    <row r="125555" spans="1:2" x14ac:dyDescent="0.35">
      <c r="A125555" s="1">
        <v>46108.189583333333</v>
      </c>
      <c r="B125555" s="2">
        <v>49.970999999999997</v>
      </c>
    </row>
    <row r="125556" spans="1:2" x14ac:dyDescent="0.35">
      <c r="A125556" s="1">
        <v>46108.19027777778</v>
      </c>
      <c r="B125556" s="2">
        <v>49.976999999999997</v>
      </c>
    </row>
    <row r="125557" spans="1:2" x14ac:dyDescent="0.35">
      <c r="A125557" s="1">
        <v>46108.190972222219</v>
      </c>
      <c r="B125557" s="2">
        <v>49.957000000000001</v>
      </c>
    </row>
    <row r="125558" spans="1:2" x14ac:dyDescent="0.35">
      <c r="A125558" s="1">
        <v>46108.191666666666</v>
      </c>
      <c r="B125558" s="2">
        <v>49.951000000000001</v>
      </c>
    </row>
    <row r="125559" spans="1:2" x14ac:dyDescent="0.35">
      <c r="A125559" s="1">
        <v>46108.192361111112</v>
      </c>
      <c r="B125559" s="2">
        <v>49.956000000000003</v>
      </c>
    </row>
    <row r="125560" spans="1:2" x14ac:dyDescent="0.35">
      <c r="A125560" s="1">
        <v>46108.193055555559</v>
      </c>
      <c r="B125560" s="2">
        <v>49.96</v>
      </c>
    </row>
    <row r="125561" spans="1:2" x14ac:dyDescent="0.35">
      <c r="A125561" s="1">
        <v>46108.193749999999</v>
      </c>
      <c r="B125561" s="2">
        <v>49.963000000000001</v>
      </c>
    </row>
    <row r="125562" spans="1:2" x14ac:dyDescent="0.35">
      <c r="A125562" s="1">
        <v>46108.194444444445</v>
      </c>
      <c r="B125562" s="2">
        <v>49.973999999999997</v>
      </c>
    </row>
    <row r="125563" spans="1:2" x14ac:dyDescent="0.35">
      <c r="A125563" s="1">
        <v>46108.195138888892</v>
      </c>
      <c r="B125563" s="2">
        <v>50.009</v>
      </c>
    </row>
    <row r="125564" spans="1:2" x14ac:dyDescent="0.35">
      <c r="A125564" s="1">
        <v>46108.195833333331</v>
      </c>
      <c r="B125564" s="2">
        <v>49.978000000000002</v>
      </c>
    </row>
    <row r="125565" spans="1:2" x14ac:dyDescent="0.35">
      <c r="A125565" s="1">
        <v>46108.196527777778</v>
      </c>
      <c r="B125565" s="2">
        <v>50.006999999999998</v>
      </c>
    </row>
    <row r="125566" spans="1:2" x14ac:dyDescent="0.35">
      <c r="A125566" s="1">
        <v>46108.197222222225</v>
      </c>
      <c r="B125566" s="2">
        <v>50.018999999999998</v>
      </c>
    </row>
    <row r="125567" spans="1:2" x14ac:dyDescent="0.35">
      <c r="A125567" s="1">
        <v>46108.197916666664</v>
      </c>
      <c r="B125567" s="2">
        <v>50.01</v>
      </c>
    </row>
    <row r="125568" spans="1:2" x14ac:dyDescent="0.35">
      <c r="A125568" s="1">
        <v>46108.198611111111</v>
      </c>
      <c r="B125568" s="2">
        <v>49.94</v>
      </c>
    </row>
    <row r="125569" spans="1:2" x14ac:dyDescent="0.35">
      <c r="A125569" s="1">
        <v>46108.199305555558</v>
      </c>
      <c r="B125569" s="2">
        <v>49.945999999999998</v>
      </c>
    </row>
    <row r="125570" spans="1:2" x14ac:dyDescent="0.35">
      <c r="A125570" s="1">
        <v>46108.2</v>
      </c>
      <c r="B125570" s="2">
        <v>49.945999999999998</v>
      </c>
    </row>
    <row r="125571" spans="1:2" x14ac:dyDescent="0.35">
      <c r="A125571" s="1">
        <v>46108.200694444444</v>
      </c>
      <c r="B125571" s="2">
        <v>49.927999999999997</v>
      </c>
    </row>
    <row r="125572" spans="1:2" x14ac:dyDescent="0.35">
      <c r="A125572" s="1">
        <v>46108.201388888891</v>
      </c>
      <c r="B125572" s="2">
        <v>49.927</v>
      </c>
    </row>
    <row r="125573" spans="1:2" x14ac:dyDescent="0.35">
      <c r="A125573" s="1">
        <v>46108.20208333333</v>
      </c>
      <c r="B125573" s="2">
        <v>49.94</v>
      </c>
    </row>
    <row r="125574" spans="1:2" x14ac:dyDescent="0.35">
      <c r="A125574" s="1">
        <v>46108.202777777777</v>
      </c>
      <c r="B125574" s="2">
        <v>49.939</v>
      </c>
    </row>
    <row r="125575" spans="1:2" x14ac:dyDescent="0.35">
      <c r="A125575" s="1">
        <v>46108.203472222223</v>
      </c>
      <c r="B125575" s="2">
        <v>49.948</v>
      </c>
    </row>
    <row r="125576" spans="1:2" x14ac:dyDescent="0.35">
      <c r="A125576" s="1">
        <v>46108.20416666667</v>
      </c>
      <c r="B125576" s="2">
        <v>49.96</v>
      </c>
    </row>
    <row r="125577" spans="1:2" x14ac:dyDescent="0.35">
      <c r="A125577" s="1">
        <v>46108.204861111109</v>
      </c>
      <c r="B125577" s="2">
        <v>49.962000000000003</v>
      </c>
    </row>
    <row r="125578" spans="1:2" x14ac:dyDescent="0.35">
      <c r="A125578" s="1">
        <v>46108.205555555556</v>
      </c>
      <c r="B125578" s="2">
        <v>49.978999999999999</v>
      </c>
    </row>
    <row r="125579" spans="1:2" x14ac:dyDescent="0.35">
      <c r="A125579" s="1">
        <v>46108.206250000003</v>
      </c>
      <c r="B125579" s="2">
        <v>50.012999999999998</v>
      </c>
    </row>
    <row r="125580" spans="1:2" x14ac:dyDescent="0.35">
      <c r="A125580" s="1">
        <v>46108.206944444442</v>
      </c>
      <c r="B125580" s="2">
        <v>50.061</v>
      </c>
    </row>
    <row r="125581" spans="1:2" x14ac:dyDescent="0.35">
      <c r="A125581" s="1">
        <v>46108.207638888889</v>
      </c>
      <c r="B125581" s="2">
        <v>50.082999999999998</v>
      </c>
    </row>
    <row r="125582" spans="1:2" x14ac:dyDescent="0.35">
      <c r="A125582" s="1">
        <v>46108.208333333336</v>
      </c>
      <c r="B125582" s="2">
        <v>50.091999999999999</v>
      </c>
    </row>
    <row r="125583" spans="1:2" x14ac:dyDescent="0.35">
      <c r="A125583" s="1">
        <v>46108.209027777775</v>
      </c>
      <c r="B125583" s="2">
        <v>50.079000000000001</v>
      </c>
    </row>
    <row r="125584" spans="1:2" x14ac:dyDescent="0.35">
      <c r="A125584" s="1">
        <v>46108.209722222222</v>
      </c>
      <c r="B125584" s="2">
        <v>50.073</v>
      </c>
    </row>
    <row r="125585" spans="1:2" x14ac:dyDescent="0.35">
      <c r="A125585" s="1">
        <v>46108.210416666669</v>
      </c>
      <c r="B125585" s="2">
        <v>50.064</v>
      </c>
    </row>
    <row r="125586" spans="1:2" x14ac:dyDescent="0.35">
      <c r="A125586" s="1">
        <v>46108.211111111108</v>
      </c>
      <c r="B125586" s="2">
        <v>50.06</v>
      </c>
    </row>
    <row r="125587" spans="1:2" x14ac:dyDescent="0.35">
      <c r="A125587" s="1">
        <v>46108.211805555555</v>
      </c>
      <c r="B125587" s="2">
        <v>50.033000000000001</v>
      </c>
    </row>
    <row r="125588" spans="1:2" x14ac:dyDescent="0.35">
      <c r="A125588" s="1">
        <v>46108.212500000001</v>
      </c>
      <c r="B125588" s="2">
        <v>50.021000000000001</v>
      </c>
    </row>
    <row r="125589" spans="1:2" x14ac:dyDescent="0.35">
      <c r="A125589" s="1">
        <v>46108.213194444441</v>
      </c>
      <c r="B125589" s="2">
        <v>50.034999999999997</v>
      </c>
    </row>
    <row r="125590" spans="1:2" x14ac:dyDescent="0.35">
      <c r="A125590" s="1">
        <v>46108.213888888888</v>
      </c>
      <c r="B125590" s="2">
        <v>50.026000000000003</v>
      </c>
    </row>
    <row r="125591" spans="1:2" x14ac:dyDescent="0.35">
      <c r="A125591" s="1">
        <v>46108.214583333334</v>
      </c>
      <c r="B125591" s="2">
        <v>50.011000000000003</v>
      </c>
    </row>
    <row r="125592" spans="1:2" x14ac:dyDescent="0.35">
      <c r="A125592" s="1">
        <v>46108.215277777781</v>
      </c>
      <c r="B125592" s="2">
        <v>49.959000000000003</v>
      </c>
    </row>
    <row r="125593" spans="1:2" x14ac:dyDescent="0.35">
      <c r="A125593" s="1">
        <v>46108.21597222222</v>
      </c>
      <c r="B125593" s="2">
        <v>49.96</v>
      </c>
    </row>
    <row r="125594" spans="1:2" x14ac:dyDescent="0.35">
      <c r="A125594" s="1">
        <v>46108.216666666667</v>
      </c>
      <c r="B125594" s="2">
        <v>49.954000000000001</v>
      </c>
    </row>
    <row r="125595" spans="1:2" x14ac:dyDescent="0.35">
      <c r="A125595" s="1">
        <v>46108.217361111114</v>
      </c>
      <c r="B125595" s="2">
        <v>49.988</v>
      </c>
    </row>
    <row r="125596" spans="1:2" x14ac:dyDescent="0.35">
      <c r="A125596" s="1">
        <v>46108.218055555553</v>
      </c>
      <c r="B125596" s="2">
        <v>50.048999999999999</v>
      </c>
    </row>
    <row r="125597" spans="1:2" x14ac:dyDescent="0.35">
      <c r="A125597" s="1">
        <v>46108.21875</v>
      </c>
      <c r="B125597" s="2">
        <v>50.055999999999997</v>
      </c>
    </row>
    <row r="125598" spans="1:2" x14ac:dyDescent="0.35">
      <c r="A125598" s="1">
        <v>46108.219444444447</v>
      </c>
      <c r="B125598" s="2">
        <v>50.067999999999998</v>
      </c>
    </row>
    <row r="125599" spans="1:2" x14ac:dyDescent="0.35">
      <c r="A125599" s="1">
        <v>46108.220138888886</v>
      </c>
      <c r="B125599" s="2">
        <v>50.07</v>
      </c>
    </row>
    <row r="125600" spans="1:2" x14ac:dyDescent="0.35">
      <c r="A125600" s="1">
        <v>46108.220833333333</v>
      </c>
      <c r="B125600" s="2">
        <v>50.075000000000003</v>
      </c>
    </row>
    <row r="125601" spans="1:2" x14ac:dyDescent="0.35">
      <c r="A125601" s="1">
        <v>46108.22152777778</v>
      </c>
      <c r="B125601" s="2">
        <v>50.075000000000003</v>
      </c>
    </row>
    <row r="125602" spans="1:2" x14ac:dyDescent="0.35">
      <c r="A125602" s="1">
        <v>46108.222222222219</v>
      </c>
      <c r="B125602" s="2">
        <v>50.054000000000002</v>
      </c>
    </row>
    <row r="125603" spans="1:2" x14ac:dyDescent="0.35">
      <c r="A125603" s="1">
        <v>46108.222916666666</v>
      </c>
      <c r="B125603" s="2">
        <v>50.039000000000001</v>
      </c>
    </row>
    <row r="125604" spans="1:2" x14ac:dyDescent="0.35">
      <c r="A125604" s="1">
        <v>46108.223611111112</v>
      </c>
      <c r="B125604" s="2">
        <v>50.052</v>
      </c>
    </row>
    <row r="125605" spans="1:2" x14ac:dyDescent="0.35">
      <c r="A125605" s="1">
        <v>46108.224305555559</v>
      </c>
      <c r="B125605" s="2">
        <v>50.069000000000003</v>
      </c>
    </row>
    <row r="125606" spans="1:2" x14ac:dyDescent="0.35">
      <c r="A125606" s="1">
        <v>46108.224999999999</v>
      </c>
      <c r="B125606" s="2">
        <v>50.066000000000003</v>
      </c>
    </row>
    <row r="125607" spans="1:2" x14ac:dyDescent="0.35">
      <c r="A125607" s="1">
        <v>46108.225694444445</v>
      </c>
      <c r="B125607" s="2">
        <v>50.027999999999999</v>
      </c>
    </row>
    <row r="125608" spans="1:2" x14ac:dyDescent="0.35">
      <c r="A125608" s="1">
        <v>46108.226388888892</v>
      </c>
      <c r="B125608" s="2">
        <v>50.03</v>
      </c>
    </row>
    <row r="125609" spans="1:2" x14ac:dyDescent="0.35">
      <c r="A125609" s="1">
        <v>46108.227083333331</v>
      </c>
      <c r="B125609" s="2">
        <v>50.040999999999997</v>
      </c>
    </row>
    <row r="125610" spans="1:2" x14ac:dyDescent="0.35">
      <c r="A125610" s="1">
        <v>46108.227777777778</v>
      </c>
      <c r="B125610" s="2">
        <v>50.023000000000003</v>
      </c>
    </row>
    <row r="125611" spans="1:2" x14ac:dyDescent="0.35">
      <c r="A125611" s="1">
        <v>46108.228472222225</v>
      </c>
      <c r="B125611" s="2">
        <v>49.991</v>
      </c>
    </row>
    <row r="125612" spans="1:2" x14ac:dyDescent="0.35">
      <c r="A125612" s="1">
        <v>46108.229166666664</v>
      </c>
      <c r="B125612" s="2">
        <v>50.057000000000002</v>
      </c>
    </row>
    <row r="125613" spans="1:2" x14ac:dyDescent="0.35">
      <c r="A125613" s="1">
        <v>46108.229861111111</v>
      </c>
      <c r="B125613" s="2">
        <v>50.046999999999997</v>
      </c>
    </row>
    <row r="125614" spans="1:2" x14ac:dyDescent="0.35">
      <c r="A125614" s="1">
        <v>46108.230555555558</v>
      </c>
      <c r="B125614" s="2">
        <v>50.040999999999997</v>
      </c>
    </row>
    <row r="125615" spans="1:2" x14ac:dyDescent="0.35">
      <c r="A125615" s="1">
        <v>46108.231249999997</v>
      </c>
      <c r="B125615" s="2">
        <v>50.051000000000002</v>
      </c>
    </row>
    <row r="125616" spans="1:2" x14ac:dyDescent="0.35">
      <c r="A125616" s="1">
        <v>46108.231944444444</v>
      </c>
      <c r="B125616" s="2">
        <v>50.057000000000002</v>
      </c>
    </row>
    <row r="125617" spans="1:2" x14ac:dyDescent="0.35">
      <c r="A125617" s="1">
        <v>46108.232638888891</v>
      </c>
      <c r="B125617" s="2">
        <v>50.048000000000002</v>
      </c>
    </row>
    <row r="125618" spans="1:2" x14ac:dyDescent="0.35">
      <c r="A125618" s="1">
        <v>46108.23333333333</v>
      </c>
      <c r="B125618" s="2">
        <v>50.05</v>
      </c>
    </row>
    <row r="125619" spans="1:2" x14ac:dyDescent="0.35">
      <c r="A125619" s="1">
        <v>46108.234027777777</v>
      </c>
      <c r="B125619" s="2">
        <v>50.042999999999999</v>
      </c>
    </row>
    <row r="125620" spans="1:2" x14ac:dyDescent="0.35">
      <c r="A125620" s="1">
        <v>46108.234722222223</v>
      </c>
      <c r="B125620" s="2">
        <v>49.999000000000002</v>
      </c>
    </row>
    <row r="125621" spans="1:2" x14ac:dyDescent="0.35">
      <c r="A125621" s="1">
        <v>46108.23541666667</v>
      </c>
      <c r="B125621" s="2">
        <v>49.954000000000001</v>
      </c>
    </row>
    <row r="125622" spans="1:2" x14ac:dyDescent="0.35">
      <c r="A125622" s="1">
        <v>46108.236111111109</v>
      </c>
      <c r="B125622" s="2">
        <v>49.975000000000001</v>
      </c>
    </row>
    <row r="125623" spans="1:2" x14ac:dyDescent="0.35">
      <c r="A125623" s="1">
        <v>46108.236805555556</v>
      </c>
      <c r="B125623" s="2">
        <v>49.962000000000003</v>
      </c>
    </row>
    <row r="125624" spans="1:2" x14ac:dyDescent="0.35">
      <c r="A125624" s="1">
        <v>46108.237500000003</v>
      </c>
      <c r="B125624" s="2">
        <v>49.963999999999999</v>
      </c>
    </row>
    <row r="125625" spans="1:2" x14ac:dyDescent="0.35">
      <c r="A125625" s="1">
        <v>46108.238194444442</v>
      </c>
      <c r="B125625" s="2">
        <v>49.951000000000001</v>
      </c>
    </row>
    <row r="125626" spans="1:2" x14ac:dyDescent="0.35">
      <c r="A125626" s="1">
        <v>46108.238888888889</v>
      </c>
      <c r="B125626" s="2">
        <v>49.951999999999998</v>
      </c>
    </row>
    <row r="125627" spans="1:2" x14ac:dyDescent="0.35">
      <c r="A125627" s="1">
        <v>46108.239583333336</v>
      </c>
      <c r="B125627" s="2">
        <v>49.933999999999997</v>
      </c>
    </row>
    <row r="125628" spans="1:2" x14ac:dyDescent="0.35">
      <c r="A125628" s="1">
        <v>46108.240277777775</v>
      </c>
      <c r="B125628" s="2">
        <v>49.924999999999997</v>
      </c>
    </row>
    <row r="125629" spans="1:2" x14ac:dyDescent="0.35">
      <c r="A125629" s="1">
        <v>46108.240972222222</v>
      </c>
      <c r="B125629" s="2">
        <v>49.908000000000001</v>
      </c>
    </row>
    <row r="125630" spans="1:2" x14ac:dyDescent="0.35">
      <c r="A125630" s="1">
        <v>46108.241666666669</v>
      </c>
      <c r="B125630" s="2">
        <v>49.893999999999998</v>
      </c>
    </row>
    <row r="125631" spans="1:2" x14ac:dyDescent="0.35">
      <c r="A125631" s="1">
        <v>46108.242361111108</v>
      </c>
      <c r="B125631" s="2">
        <v>49.895000000000003</v>
      </c>
    </row>
    <row r="125632" spans="1:2" x14ac:dyDescent="0.35">
      <c r="A125632" s="1">
        <v>46108.243055555555</v>
      </c>
      <c r="B125632" s="2">
        <v>49.883000000000003</v>
      </c>
    </row>
    <row r="125633" spans="1:2" x14ac:dyDescent="0.35">
      <c r="A125633" s="1">
        <v>46108.243750000001</v>
      </c>
      <c r="B125633" s="2">
        <v>49.875999999999998</v>
      </c>
    </row>
    <row r="125634" spans="1:2" x14ac:dyDescent="0.35">
      <c r="A125634" s="1">
        <v>46108.244444444441</v>
      </c>
      <c r="B125634" s="2">
        <v>49.881</v>
      </c>
    </row>
    <row r="125635" spans="1:2" x14ac:dyDescent="0.35">
      <c r="A125635" s="1">
        <v>46108.245138888888</v>
      </c>
      <c r="B125635" s="2">
        <v>49.878</v>
      </c>
    </row>
    <row r="125636" spans="1:2" x14ac:dyDescent="0.35">
      <c r="A125636" s="1">
        <v>46108.245833333334</v>
      </c>
      <c r="B125636" s="2">
        <v>49.89</v>
      </c>
    </row>
    <row r="125637" spans="1:2" x14ac:dyDescent="0.35">
      <c r="A125637" s="1">
        <v>46108.246527777781</v>
      </c>
      <c r="B125637" s="2">
        <v>49.905000000000001</v>
      </c>
    </row>
    <row r="125638" spans="1:2" x14ac:dyDescent="0.35">
      <c r="A125638" s="1">
        <v>46108.24722222222</v>
      </c>
      <c r="B125638" s="2">
        <v>49.932000000000002</v>
      </c>
    </row>
    <row r="125639" spans="1:2" x14ac:dyDescent="0.35">
      <c r="A125639" s="1">
        <v>46108.247916666667</v>
      </c>
      <c r="B125639" s="2">
        <v>49.936</v>
      </c>
    </row>
    <row r="125640" spans="1:2" x14ac:dyDescent="0.35">
      <c r="A125640" s="1">
        <v>46108.248611111114</v>
      </c>
      <c r="B125640" s="2">
        <v>49.994</v>
      </c>
    </row>
    <row r="125641" spans="1:2" x14ac:dyDescent="0.35">
      <c r="A125641" s="1">
        <v>46108.249305555553</v>
      </c>
      <c r="B125641" s="2">
        <v>50.017000000000003</v>
      </c>
    </row>
    <row r="125642" spans="1:2" x14ac:dyDescent="0.35">
      <c r="A125642" s="1">
        <v>46108.25</v>
      </c>
      <c r="B125642" s="2">
        <v>50.081000000000003</v>
      </c>
    </row>
    <row r="125643" spans="1:2" x14ac:dyDescent="0.35">
      <c r="A125643" s="1">
        <v>46108.250694444447</v>
      </c>
      <c r="B125643" s="2">
        <v>50.12</v>
      </c>
    </row>
    <row r="125644" spans="1:2" x14ac:dyDescent="0.35">
      <c r="A125644" s="1">
        <v>46108.251388888886</v>
      </c>
      <c r="B125644" s="2">
        <v>50.134</v>
      </c>
    </row>
    <row r="125645" spans="1:2" x14ac:dyDescent="0.35">
      <c r="A125645" s="1">
        <v>46108.252083333333</v>
      </c>
      <c r="B125645" s="2">
        <v>50.127000000000002</v>
      </c>
    </row>
    <row r="125646" spans="1:2" x14ac:dyDescent="0.35">
      <c r="A125646" s="1">
        <v>46108.25277777778</v>
      </c>
      <c r="B125646" s="2">
        <v>50.110999999999997</v>
      </c>
    </row>
    <row r="125647" spans="1:2" x14ac:dyDescent="0.35">
      <c r="A125647" s="1">
        <v>46108.253472222219</v>
      </c>
      <c r="B125647" s="2">
        <v>50.122</v>
      </c>
    </row>
    <row r="125648" spans="1:2" x14ac:dyDescent="0.35">
      <c r="A125648" s="1">
        <v>46108.254166666666</v>
      </c>
      <c r="B125648" s="2">
        <v>50.125999999999998</v>
      </c>
    </row>
    <row r="125649" spans="1:2" x14ac:dyDescent="0.35">
      <c r="A125649" s="1">
        <v>46108.254861111112</v>
      </c>
      <c r="B125649" s="2">
        <v>50.128999999999998</v>
      </c>
    </row>
    <row r="125650" spans="1:2" x14ac:dyDescent="0.35">
      <c r="A125650" s="1">
        <v>46108.255555555559</v>
      </c>
      <c r="B125650" s="2">
        <v>50.137</v>
      </c>
    </row>
    <row r="125651" spans="1:2" x14ac:dyDescent="0.35">
      <c r="A125651" s="1">
        <v>46108.256249999999</v>
      </c>
      <c r="B125651" s="2">
        <v>50.125</v>
      </c>
    </row>
    <row r="125652" spans="1:2" x14ac:dyDescent="0.35">
      <c r="A125652" s="1">
        <v>46108.256944444445</v>
      </c>
      <c r="B125652" s="2">
        <v>50.119</v>
      </c>
    </row>
    <row r="125653" spans="1:2" x14ac:dyDescent="0.35">
      <c r="A125653" s="1">
        <v>46108.257638888892</v>
      </c>
      <c r="B125653" s="2">
        <v>50.107999999999997</v>
      </c>
    </row>
    <row r="125654" spans="1:2" x14ac:dyDescent="0.35">
      <c r="A125654" s="1">
        <v>46108.258333333331</v>
      </c>
      <c r="B125654" s="2">
        <v>50.103999999999999</v>
      </c>
    </row>
    <row r="125655" spans="1:2" x14ac:dyDescent="0.35">
      <c r="A125655" s="1">
        <v>46108.259027777778</v>
      </c>
      <c r="B125655" s="2">
        <v>50.095999999999997</v>
      </c>
    </row>
    <row r="125656" spans="1:2" x14ac:dyDescent="0.35">
      <c r="A125656" s="1">
        <v>46108.259722222225</v>
      </c>
      <c r="B125656" s="2">
        <v>50.073999999999998</v>
      </c>
    </row>
    <row r="125657" spans="1:2" x14ac:dyDescent="0.35">
      <c r="A125657" s="1">
        <v>46108.260416666664</v>
      </c>
      <c r="B125657" s="2">
        <v>50.042000000000002</v>
      </c>
    </row>
    <row r="125658" spans="1:2" x14ac:dyDescent="0.35">
      <c r="A125658" s="1">
        <v>46108.261111111111</v>
      </c>
      <c r="B125658" s="2">
        <v>49.993000000000002</v>
      </c>
    </row>
    <row r="125659" spans="1:2" x14ac:dyDescent="0.35">
      <c r="A125659" s="1">
        <v>46108.261805555558</v>
      </c>
      <c r="B125659" s="2">
        <v>49.911000000000001</v>
      </c>
    </row>
    <row r="125660" spans="1:2" x14ac:dyDescent="0.35">
      <c r="A125660" s="1">
        <v>46108.262499999997</v>
      </c>
      <c r="B125660" s="2">
        <v>49.908999999999999</v>
      </c>
    </row>
    <row r="125661" spans="1:2" x14ac:dyDescent="0.35">
      <c r="A125661" s="1">
        <v>46108.263194444444</v>
      </c>
      <c r="B125661" s="2">
        <v>49.889000000000003</v>
      </c>
    </row>
    <row r="125662" spans="1:2" x14ac:dyDescent="0.35">
      <c r="A125662" s="1">
        <v>46108.263888888891</v>
      </c>
      <c r="B125662" s="2">
        <v>49.875999999999998</v>
      </c>
    </row>
    <row r="125663" spans="1:2" x14ac:dyDescent="0.35">
      <c r="A125663" s="1">
        <v>46108.26458333333</v>
      </c>
      <c r="B125663" s="2">
        <v>49.860999999999997</v>
      </c>
    </row>
    <row r="125664" spans="1:2" x14ac:dyDescent="0.35">
      <c r="A125664" s="1">
        <v>46108.265277777777</v>
      </c>
      <c r="B125664" s="2">
        <v>49.844000000000001</v>
      </c>
    </row>
    <row r="125665" spans="1:2" x14ac:dyDescent="0.35">
      <c r="A125665" s="1">
        <v>46108.265972222223</v>
      </c>
      <c r="B125665" s="2">
        <v>49.843000000000004</v>
      </c>
    </row>
    <row r="125666" spans="1:2" x14ac:dyDescent="0.35">
      <c r="A125666" s="1">
        <v>46108.26666666667</v>
      </c>
      <c r="B125666" s="2">
        <v>49.86</v>
      </c>
    </row>
    <row r="125667" spans="1:2" x14ac:dyDescent="0.35">
      <c r="A125667" s="1">
        <v>46108.267361111109</v>
      </c>
      <c r="B125667" s="2">
        <v>49.853999999999999</v>
      </c>
    </row>
    <row r="125668" spans="1:2" x14ac:dyDescent="0.35">
      <c r="A125668" s="1">
        <v>46108.268055555556</v>
      </c>
      <c r="B125668" s="2">
        <v>49.856000000000002</v>
      </c>
    </row>
    <row r="125669" spans="1:2" x14ac:dyDescent="0.35">
      <c r="A125669" s="1">
        <v>46108.268750000003</v>
      </c>
      <c r="B125669" s="2">
        <v>49.866</v>
      </c>
    </row>
    <row r="125670" spans="1:2" x14ac:dyDescent="0.35">
      <c r="A125670" s="1">
        <v>46108.269444444442</v>
      </c>
      <c r="B125670" s="2">
        <v>49.88</v>
      </c>
    </row>
    <row r="125671" spans="1:2" x14ac:dyDescent="0.35">
      <c r="A125671" s="1">
        <v>46108.270138888889</v>
      </c>
      <c r="B125671" s="2">
        <v>49.874000000000002</v>
      </c>
    </row>
    <row r="125672" spans="1:2" x14ac:dyDescent="0.35">
      <c r="A125672" s="1">
        <v>46108.270833333336</v>
      </c>
      <c r="B125672" s="2">
        <v>49.875</v>
      </c>
    </row>
    <row r="125673" spans="1:2" x14ac:dyDescent="0.35">
      <c r="A125673" s="1">
        <v>46108.271527777775</v>
      </c>
      <c r="B125673" s="2">
        <v>49.875999999999998</v>
      </c>
    </row>
    <row r="125674" spans="1:2" x14ac:dyDescent="0.35">
      <c r="A125674" s="1">
        <v>46108.272222222222</v>
      </c>
      <c r="B125674" s="2">
        <v>49.868000000000002</v>
      </c>
    </row>
    <row r="125675" spans="1:2" x14ac:dyDescent="0.35">
      <c r="A125675" s="1">
        <v>46108.272916666669</v>
      </c>
      <c r="B125675" s="2">
        <v>49.848999999999997</v>
      </c>
    </row>
    <row r="125676" spans="1:2" x14ac:dyDescent="0.35">
      <c r="A125676" s="1">
        <v>46108.273611111108</v>
      </c>
      <c r="B125676" s="2">
        <v>49.844000000000001</v>
      </c>
    </row>
    <row r="125677" spans="1:2" x14ac:dyDescent="0.35">
      <c r="A125677" s="1">
        <v>46108.274305555555</v>
      </c>
      <c r="B125677" s="2">
        <v>49.83</v>
      </c>
    </row>
    <row r="125678" spans="1:2" x14ac:dyDescent="0.35">
      <c r="A125678" s="1">
        <v>46108.275000000001</v>
      </c>
      <c r="B125678" s="2">
        <v>49.853999999999999</v>
      </c>
    </row>
    <row r="125679" spans="1:2" x14ac:dyDescent="0.35">
      <c r="A125679" s="1">
        <v>46108.275694444441</v>
      </c>
      <c r="B125679" s="2">
        <v>49.883000000000003</v>
      </c>
    </row>
    <row r="125680" spans="1:2" x14ac:dyDescent="0.35">
      <c r="A125680" s="1">
        <v>46108.276388888888</v>
      </c>
      <c r="B125680" s="2">
        <v>49.884999999999998</v>
      </c>
    </row>
    <row r="125681" spans="1:2" x14ac:dyDescent="0.35">
      <c r="A125681" s="1">
        <v>46108.277083333334</v>
      </c>
      <c r="B125681" s="2">
        <v>49.878999999999998</v>
      </c>
    </row>
    <row r="125682" spans="1:2" x14ac:dyDescent="0.35">
      <c r="A125682" s="1">
        <v>46108.277777777781</v>
      </c>
      <c r="B125682" s="2">
        <v>49.878999999999998</v>
      </c>
    </row>
    <row r="125683" spans="1:2" x14ac:dyDescent="0.35">
      <c r="A125683" s="1">
        <v>46108.27847222222</v>
      </c>
      <c r="B125683" s="2">
        <v>49.872</v>
      </c>
    </row>
    <row r="125684" spans="1:2" x14ac:dyDescent="0.35">
      <c r="A125684" s="1">
        <v>46108.279166666667</v>
      </c>
      <c r="B125684" s="2">
        <v>49.884999999999998</v>
      </c>
    </row>
    <row r="125685" spans="1:2" x14ac:dyDescent="0.35">
      <c r="A125685" s="1">
        <v>46108.279861111114</v>
      </c>
      <c r="B125685" s="2">
        <v>49.875</v>
      </c>
    </row>
    <row r="125686" spans="1:2" x14ac:dyDescent="0.35">
      <c r="A125686" s="1">
        <v>46108.280555555553</v>
      </c>
      <c r="B125686" s="2">
        <v>49.868000000000002</v>
      </c>
    </row>
    <row r="125687" spans="1:2" x14ac:dyDescent="0.35">
      <c r="A125687" s="1">
        <v>46108.28125</v>
      </c>
      <c r="B125687" s="2">
        <v>49.863999999999997</v>
      </c>
    </row>
    <row r="125688" spans="1:2" x14ac:dyDescent="0.35">
      <c r="A125688" s="1">
        <v>46108.281944444447</v>
      </c>
      <c r="B125688" s="2">
        <v>49.859000000000002</v>
      </c>
    </row>
    <row r="125689" spans="1:2" x14ac:dyDescent="0.35">
      <c r="A125689" s="1">
        <v>46108.282638888886</v>
      </c>
      <c r="B125689" s="2">
        <v>49.850999999999999</v>
      </c>
    </row>
    <row r="125690" spans="1:2" x14ac:dyDescent="0.35">
      <c r="A125690" s="1">
        <v>46108.283333333333</v>
      </c>
      <c r="B125690" s="2">
        <v>49.856000000000002</v>
      </c>
    </row>
    <row r="125691" spans="1:2" x14ac:dyDescent="0.35">
      <c r="A125691" s="1">
        <v>46108.28402777778</v>
      </c>
      <c r="B125691" s="2">
        <v>49.856000000000002</v>
      </c>
    </row>
    <row r="125692" spans="1:2" x14ac:dyDescent="0.35">
      <c r="A125692" s="1">
        <v>46108.284722222219</v>
      </c>
      <c r="B125692" s="2">
        <v>49.847999999999999</v>
      </c>
    </row>
    <row r="125693" spans="1:2" x14ac:dyDescent="0.35">
      <c r="A125693" s="1">
        <v>46108.285416666666</v>
      </c>
      <c r="B125693" s="2">
        <v>49.847000000000001</v>
      </c>
    </row>
    <row r="125694" spans="1:2" x14ac:dyDescent="0.35">
      <c r="A125694" s="1">
        <v>46108.286111111112</v>
      </c>
      <c r="B125694" s="2">
        <v>49.853999999999999</v>
      </c>
    </row>
    <row r="125695" spans="1:2" x14ac:dyDescent="0.35">
      <c r="A125695" s="1">
        <v>46108.286805555559</v>
      </c>
      <c r="B125695" s="2">
        <v>49.844000000000001</v>
      </c>
    </row>
    <row r="125696" spans="1:2" x14ac:dyDescent="0.35">
      <c r="A125696" s="1">
        <v>46108.287499999999</v>
      </c>
      <c r="B125696" s="2">
        <v>49.86</v>
      </c>
    </row>
    <row r="125697" spans="1:2" x14ac:dyDescent="0.35">
      <c r="A125697" s="1">
        <v>46108.288194444445</v>
      </c>
      <c r="B125697" s="2">
        <v>49.866999999999997</v>
      </c>
    </row>
    <row r="125698" spans="1:2" x14ac:dyDescent="0.35">
      <c r="A125698" s="1">
        <v>46108.288888888892</v>
      </c>
      <c r="B125698" s="2">
        <v>49.884999999999998</v>
      </c>
    </row>
    <row r="125699" spans="1:2" x14ac:dyDescent="0.35">
      <c r="A125699" s="1">
        <v>46108.289583333331</v>
      </c>
      <c r="B125699" s="2">
        <v>49.908000000000001</v>
      </c>
    </row>
    <row r="125700" spans="1:2" x14ac:dyDescent="0.35">
      <c r="A125700" s="1">
        <v>46108.290277777778</v>
      </c>
      <c r="B125700" s="2">
        <v>49.936</v>
      </c>
    </row>
    <row r="125701" spans="1:2" x14ac:dyDescent="0.35">
      <c r="A125701" s="1">
        <v>46108.290972222225</v>
      </c>
      <c r="B125701" s="2">
        <v>50.018000000000001</v>
      </c>
    </row>
    <row r="125702" spans="1:2" x14ac:dyDescent="0.35">
      <c r="A125702" s="1">
        <v>46108.291666666664</v>
      </c>
      <c r="B125702" s="2">
        <v>49.965000000000003</v>
      </c>
    </row>
    <row r="125703" spans="1:2" x14ac:dyDescent="0.35">
      <c r="A125703" s="1">
        <v>46108.292361111111</v>
      </c>
      <c r="B125703" s="2">
        <v>49.97</v>
      </c>
    </row>
    <row r="125704" spans="1:2" x14ac:dyDescent="0.35">
      <c r="A125704" s="1">
        <v>46108.293055555558</v>
      </c>
      <c r="B125704" s="2">
        <v>49.975000000000001</v>
      </c>
    </row>
    <row r="125705" spans="1:2" x14ac:dyDescent="0.35">
      <c r="A125705" s="1">
        <v>46108.293749999997</v>
      </c>
      <c r="B125705" s="2">
        <v>50.008000000000003</v>
      </c>
    </row>
    <row r="125706" spans="1:2" x14ac:dyDescent="0.35">
      <c r="A125706" s="1">
        <v>46108.294444444444</v>
      </c>
      <c r="B125706" s="2">
        <v>50.055999999999997</v>
      </c>
    </row>
    <row r="125707" spans="1:2" x14ac:dyDescent="0.35">
      <c r="A125707" s="1">
        <v>46108.295138888891</v>
      </c>
      <c r="B125707" s="2">
        <v>50.037999999999997</v>
      </c>
    </row>
    <row r="125708" spans="1:2" x14ac:dyDescent="0.35">
      <c r="A125708" s="1">
        <v>46108.29583333333</v>
      </c>
      <c r="B125708" s="2">
        <v>50.036000000000001</v>
      </c>
    </row>
    <row r="125709" spans="1:2" x14ac:dyDescent="0.35">
      <c r="A125709" s="1">
        <v>46108.296527777777</v>
      </c>
      <c r="B125709" s="2">
        <v>49.970999999999997</v>
      </c>
    </row>
    <row r="125710" spans="1:2" x14ac:dyDescent="0.35">
      <c r="A125710" s="1">
        <v>46108.297222222223</v>
      </c>
      <c r="B125710" s="2">
        <v>49.94</v>
      </c>
    </row>
    <row r="125711" spans="1:2" x14ac:dyDescent="0.35">
      <c r="A125711" s="1">
        <v>46108.29791666667</v>
      </c>
      <c r="B125711" s="2">
        <v>49.947000000000003</v>
      </c>
    </row>
    <row r="125712" spans="1:2" x14ac:dyDescent="0.35">
      <c r="A125712" s="1">
        <v>46108.298611111109</v>
      </c>
      <c r="B125712" s="2">
        <v>49.923000000000002</v>
      </c>
    </row>
    <row r="125713" spans="1:2" x14ac:dyDescent="0.35">
      <c r="A125713" s="1">
        <v>46108.299305555556</v>
      </c>
      <c r="B125713" s="2">
        <v>49.926000000000002</v>
      </c>
    </row>
    <row r="125714" spans="1:2" x14ac:dyDescent="0.35">
      <c r="A125714" s="1">
        <v>46108.3</v>
      </c>
      <c r="B125714" s="2">
        <v>49.914999999999999</v>
      </c>
    </row>
    <row r="125715" spans="1:2" x14ac:dyDescent="0.35">
      <c r="A125715" s="1">
        <v>46108.300694444442</v>
      </c>
      <c r="B125715" s="2">
        <v>49.908000000000001</v>
      </c>
    </row>
    <row r="125716" spans="1:2" x14ac:dyDescent="0.35">
      <c r="A125716" s="1">
        <v>46108.301388888889</v>
      </c>
      <c r="B125716" s="2">
        <v>49.911000000000001</v>
      </c>
    </row>
    <row r="125717" spans="1:2" x14ac:dyDescent="0.35">
      <c r="A125717" s="1">
        <v>46108.302083333336</v>
      </c>
      <c r="B125717" s="2">
        <v>49.911999999999999</v>
      </c>
    </row>
    <row r="125718" spans="1:2" x14ac:dyDescent="0.35">
      <c r="A125718" s="1">
        <v>46108.302777777775</v>
      </c>
      <c r="B125718" s="2">
        <v>49.878999999999998</v>
      </c>
    </row>
    <row r="125719" spans="1:2" x14ac:dyDescent="0.35">
      <c r="A125719" s="1">
        <v>46108.303472222222</v>
      </c>
      <c r="B125719" s="2">
        <v>49.921999999999997</v>
      </c>
    </row>
    <row r="125720" spans="1:2" x14ac:dyDescent="0.35">
      <c r="A125720" s="1">
        <v>46108.304166666669</v>
      </c>
      <c r="B125720" s="2">
        <v>49.970999999999997</v>
      </c>
    </row>
    <row r="125721" spans="1:2" x14ac:dyDescent="0.35">
      <c r="A125721" s="1">
        <v>46108.304861111108</v>
      </c>
      <c r="B125721" s="2">
        <v>49.982999999999997</v>
      </c>
    </row>
    <row r="125722" spans="1:2" x14ac:dyDescent="0.35">
      <c r="A125722" s="1">
        <v>46108.305555555555</v>
      </c>
      <c r="B125722" s="2">
        <v>49.968000000000004</v>
      </c>
    </row>
    <row r="125723" spans="1:2" x14ac:dyDescent="0.35">
      <c r="A125723" s="1">
        <v>46108.306250000001</v>
      </c>
      <c r="B125723" s="2">
        <v>49.975999999999999</v>
      </c>
    </row>
    <row r="125724" spans="1:2" x14ac:dyDescent="0.35">
      <c r="A125724" s="1">
        <v>46108.306944444441</v>
      </c>
      <c r="B125724" s="2">
        <v>49.966999999999999</v>
      </c>
    </row>
    <row r="125725" spans="1:2" x14ac:dyDescent="0.35">
      <c r="A125725" s="1">
        <v>46108.307638888888</v>
      </c>
      <c r="B125725" s="2">
        <v>49.969000000000001</v>
      </c>
    </row>
    <row r="125726" spans="1:2" x14ac:dyDescent="0.35">
      <c r="A125726" s="1">
        <v>46108.308333333334</v>
      </c>
      <c r="B125726" s="2">
        <v>50.01</v>
      </c>
    </row>
    <row r="125727" spans="1:2" x14ac:dyDescent="0.35">
      <c r="A125727" s="1">
        <v>46108.309027777781</v>
      </c>
      <c r="B125727" s="2">
        <v>50.088000000000001</v>
      </c>
    </row>
    <row r="125728" spans="1:2" x14ac:dyDescent="0.35">
      <c r="A125728" s="1">
        <v>46108.30972222222</v>
      </c>
      <c r="B125728" s="2">
        <v>50.1</v>
      </c>
    </row>
    <row r="125729" spans="1:2" x14ac:dyDescent="0.35">
      <c r="A125729" s="1">
        <v>46108.310416666667</v>
      </c>
      <c r="B125729" s="2">
        <v>50.09</v>
      </c>
    </row>
    <row r="125730" spans="1:2" x14ac:dyDescent="0.35">
      <c r="A125730" s="1">
        <v>46108.311111111114</v>
      </c>
      <c r="B125730" s="2">
        <v>50.064999999999998</v>
      </c>
    </row>
    <row r="125731" spans="1:2" x14ac:dyDescent="0.35">
      <c r="A125731" s="1">
        <v>46108.311805555553</v>
      </c>
      <c r="B125731" s="2">
        <v>50.030999999999999</v>
      </c>
    </row>
    <row r="125732" spans="1:2" x14ac:dyDescent="0.35">
      <c r="A125732" s="1">
        <v>46108.3125</v>
      </c>
      <c r="B125732" s="2">
        <v>50.097000000000001</v>
      </c>
    </row>
    <row r="125733" spans="1:2" x14ac:dyDescent="0.35">
      <c r="A125733" s="1">
        <v>46108.313194444447</v>
      </c>
      <c r="B125733" s="2">
        <v>50.125</v>
      </c>
    </row>
    <row r="125734" spans="1:2" x14ac:dyDescent="0.35">
      <c r="A125734" s="1">
        <v>46108.313888888886</v>
      </c>
      <c r="B125734" s="2">
        <v>50.12</v>
      </c>
    </row>
    <row r="125735" spans="1:2" x14ac:dyDescent="0.35">
      <c r="A125735" s="1">
        <v>46108.314583333333</v>
      </c>
      <c r="B125735" s="2">
        <v>50.106000000000002</v>
      </c>
    </row>
    <row r="125736" spans="1:2" x14ac:dyDescent="0.35">
      <c r="A125736" s="1">
        <v>46108.31527777778</v>
      </c>
      <c r="B125736" s="2">
        <v>50.110999999999997</v>
      </c>
    </row>
    <row r="125737" spans="1:2" x14ac:dyDescent="0.35">
      <c r="A125737" s="1">
        <v>46108.315972222219</v>
      </c>
      <c r="B125737" s="2">
        <v>50.100999999999999</v>
      </c>
    </row>
    <row r="125738" spans="1:2" x14ac:dyDescent="0.35">
      <c r="A125738" s="1">
        <v>46108.316666666666</v>
      </c>
      <c r="B125738" s="2">
        <v>50.12</v>
      </c>
    </row>
    <row r="125739" spans="1:2" x14ac:dyDescent="0.35">
      <c r="A125739" s="1">
        <v>46108.317361111112</v>
      </c>
      <c r="B125739" s="2">
        <v>50.110999999999997</v>
      </c>
    </row>
    <row r="125740" spans="1:2" x14ac:dyDescent="0.35">
      <c r="A125740" s="1">
        <v>46108.318055555559</v>
      </c>
      <c r="B125740" s="2">
        <v>50.095999999999997</v>
      </c>
    </row>
    <row r="125741" spans="1:2" x14ac:dyDescent="0.35">
      <c r="A125741" s="1">
        <v>46108.318749999999</v>
      </c>
      <c r="B125741" s="2">
        <v>50.094000000000001</v>
      </c>
    </row>
    <row r="125742" spans="1:2" x14ac:dyDescent="0.35">
      <c r="A125742" s="1">
        <v>46108.319444444445</v>
      </c>
      <c r="B125742" s="2">
        <v>50.097000000000001</v>
      </c>
    </row>
    <row r="125743" spans="1:2" x14ac:dyDescent="0.35">
      <c r="A125743" s="1">
        <v>46108.320138888892</v>
      </c>
      <c r="B125743" s="2">
        <v>50.051000000000002</v>
      </c>
    </row>
    <row r="125744" spans="1:2" x14ac:dyDescent="0.35">
      <c r="A125744" s="1">
        <v>46108.320833333331</v>
      </c>
      <c r="B125744" s="2">
        <v>50.027999999999999</v>
      </c>
    </row>
    <row r="125745" spans="1:2" x14ac:dyDescent="0.35">
      <c r="A125745" s="1">
        <v>46108.321527777778</v>
      </c>
      <c r="B125745" s="2">
        <v>50.036000000000001</v>
      </c>
    </row>
    <row r="125746" spans="1:2" x14ac:dyDescent="0.35">
      <c r="A125746" s="1">
        <v>46108.322222222225</v>
      </c>
      <c r="B125746" s="2">
        <v>49.994</v>
      </c>
    </row>
    <row r="125747" spans="1:2" x14ac:dyDescent="0.35">
      <c r="A125747" s="1">
        <v>46108.322916666664</v>
      </c>
      <c r="B125747" s="2">
        <v>49.951000000000001</v>
      </c>
    </row>
    <row r="125748" spans="1:2" x14ac:dyDescent="0.35">
      <c r="A125748" s="1">
        <v>46108.323611111111</v>
      </c>
      <c r="B125748" s="2">
        <v>49.917999999999999</v>
      </c>
    </row>
    <row r="125749" spans="1:2" x14ac:dyDescent="0.35">
      <c r="A125749" s="1">
        <v>46108.324305555558</v>
      </c>
      <c r="B125749" s="2">
        <v>49.923000000000002</v>
      </c>
    </row>
    <row r="125750" spans="1:2" x14ac:dyDescent="0.35">
      <c r="A125750" s="1">
        <v>46108.324999999997</v>
      </c>
      <c r="B125750" s="2">
        <v>49.914000000000001</v>
      </c>
    </row>
    <row r="125751" spans="1:2" x14ac:dyDescent="0.35">
      <c r="A125751" s="1">
        <v>46108.325694444444</v>
      </c>
      <c r="B125751" s="2">
        <v>49.902999999999999</v>
      </c>
    </row>
    <row r="125752" spans="1:2" x14ac:dyDescent="0.35">
      <c r="A125752" s="1">
        <v>46108.326388888891</v>
      </c>
      <c r="B125752" s="2">
        <v>49.902999999999999</v>
      </c>
    </row>
    <row r="125753" spans="1:2" x14ac:dyDescent="0.35">
      <c r="A125753" s="1">
        <v>46108.32708333333</v>
      </c>
      <c r="B125753" s="2">
        <v>49.904000000000003</v>
      </c>
    </row>
    <row r="125754" spans="1:2" x14ac:dyDescent="0.35">
      <c r="A125754" s="1">
        <v>46108.327777777777</v>
      </c>
      <c r="B125754" s="2">
        <v>49.896000000000001</v>
      </c>
    </row>
    <row r="125755" spans="1:2" x14ac:dyDescent="0.35">
      <c r="A125755" s="1">
        <v>46108.328472222223</v>
      </c>
      <c r="B125755" s="2">
        <v>49.887999999999998</v>
      </c>
    </row>
    <row r="125756" spans="1:2" x14ac:dyDescent="0.35">
      <c r="A125756" s="1">
        <v>46108.32916666667</v>
      </c>
      <c r="B125756" s="2">
        <v>49.88</v>
      </c>
    </row>
    <row r="125757" spans="1:2" x14ac:dyDescent="0.35">
      <c r="A125757" s="1">
        <v>46108.329861111109</v>
      </c>
      <c r="B125757" s="2">
        <v>49.875</v>
      </c>
    </row>
    <row r="125758" spans="1:2" x14ac:dyDescent="0.35">
      <c r="A125758" s="1">
        <v>46108.330555555556</v>
      </c>
      <c r="B125758" s="2">
        <v>49.877000000000002</v>
      </c>
    </row>
    <row r="125759" spans="1:2" x14ac:dyDescent="0.35">
      <c r="A125759" s="1">
        <v>46108.331250000003</v>
      </c>
      <c r="B125759" s="2">
        <v>49.908999999999999</v>
      </c>
    </row>
    <row r="125760" spans="1:2" x14ac:dyDescent="0.35">
      <c r="A125760" s="1">
        <v>46108.331944444442</v>
      </c>
      <c r="B125760" s="2">
        <v>49.997999999999998</v>
      </c>
    </row>
    <row r="125761" spans="1:2" x14ac:dyDescent="0.35">
      <c r="A125761" s="1">
        <v>46108.332638888889</v>
      </c>
      <c r="B125761" s="2">
        <v>49.984999999999999</v>
      </c>
    </row>
    <row r="125762" spans="1:2" x14ac:dyDescent="0.35">
      <c r="A125762" s="1">
        <v>46108.333333333336</v>
      </c>
      <c r="B125762" s="2">
        <v>49.892000000000003</v>
      </c>
    </row>
    <row r="125763" spans="1:2" x14ac:dyDescent="0.35">
      <c r="A125763" s="1">
        <v>46108.334027777775</v>
      </c>
      <c r="B125763" s="2">
        <v>49.893999999999998</v>
      </c>
    </row>
    <row r="125764" spans="1:2" x14ac:dyDescent="0.35">
      <c r="A125764" s="1">
        <v>46108.334722222222</v>
      </c>
      <c r="B125764" s="2">
        <v>49.917000000000002</v>
      </c>
    </row>
    <row r="125765" spans="1:2" x14ac:dyDescent="0.35">
      <c r="A125765" s="1">
        <v>46108.335416666669</v>
      </c>
      <c r="B125765" s="2">
        <v>49.933999999999997</v>
      </c>
    </row>
    <row r="125766" spans="1:2" x14ac:dyDescent="0.35">
      <c r="A125766" s="1">
        <v>46108.336111111108</v>
      </c>
      <c r="B125766" s="2">
        <v>49.933</v>
      </c>
    </row>
    <row r="125767" spans="1:2" x14ac:dyDescent="0.35">
      <c r="A125767" s="1">
        <v>46108.336805555555</v>
      </c>
      <c r="B125767" s="2">
        <v>49.927</v>
      </c>
    </row>
    <row r="125768" spans="1:2" x14ac:dyDescent="0.35">
      <c r="A125768" s="1">
        <v>46108.337500000001</v>
      </c>
      <c r="B125768" s="2">
        <v>49.902999999999999</v>
      </c>
    </row>
    <row r="125769" spans="1:2" x14ac:dyDescent="0.35">
      <c r="A125769" s="1">
        <v>46108.338194444441</v>
      </c>
      <c r="B125769" s="2">
        <v>49.887999999999998</v>
      </c>
    </row>
    <row r="125770" spans="1:2" x14ac:dyDescent="0.35">
      <c r="A125770" s="1">
        <v>46108.338888888888</v>
      </c>
      <c r="B125770" s="2">
        <v>49.887999999999998</v>
      </c>
    </row>
    <row r="125771" spans="1:2" x14ac:dyDescent="0.35">
      <c r="A125771" s="1">
        <v>46108.339583333334</v>
      </c>
      <c r="B125771" s="2">
        <v>49.874000000000002</v>
      </c>
    </row>
    <row r="125772" spans="1:2" x14ac:dyDescent="0.35">
      <c r="A125772" s="1">
        <v>46108.340277777781</v>
      </c>
      <c r="B125772" s="2">
        <v>49.869</v>
      </c>
    </row>
    <row r="125773" spans="1:2" x14ac:dyDescent="0.35">
      <c r="A125773" s="1">
        <v>46108.34097222222</v>
      </c>
      <c r="B125773" s="2">
        <v>49.853999999999999</v>
      </c>
    </row>
    <row r="125774" spans="1:2" x14ac:dyDescent="0.35">
      <c r="A125774" s="1">
        <v>46108.341666666667</v>
      </c>
      <c r="B125774" s="2">
        <v>49.854999999999997</v>
      </c>
    </row>
    <row r="125775" spans="1:2" x14ac:dyDescent="0.35">
      <c r="A125775" s="1">
        <v>46108.342361111114</v>
      </c>
      <c r="B125775" s="2">
        <v>49.853000000000002</v>
      </c>
    </row>
    <row r="125776" spans="1:2" x14ac:dyDescent="0.35">
      <c r="A125776" s="1">
        <v>46108.343055555553</v>
      </c>
      <c r="B125776" s="2">
        <v>49.853999999999999</v>
      </c>
    </row>
    <row r="125777" spans="1:2" x14ac:dyDescent="0.35">
      <c r="A125777" s="1">
        <v>46108.34375</v>
      </c>
      <c r="B125777" s="2">
        <v>49.856999999999999</v>
      </c>
    </row>
    <row r="125778" spans="1:2" x14ac:dyDescent="0.35">
      <c r="A125778" s="1">
        <v>46108.344444444447</v>
      </c>
      <c r="B125778" s="2">
        <v>49.865000000000002</v>
      </c>
    </row>
    <row r="125779" spans="1:2" x14ac:dyDescent="0.35">
      <c r="A125779" s="1">
        <v>46108.345138888886</v>
      </c>
      <c r="B125779" s="2">
        <v>49.868000000000002</v>
      </c>
    </row>
    <row r="125780" spans="1:2" x14ac:dyDescent="0.35">
      <c r="A125780" s="1">
        <v>46108.345833333333</v>
      </c>
      <c r="B125780" s="2">
        <v>49.87</v>
      </c>
    </row>
    <row r="125781" spans="1:2" x14ac:dyDescent="0.35">
      <c r="A125781" s="1">
        <v>46108.34652777778</v>
      </c>
      <c r="B125781" s="2">
        <v>49.863999999999997</v>
      </c>
    </row>
    <row r="125782" spans="1:2" x14ac:dyDescent="0.35">
      <c r="A125782" s="1">
        <v>46108.347222222219</v>
      </c>
      <c r="B125782" s="2">
        <v>49.854999999999997</v>
      </c>
    </row>
    <row r="125783" spans="1:2" x14ac:dyDescent="0.35">
      <c r="A125783" s="1">
        <v>46108.347916666666</v>
      </c>
      <c r="B125783" s="2">
        <v>49.866999999999997</v>
      </c>
    </row>
    <row r="125784" spans="1:2" x14ac:dyDescent="0.35">
      <c r="A125784" s="1">
        <v>46108.348611111112</v>
      </c>
      <c r="B125784" s="2">
        <v>49.878</v>
      </c>
    </row>
    <row r="125785" spans="1:2" x14ac:dyDescent="0.35">
      <c r="A125785" s="1">
        <v>46108.349305555559</v>
      </c>
      <c r="B125785" s="2">
        <v>49.896000000000001</v>
      </c>
    </row>
    <row r="125786" spans="1:2" x14ac:dyDescent="0.35">
      <c r="A125786" s="1">
        <v>46108.35</v>
      </c>
      <c r="B125786" s="2">
        <v>49.914000000000001</v>
      </c>
    </row>
    <row r="125787" spans="1:2" x14ac:dyDescent="0.35">
      <c r="A125787" s="1">
        <v>46108.350694444445</v>
      </c>
      <c r="B125787" s="2">
        <v>49.927999999999997</v>
      </c>
    </row>
    <row r="125788" spans="1:2" x14ac:dyDescent="0.35">
      <c r="A125788" s="1">
        <v>46108.351388888892</v>
      </c>
      <c r="B125788" s="2">
        <v>49.957000000000001</v>
      </c>
    </row>
    <row r="125789" spans="1:2" x14ac:dyDescent="0.35">
      <c r="A125789" s="1">
        <v>46108.352083333331</v>
      </c>
      <c r="B125789" s="2">
        <v>50.017000000000003</v>
      </c>
    </row>
    <row r="125790" spans="1:2" x14ac:dyDescent="0.35">
      <c r="A125790" s="1">
        <v>46108.352777777778</v>
      </c>
      <c r="B125790" s="2">
        <v>50.045000000000002</v>
      </c>
    </row>
    <row r="125791" spans="1:2" x14ac:dyDescent="0.35">
      <c r="A125791" s="1">
        <v>46108.353472222225</v>
      </c>
      <c r="B125791" s="2">
        <v>50.069000000000003</v>
      </c>
    </row>
    <row r="125792" spans="1:2" x14ac:dyDescent="0.35">
      <c r="A125792" s="1">
        <v>46108.354166666664</v>
      </c>
      <c r="B125792" s="2">
        <v>50.097999999999999</v>
      </c>
    </row>
    <row r="125793" spans="1:2" x14ac:dyDescent="0.35">
      <c r="A125793" s="1">
        <v>46108.354861111111</v>
      </c>
      <c r="B125793" s="2">
        <v>50.127000000000002</v>
      </c>
    </row>
    <row r="125794" spans="1:2" x14ac:dyDescent="0.35">
      <c r="A125794" s="1">
        <v>46108.355555555558</v>
      </c>
      <c r="B125794" s="2">
        <v>50.107999999999997</v>
      </c>
    </row>
    <row r="125795" spans="1:2" x14ac:dyDescent="0.35">
      <c r="A125795" s="1">
        <v>46108.356249999997</v>
      </c>
      <c r="B125795" s="2">
        <v>50.131</v>
      </c>
    </row>
    <row r="125796" spans="1:2" x14ac:dyDescent="0.35">
      <c r="A125796" s="1">
        <v>46108.356944444444</v>
      </c>
      <c r="B125796" s="2">
        <v>50.137</v>
      </c>
    </row>
    <row r="125797" spans="1:2" x14ac:dyDescent="0.35">
      <c r="A125797" s="1">
        <v>46108.357638888891</v>
      </c>
      <c r="B125797" s="2">
        <v>50.124000000000002</v>
      </c>
    </row>
    <row r="125798" spans="1:2" x14ac:dyDescent="0.35">
      <c r="A125798" s="1">
        <v>46108.35833333333</v>
      </c>
      <c r="B125798" s="2">
        <v>50.137</v>
      </c>
    </row>
    <row r="125799" spans="1:2" x14ac:dyDescent="0.35">
      <c r="A125799" s="1">
        <v>46108.359027777777</v>
      </c>
      <c r="B125799" s="2">
        <v>50.128</v>
      </c>
    </row>
    <row r="125800" spans="1:2" x14ac:dyDescent="0.35">
      <c r="A125800" s="1">
        <v>46108.359722222223</v>
      </c>
      <c r="B125800" s="2">
        <v>50.115000000000002</v>
      </c>
    </row>
    <row r="125801" spans="1:2" x14ac:dyDescent="0.35">
      <c r="A125801" s="1">
        <v>46108.36041666667</v>
      </c>
      <c r="B125801" s="2">
        <v>50.103999999999999</v>
      </c>
    </row>
    <row r="125802" spans="1:2" x14ac:dyDescent="0.35">
      <c r="A125802" s="1">
        <v>46108.361111111109</v>
      </c>
      <c r="B125802" s="2">
        <v>50.103999999999999</v>
      </c>
    </row>
    <row r="125803" spans="1:2" x14ac:dyDescent="0.35">
      <c r="A125803" s="1">
        <v>46108.361805555556</v>
      </c>
      <c r="B125803" s="2">
        <v>50.109000000000002</v>
      </c>
    </row>
    <row r="125804" spans="1:2" x14ac:dyDescent="0.35">
      <c r="A125804" s="1">
        <v>46108.362500000003</v>
      </c>
      <c r="B125804" s="2">
        <v>50.081000000000003</v>
      </c>
    </row>
    <row r="125805" spans="1:2" x14ac:dyDescent="0.35">
      <c r="A125805" s="1">
        <v>46108.363194444442</v>
      </c>
      <c r="B125805" s="2">
        <v>50.101999999999997</v>
      </c>
    </row>
    <row r="125806" spans="1:2" x14ac:dyDescent="0.35">
      <c r="A125806" s="1">
        <v>46108.363888888889</v>
      </c>
      <c r="B125806" s="2">
        <v>50.106999999999999</v>
      </c>
    </row>
    <row r="125807" spans="1:2" x14ac:dyDescent="0.35">
      <c r="A125807" s="1">
        <v>46108.364583333336</v>
      </c>
      <c r="B125807" s="2">
        <v>50.088000000000001</v>
      </c>
    </row>
    <row r="125808" spans="1:2" x14ac:dyDescent="0.35">
      <c r="A125808" s="1">
        <v>46108.365277777775</v>
      </c>
      <c r="B125808" s="2">
        <v>50.088000000000001</v>
      </c>
    </row>
    <row r="125809" spans="1:2" x14ac:dyDescent="0.35">
      <c r="A125809" s="1">
        <v>46108.365972222222</v>
      </c>
      <c r="B125809" s="2">
        <v>50.069000000000003</v>
      </c>
    </row>
    <row r="125810" spans="1:2" x14ac:dyDescent="0.35">
      <c r="A125810" s="1">
        <v>46108.366666666669</v>
      </c>
      <c r="B125810" s="2">
        <v>50.064</v>
      </c>
    </row>
    <row r="125811" spans="1:2" x14ac:dyDescent="0.35">
      <c r="A125811" s="1">
        <v>46108.367361111108</v>
      </c>
      <c r="B125811" s="2">
        <v>50.064</v>
      </c>
    </row>
    <row r="125812" spans="1:2" x14ac:dyDescent="0.35">
      <c r="A125812" s="1">
        <v>46108.368055555555</v>
      </c>
      <c r="B125812" s="2">
        <v>50.069000000000003</v>
      </c>
    </row>
    <row r="125813" spans="1:2" x14ac:dyDescent="0.35">
      <c r="A125813" s="1">
        <v>46108.368750000001</v>
      </c>
      <c r="B125813" s="2">
        <v>50.06</v>
      </c>
    </row>
    <row r="125814" spans="1:2" x14ac:dyDescent="0.35">
      <c r="A125814" s="1">
        <v>46108.369444444441</v>
      </c>
      <c r="B125814" s="2">
        <v>50.052</v>
      </c>
    </row>
    <row r="125815" spans="1:2" x14ac:dyDescent="0.35">
      <c r="A125815" s="1">
        <v>46108.370138888888</v>
      </c>
      <c r="B125815" s="2">
        <v>50.043999999999997</v>
      </c>
    </row>
    <row r="125816" spans="1:2" x14ac:dyDescent="0.35">
      <c r="A125816" s="1">
        <v>46108.370833333334</v>
      </c>
      <c r="B125816" s="2">
        <v>50.036000000000001</v>
      </c>
    </row>
    <row r="125817" spans="1:2" x14ac:dyDescent="0.35">
      <c r="A125817" s="1">
        <v>46108.371527777781</v>
      </c>
      <c r="B125817" s="2">
        <v>50.029000000000003</v>
      </c>
    </row>
    <row r="125818" spans="1:2" x14ac:dyDescent="0.35">
      <c r="A125818" s="1">
        <v>46108.37222222222</v>
      </c>
      <c r="B125818" s="2">
        <v>50.04</v>
      </c>
    </row>
    <row r="125819" spans="1:2" x14ac:dyDescent="0.35">
      <c r="A125819" s="1">
        <v>46108.372916666667</v>
      </c>
      <c r="B125819" s="2">
        <v>50.067</v>
      </c>
    </row>
    <row r="125820" spans="1:2" x14ac:dyDescent="0.35">
      <c r="A125820" s="1">
        <v>46108.373611111114</v>
      </c>
      <c r="B125820" s="2">
        <v>50.052</v>
      </c>
    </row>
    <row r="125821" spans="1:2" x14ac:dyDescent="0.35">
      <c r="A125821" s="1">
        <v>46108.374305555553</v>
      </c>
      <c r="B125821" s="2">
        <v>50.023000000000003</v>
      </c>
    </row>
    <row r="125822" spans="1:2" x14ac:dyDescent="0.35">
      <c r="A125822" s="1">
        <v>46108.375</v>
      </c>
      <c r="B125822" s="2">
        <v>50.021000000000001</v>
      </c>
    </row>
    <row r="125823" spans="1:2" x14ac:dyDescent="0.35">
      <c r="A125823" s="1">
        <v>46108.375694444447</v>
      </c>
      <c r="B125823" s="2">
        <v>50.051000000000002</v>
      </c>
    </row>
    <row r="125824" spans="1:2" x14ac:dyDescent="0.35">
      <c r="A125824" s="1">
        <v>46108.376388888886</v>
      </c>
      <c r="B125824" s="2">
        <v>50.021000000000001</v>
      </c>
    </row>
    <row r="125825" spans="1:2" x14ac:dyDescent="0.35">
      <c r="A125825" s="1">
        <v>46108.377083333333</v>
      </c>
      <c r="B125825" s="2">
        <v>50.03</v>
      </c>
    </row>
    <row r="125826" spans="1:2" x14ac:dyDescent="0.35">
      <c r="A125826" s="1">
        <v>46108.37777777778</v>
      </c>
      <c r="B125826" s="2">
        <v>50.036999999999999</v>
      </c>
    </row>
    <row r="125827" spans="1:2" x14ac:dyDescent="0.35">
      <c r="A125827" s="1">
        <v>46108.378472222219</v>
      </c>
      <c r="B125827" s="2">
        <v>50.015000000000001</v>
      </c>
    </row>
    <row r="125828" spans="1:2" x14ac:dyDescent="0.35">
      <c r="A125828" s="1">
        <v>46108.379166666666</v>
      </c>
      <c r="B125828" s="2">
        <v>50.024999999999999</v>
      </c>
    </row>
    <row r="125829" spans="1:2" x14ac:dyDescent="0.35">
      <c r="A125829" s="1">
        <v>46108.379861111112</v>
      </c>
      <c r="B125829" s="2">
        <v>50.015000000000001</v>
      </c>
    </row>
    <row r="125830" spans="1:2" x14ac:dyDescent="0.35">
      <c r="A125830" s="1">
        <v>46108.380555555559</v>
      </c>
      <c r="B125830" s="2">
        <v>50.042000000000002</v>
      </c>
    </row>
    <row r="125831" spans="1:2" x14ac:dyDescent="0.35">
      <c r="A125831" s="1">
        <v>46108.381249999999</v>
      </c>
      <c r="B125831" s="2">
        <v>50.039000000000001</v>
      </c>
    </row>
    <row r="125832" spans="1:2" x14ac:dyDescent="0.35">
      <c r="A125832" s="1">
        <v>46108.381944444445</v>
      </c>
      <c r="B125832" s="2">
        <v>50.003</v>
      </c>
    </row>
    <row r="125833" spans="1:2" x14ac:dyDescent="0.35">
      <c r="A125833" s="1">
        <v>46108.382638888892</v>
      </c>
      <c r="B125833" s="2">
        <v>50.03</v>
      </c>
    </row>
    <row r="125834" spans="1:2" x14ac:dyDescent="0.35">
      <c r="A125834" s="1">
        <v>46108.383333333331</v>
      </c>
      <c r="B125834" s="2">
        <v>50.036000000000001</v>
      </c>
    </row>
    <row r="125835" spans="1:2" x14ac:dyDescent="0.35">
      <c r="A125835" s="1">
        <v>46108.384027777778</v>
      </c>
      <c r="B125835" s="2">
        <v>50.052999999999997</v>
      </c>
    </row>
    <row r="125836" spans="1:2" x14ac:dyDescent="0.35">
      <c r="A125836" s="1">
        <v>46108.384722222225</v>
      </c>
      <c r="B125836" s="2">
        <v>50.093000000000004</v>
      </c>
    </row>
    <row r="125837" spans="1:2" x14ac:dyDescent="0.35">
      <c r="A125837" s="1">
        <v>46108.385416666664</v>
      </c>
      <c r="B125837" s="2">
        <v>50.09</v>
      </c>
    </row>
    <row r="125838" spans="1:2" x14ac:dyDescent="0.35">
      <c r="A125838" s="1">
        <v>46108.386111111111</v>
      </c>
      <c r="B125838" s="2">
        <v>50.097999999999999</v>
      </c>
    </row>
    <row r="125839" spans="1:2" x14ac:dyDescent="0.35">
      <c r="A125839" s="1">
        <v>46108.386805555558</v>
      </c>
      <c r="B125839" s="2">
        <v>50.113999999999997</v>
      </c>
    </row>
    <row r="125840" spans="1:2" x14ac:dyDescent="0.35">
      <c r="A125840" s="1">
        <v>46108.387499999997</v>
      </c>
      <c r="B125840" s="2">
        <v>50.094999999999999</v>
      </c>
    </row>
    <row r="125841" spans="1:2" x14ac:dyDescent="0.35">
      <c r="A125841" s="1">
        <v>46108.388194444444</v>
      </c>
      <c r="B125841" s="2">
        <v>50.100999999999999</v>
      </c>
    </row>
    <row r="125842" spans="1:2" x14ac:dyDescent="0.35">
      <c r="A125842" s="1">
        <v>46108.388888888891</v>
      </c>
      <c r="B125842" s="2">
        <v>50.103999999999999</v>
      </c>
    </row>
    <row r="125843" spans="1:2" x14ac:dyDescent="0.35">
      <c r="A125843" s="1">
        <v>46108.38958333333</v>
      </c>
      <c r="B125843" s="2">
        <v>50.110999999999997</v>
      </c>
    </row>
    <row r="125844" spans="1:2" x14ac:dyDescent="0.35">
      <c r="A125844" s="1">
        <v>46108.390277777777</v>
      </c>
      <c r="B125844" s="2">
        <v>50.11</v>
      </c>
    </row>
    <row r="125845" spans="1:2" x14ac:dyDescent="0.35">
      <c r="A125845" s="1">
        <v>46108.390972222223</v>
      </c>
      <c r="B125845" s="2">
        <v>50.098999999999997</v>
      </c>
    </row>
    <row r="125846" spans="1:2" x14ac:dyDescent="0.35">
      <c r="A125846" s="1">
        <v>46108.39166666667</v>
      </c>
      <c r="B125846" s="2">
        <v>50.098999999999997</v>
      </c>
    </row>
    <row r="125847" spans="1:2" x14ac:dyDescent="0.35">
      <c r="A125847" s="1">
        <v>46108.392361111109</v>
      </c>
      <c r="B125847" s="2">
        <v>50.095999999999997</v>
      </c>
    </row>
    <row r="125848" spans="1:2" x14ac:dyDescent="0.35">
      <c r="A125848" s="1">
        <v>46108.393055555556</v>
      </c>
      <c r="B125848" s="2">
        <v>50.098999999999997</v>
      </c>
    </row>
    <row r="125849" spans="1:2" x14ac:dyDescent="0.35">
      <c r="A125849" s="1">
        <v>46108.393750000003</v>
      </c>
      <c r="B125849" s="2">
        <v>50.107999999999997</v>
      </c>
    </row>
    <row r="125850" spans="1:2" x14ac:dyDescent="0.35">
      <c r="A125850" s="1">
        <v>46108.394444444442</v>
      </c>
      <c r="B125850" s="2">
        <v>50.107999999999997</v>
      </c>
    </row>
    <row r="125851" spans="1:2" x14ac:dyDescent="0.35">
      <c r="A125851" s="1">
        <v>46108.395138888889</v>
      </c>
      <c r="B125851" s="2">
        <v>50.109000000000002</v>
      </c>
    </row>
    <row r="125852" spans="1:2" x14ac:dyDescent="0.35">
      <c r="A125852" s="1">
        <v>46108.395833333336</v>
      </c>
      <c r="B125852" s="2">
        <v>50.09</v>
      </c>
    </row>
    <row r="125853" spans="1:2" x14ac:dyDescent="0.35">
      <c r="A125853" s="1">
        <v>46108.396527777775</v>
      </c>
      <c r="B125853" s="2">
        <v>50.070999999999998</v>
      </c>
    </row>
    <row r="125854" spans="1:2" x14ac:dyDescent="0.35">
      <c r="A125854" s="1">
        <v>46108.397222222222</v>
      </c>
      <c r="B125854" s="2">
        <v>50.031999999999996</v>
      </c>
    </row>
    <row r="125855" spans="1:2" x14ac:dyDescent="0.35">
      <c r="A125855" s="1">
        <v>46108.397916666669</v>
      </c>
      <c r="B125855" s="2">
        <v>50.026000000000003</v>
      </c>
    </row>
    <row r="125856" spans="1:2" x14ac:dyDescent="0.35">
      <c r="A125856" s="1">
        <v>46108.398611111108</v>
      </c>
      <c r="B125856" s="2">
        <v>50.006999999999998</v>
      </c>
    </row>
    <row r="125857" spans="1:2" x14ac:dyDescent="0.35">
      <c r="A125857" s="1">
        <v>46108.399305555555</v>
      </c>
      <c r="B125857" s="2">
        <v>50.006</v>
      </c>
    </row>
    <row r="125858" spans="1:2" x14ac:dyDescent="0.35">
      <c r="A125858" s="1">
        <v>46108.4</v>
      </c>
      <c r="B125858" s="2">
        <v>49.975999999999999</v>
      </c>
    </row>
    <row r="125859" spans="1:2" x14ac:dyDescent="0.35">
      <c r="A125859" s="1">
        <v>46108.400694444441</v>
      </c>
      <c r="B125859" s="2">
        <v>49.968000000000004</v>
      </c>
    </row>
    <row r="125860" spans="1:2" x14ac:dyDescent="0.35">
      <c r="A125860" s="1">
        <v>46108.401388888888</v>
      </c>
      <c r="B125860" s="2">
        <v>49.944000000000003</v>
      </c>
    </row>
    <row r="125861" spans="1:2" x14ac:dyDescent="0.35">
      <c r="A125861" s="1">
        <v>46108.402083333334</v>
      </c>
      <c r="B125861" s="2">
        <v>49.95</v>
      </c>
    </row>
    <row r="125862" spans="1:2" x14ac:dyDescent="0.35">
      <c r="A125862" s="1">
        <v>46108.402777777781</v>
      </c>
      <c r="B125862" s="2">
        <v>49.972000000000001</v>
      </c>
    </row>
    <row r="125863" spans="1:2" x14ac:dyDescent="0.35">
      <c r="A125863" s="1">
        <v>46108.40347222222</v>
      </c>
      <c r="B125863" s="2">
        <v>49.945999999999998</v>
      </c>
    </row>
    <row r="125864" spans="1:2" x14ac:dyDescent="0.35">
      <c r="A125864" s="1">
        <v>46108.404166666667</v>
      </c>
      <c r="B125864" s="2">
        <v>49.982999999999997</v>
      </c>
    </row>
    <row r="125865" spans="1:2" x14ac:dyDescent="0.35">
      <c r="A125865" s="1">
        <v>46108.404861111114</v>
      </c>
      <c r="B125865" s="2">
        <v>49.994</v>
      </c>
    </row>
    <row r="125866" spans="1:2" x14ac:dyDescent="0.35">
      <c r="A125866" s="1">
        <v>46108.405555555553</v>
      </c>
      <c r="B125866" s="2">
        <v>50.027999999999999</v>
      </c>
    </row>
    <row r="125867" spans="1:2" x14ac:dyDescent="0.35">
      <c r="A125867" s="1">
        <v>46108.40625</v>
      </c>
      <c r="B125867" s="2">
        <v>50.042000000000002</v>
      </c>
    </row>
    <row r="125868" spans="1:2" x14ac:dyDescent="0.35">
      <c r="A125868" s="1">
        <v>46108.406944444447</v>
      </c>
      <c r="B125868" s="2">
        <v>50.036999999999999</v>
      </c>
    </row>
    <row r="125869" spans="1:2" x14ac:dyDescent="0.35">
      <c r="A125869" s="1">
        <v>46108.407638888886</v>
      </c>
      <c r="B125869" s="2">
        <v>50.030999999999999</v>
      </c>
    </row>
    <row r="125870" spans="1:2" x14ac:dyDescent="0.35">
      <c r="A125870" s="1">
        <v>46108.408333333333</v>
      </c>
      <c r="B125870" s="2">
        <v>50.030999999999999</v>
      </c>
    </row>
    <row r="125871" spans="1:2" x14ac:dyDescent="0.35">
      <c r="A125871" s="1">
        <v>46108.40902777778</v>
      </c>
      <c r="B125871" s="2">
        <v>50.006</v>
      </c>
    </row>
    <row r="125872" spans="1:2" x14ac:dyDescent="0.35">
      <c r="A125872" s="1">
        <v>46108.409722222219</v>
      </c>
      <c r="B125872" s="2">
        <v>49.957000000000001</v>
      </c>
    </row>
    <row r="125873" spans="1:2" x14ac:dyDescent="0.35">
      <c r="A125873" s="1">
        <v>46108.410416666666</v>
      </c>
      <c r="B125873" s="2">
        <v>49.942999999999998</v>
      </c>
    </row>
    <row r="125874" spans="1:2" x14ac:dyDescent="0.35">
      <c r="A125874" s="1">
        <v>46108.411111111112</v>
      </c>
      <c r="B125874" s="2">
        <v>49.921999999999997</v>
      </c>
    </row>
    <row r="125875" spans="1:2" x14ac:dyDescent="0.35">
      <c r="A125875" s="1">
        <v>46108.411805555559</v>
      </c>
      <c r="B125875" s="2">
        <v>49.924999999999997</v>
      </c>
    </row>
    <row r="125876" spans="1:2" x14ac:dyDescent="0.35">
      <c r="A125876" s="1">
        <v>46108.412499999999</v>
      </c>
      <c r="B125876" s="2">
        <v>49.924999999999997</v>
      </c>
    </row>
    <row r="125877" spans="1:2" x14ac:dyDescent="0.35">
      <c r="A125877" s="1">
        <v>46108.413194444445</v>
      </c>
      <c r="B125877" s="2">
        <v>49.921999999999997</v>
      </c>
    </row>
    <row r="125878" spans="1:2" x14ac:dyDescent="0.35">
      <c r="A125878" s="1">
        <v>46108.413888888892</v>
      </c>
      <c r="B125878" s="2">
        <v>49.911999999999999</v>
      </c>
    </row>
    <row r="125879" spans="1:2" x14ac:dyDescent="0.35">
      <c r="A125879" s="1">
        <v>46108.414583333331</v>
      </c>
      <c r="B125879" s="2">
        <v>49.939</v>
      </c>
    </row>
    <row r="125880" spans="1:2" x14ac:dyDescent="0.35">
      <c r="A125880" s="1">
        <v>46108.415277777778</v>
      </c>
      <c r="B125880" s="2">
        <v>49.942</v>
      </c>
    </row>
    <row r="125881" spans="1:2" x14ac:dyDescent="0.35">
      <c r="A125881" s="1">
        <v>46108.415972222225</v>
      </c>
      <c r="B125881" s="2">
        <v>49.936</v>
      </c>
    </row>
    <row r="125882" spans="1:2" x14ac:dyDescent="0.35">
      <c r="A125882" s="1">
        <v>46108.416666666664</v>
      </c>
      <c r="B125882" s="2">
        <v>49.921999999999997</v>
      </c>
    </row>
    <row r="125883" spans="1:2" x14ac:dyDescent="0.35">
      <c r="A125883" s="1">
        <v>46108.417361111111</v>
      </c>
      <c r="B125883" s="2">
        <v>49.93</v>
      </c>
    </row>
    <row r="125884" spans="1:2" x14ac:dyDescent="0.35">
      <c r="A125884" s="1">
        <v>46108.418055555558</v>
      </c>
      <c r="B125884" s="2">
        <v>49.923000000000002</v>
      </c>
    </row>
    <row r="125885" spans="1:2" x14ac:dyDescent="0.35">
      <c r="A125885" s="1">
        <v>46108.418749999997</v>
      </c>
      <c r="B125885" s="2">
        <v>49.898000000000003</v>
      </c>
    </row>
    <row r="125886" spans="1:2" x14ac:dyDescent="0.35">
      <c r="A125886" s="1">
        <v>46108.419444444444</v>
      </c>
      <c r="B125886" s="2">
        <v>49.9</v>
      </c>
    </row>
    <row r="125887" spans="1:2" x14ac:dyDescent="0.35">
      <c r="A125887" s="1">
        <v>46108.420138888891</v>
      </c>
      <c r="B125887" s="2">
        <v>49.898000000000003</v>
      </c>
    </row>
    <row r="125888" spans="1:2" x14ac:dyDescent="0.35">
      <c r="A125888" s="1">
        <v>46108.42083333333</v>
      </c>
      <c r="B125888" s="2">
        <v>49.881</v>
      </c>
    </row>
    <row r="125889" spans="1:2" x14ac:dyDescent="0.35">
      <c r="A125889" s="1">
        <v>46108.421527777777</v>
      </c>
      <c r="B125889" s="2">
        <v>49.875</v>
      </c>
    </row>
    <row r="125890" spans="1:2" x14ac:dyDescent="0.35">
      <c r="A125890" s="1">
        <v>46108.422222222223</v>
      </c>
      <c r="B125890" s="2">
        <v>49.86</v>
      </c>
    </row>
    <row r="125891" spans="1:2" x14ac:dyDescent="0.35">
      <c r="A125891" s="1">
        <v>46108.42291666667</v>
      </c>
      <c r="B125891" s="2">
        <v>49.871000000000002</v>
      </c>
    </row>
    <row r="125892" spans="1:2" x14ac:dyDescent="0.35">
      <c r="A125892" s="1">
        <v>46108.423611111109</v>
      </c>
      <c r="B125892" s="2">
        <v>49.899000000000001</v>
      </c>
    </row>
    <row r="125893" spans="1:2" x14ac:dyDescent="0.35">
      <c r="A125893" s="1">
        <v>46108.424305555556</v>
      </c>
      <c r="B125893" s="2">
        <v>49.91</v>
      </c>
    </row>
    <row r="125894" spans="1:2" x14ac:dyDescent="0.35">
      <c r="A125894" s="1">
        <v>46108.425000000003</v>
      </c>
      <c r="B125894" s="2">
        <v>49.942999999999998</v>
      </c>
    </row>
    <row r="125895" spans="1:2" x14ac:dyDescent="0.35">
      <c r="A125895" s="1">
        <v>46108.425694444442</v>
      </c>
      <c r="B125895" s="2">
        <v>49.963999999999999</v>
      </c>
    </row>
    <row r="125896" spans="1:2" x14ac:dyDescent="0.35">
      <c r="A125896" s="1">
        <v>46108.426388888889</v>
      </c>
      <c r="B125896" s="2">
        <v>49.96</v>
      </c>
    </row>
    <row r="125897" spans="1:2" x14ac:dyDescent="0.35">
      <c r="A125897" s="1">
        <v>46108.427083333336</v>
      </c>
      <c r="B125897" s="2">
        <v>49.957000000000001</v>
      </c>
    </row>
    <row r="125898" spans="1:2" x14ac:dyDescent="0.35">
      <c r="A125898" s="1">
        <v>46108.427777777775</v>
      </c>
      <c r="B125898" s="2">
        <v>49.976999999999997</v>
      </c>
    </row>
    <row r="125899" spans="1:2" x14ac:dyDescent="0.35">
      <c r="A125899" s="1">
        <v>46108.428472222222</v>
      </c>
      <c r="B125899" s="2">
        <v>49.99</v>
      </c>
    </row>
    <row r="125900" spans="1:2" x14ac:dyDescent="0.35">
      <c r="A125900" s="1">
        <v>46108.429166666669</v>
      </c>
      <c r="B125900" s="2">
        <v>49.97</v>
      </c>
    </row>
    <row r="125901" spans="1:2" x14ac:dyDescent="0.35">
      <c r="A125901" s="1">
        <v>46108.429861111108</v>
      </c>
      <c r="B125901" s="2">
        <v>49.997999999999998</v>
      </c>
    </row>
    <row r="125902" spans="1:2" x14ac:dyDescent="0.35">
      <c r="A125902" s="1">
        <v>46108.430555555555</v>
      </c>
      <c r="B125902" s="2">
        <v>49.993000000000002</v>
      </c>
    </row>
    <row r="125903" spans="1:2" x14ac:dyDescent="0.35">
      <c r="A125903" s="1">
        <v>46108.431250000001</v>
      </c>
      <c r="B125903" s="2">
        <v>50.015999999999998</v>
      </c>
    </row>
    <row r="125904" spans="1:2" x14ac:dyDescent="0.35">
      <c r="A125904" s="1">
        <v>46108.431944444441</v>
      </c>
      <c r="B125904" s="2">
        <v>50.037999999999997</v>
      </c>
    </row>
    <row r="125905" spans="1:2" x14ac:dyDescent="0.35">
      <c r="A125905" s="1">
        <v>46108.432638888888</v>
      </c>
      <c r="B125905" s="2">
        <v>50.043999999999997</v>
      </c>
    </row>
    <row r="125906" spans="1:2" x14ac:dyDescent="0.35">
      <c r="A125906" s="1">
        <v>46108.433333333334</v>
      </c>
      <c r="B125906" s="2">
        <v>50.072000000000003</v>
      </c>
    </row>
    <row r="125907" spans="1:2" x14ac:dyDescent="0.35">
      <c r="A125907" s="1">
        <v>46108.434027777781</v>
      </c>
      <c r="B125907" s="2">
        <v>50.064999999999998</v>
      </c>
    </row>
    <row r="125908" spans="1:2" x14ac:dyDescent="0.35">
      <c r="A125908" s="1">
        <v>46108.43472222222</v>
      </c>
      <c r="B125908" s="2">
        <v>50.067999999999998</v>
      </c>
    </row>
    <row r="125909" spans="1:2" x14ac:dyDescent="0.35">
      <c r="A125909" s="1">
        <v>46108.435416666667</v>
      </c>
      <c r="B125909" s="2">
        <v>50.075000000000003</v>
      </c>
    </row>
    <row r="125910" spans="1:2" x14ac:dyDescent="0.35">
      <c r="A125910" s="1">
        <v>46108.436111111114</v>
      </c>
      <c r="B125910" s="2">
        <v>50.076999999999998</v>
      </c>
    </row>
    <row r="125911" spans="1:2" x14ac:dyDescent="0.35">
      <c r="A125911" s="1">
        <v>46108.436805555553</v>
      </c>
      <c r="B125911" s="2">
        <v>50.072000000000003</v>
      </c>
    </row>
    <row r="125912" spans="1:2" x14ac:dyDescent="0.35">
      <c r="A125912" s="1">
        <v>46108.4375</v>
      </c>
      <c r="B125912" s="2">
        <v>50.087000000000003</v>
      </c>
    </row>
    <row r="125913" spans="1:2" x14ac:dyDescent="0.35">
      <c r="A125913" s="1">
        <v>46108.438194444447</v>
      </c>
      <c r="B125913" s="2">
        <v>50.072000000000003</v>
      </c>
    </row>
    <row r="125914" spans="1:2" x14ac:dyDescent="0.35">
      <c r="A125914" s="1">
        <v>46108.438888888886</v>
      </c>
      <c r="B125914" s="2">
        <v>50.045999999999999</v>
      </c>
    </row>
    <row r="125915" spans="1:2" x14ac:dyDescent="0.35">
      <c r="A125915" s="1">
        <v>46108.439583333333</v>
      </c>
      <c r="B125915" s="2">
        <v>50.045000000000002</v>
      </c>
    </row>
    <row r="125916" spans="1:2" x14ac:dyDescent="0.35">
      <c r="A125916" s="1">
        <v>46108.44027777778</v>
      </c>
      <c r="B125916" s="2">
        <v>50.02</v>
      </c>
    </row>
    <row r="125917" spans="1:2" x14ac:dyDescent="0.35">
      <c r="A125917" s="1">
        <v>46108.440972222219</v>
      </c>
      <c r="B125917" s="2">
        <v>50.026000000000003</v>
      </c>
    </row>
    <row r="125918" spans="1:2" x14ac:dyDescent="0.35">
      <c r="A125918" s="1">
        <v>46108.441666666666</v>
      </c>
      <c r="B125918" s="2">
        <v>49.996000000000002</v>
      </c>
    </row>
    <row r="125919" spans="1:2" x14ac:dyDescent="0.35">
      <c r="A125919" s="1">
        <v>46108.442361111112</v>
      </c>
      <c r="B125919" s="2">
        <v>50.054000000000002</v>
      </c>
    </row>
    <row r="125920" spans="1:2" x14ac:dyDescent="0.35">
      <c r="A125920" s="1">
        <v>46108.443055555559</v>
      </c>
      <c r="B125920" s="2">
        <v>50.075000000000003</v>
      </c>
    </row>
    <row r="125921" spans="1:2" x14ac:dyDescent="0.35">
      <c r="A125921" s="1">
        <v>46108.443749999999</v>
      </c>
      <c r="B125921" s="2">
        <v>50.085999999999999</v>
      </c>
    </row>
    <row r="125922" spans="1:2" x14ac:dyDescent="0.35">
      <c r="A125922" s="1">
        <v>46108.444444444445</v>
      </c>
      <c r="B125922" s="2">
        <v>50.073999999999998</v>
      </c>
    </row>
    <row r="125923" spans="1:2" x14ac:dyDescent="0.35">
      <c r="A125923" s="1">
        <v>46108.445138888892</v>
      </c>
      <c r="B125923" s="2">
        <v>50.091999999999999</v>
      </c>
    </row>
    <row r="125924" spans="1:2" x14ac:dyDescent="0.35">
      <c r="A125924" s="1">
        <v>46108.445833333331</v>
      </c>
      <c r="B125924" s="2">
        <v>50.09</v>
      </c>
    </row>
    <row r="125925" spans="1:2" x14ac:dyDescent="0.35">
      <c r="A125925" s="1">
        <v>46108.446527777778</v>
      </c>
      <c r="B125925" s="2">
        <v>50.093000000000004</v>
      </c>
    </row>
    <row r="125926" spans="1:2" x14ac:dyDescent="0.35">
      <c r="A125926" s="1">
        <v>46108.447222222225</v>
      </c>
      <c r="B125926" s="2">
        <v>50.085000000000001</v>
      </c>
    </row>
    <row r="125927" spans="1:2" x14ac:dyDescent="0.35">
      <c r="A125927" s="1">
        <v>46108.447916666664</v>
      </c>
      <c r="B125927" s="2">
        <v>50.04</v>
      </c>
    </row>
    <row r="125928" spans="1:2" x14ac:dyDescent="0.35">
      <c r="A125928" s="1">
        <v>46108.448611111111</v>
      </c>
      <c r="B125928" s="2">
        <v>50.027999999999999</v>
      </c>
    </row>
    <row r="125929" spans="1:2" x14ac:dyDescent="0.35">
      <c r="A125929" s="1">
        <v>46108.449305555558</v>
      </c>
      <c r="B125929" s="2">
        <v>50.043999999999997</v>
      </c>
    </row>
    <row r="125930" spans="1:2" x14ac:dyDescent="0.35">
      <c r="A125930" s="1">
        <v>46108.45</v>
      </c>
      <c r="B125930" s="2">
        <v>50.014000000000003</v>
      </c>
    </row>
    <row r="125931" spans="1:2" x14ac:dyDescent="0.35">
      <c r="A125931" s="1">
        <v>46108.450694444444</v>
      </c>
      <c r="B125931" s="2">
        <v>50.012999999999998</v>
      </c>
    </row>
    <row r="125932" spans="1:2" x14ac:dyDescent="0.35">
      <c r="A125932" s="1">
        <v>46108.451388888891</v>
      </c>
      <c r="B125932" s="2">
        <v>49.96</v>
      </c>
    </row>
    <row r="125933" spans="1:2" x14ac:dyDescent="0.35">
      <c r="A125933" s="1">
        <v>46108.45208333333</v>
      </c>
      <c r="B125933" s="2">
        <v>49.945999999999998</v>
      </c>
    </row>
    <row r="125934" spans="1:2" x14ac:dyDescent="0.35">
      <c r="A125934" s="1">
        <v>46108.452777777777</v>
      </c>
      <c r="B125934" s="2">
        <v>49.941000000000003</v>
      </c>
    </row>
    <row r="125935" spans="1:2" x14ac:dyDescent="0.35">
      <c r="A125935" s="1">
        <v>46108.453472222223</v>
      </c>
      <c r="B125935" s="2">
        <v>49.951999999999998</v>
      </c>
    </row>
    <row r="125936" spans="1:2" x14ac:dyDescent="0.35">
      <c r="A125936" s="1">
        <v>46108.45416666667</v>
      </c>
      <c r="B125936" s="2">
        <v>49.973999999999997</v>
      </c>
    </row>
    <row r="125937" spans="1:2" x14ac:dyDescent="0.35">
      <c r="A125937" s="1">
        <v>46108.454861111109</v>
      </c>
      <c r="B125937" s="2">
        <v>49.948999999999998</v>
      </c>
    </row>
    <row r="125938" spans="1:2" x14ac:dyDescent="0.35">
      <c r="A125938" s="1">
        <v>46108.455555555556</v>
      </c>
      <c r="B125938" s="2">
        <v>49.901000000000003</v>
      </c>
    </row>
    <row r="125939" spans="1:2" x14ac:dyDescent="0.35">
      <c r="A125939" s="1">
        <v>46108.456250000003</v>
      </c>
      <c r="B125939" s="2">
        <v>49.895000000000003</v>
      </c>
    </row>
    <row r="125940" spans="1:2" x14ac:dyDescent="0.35">
      <c r="A125940" s="1">
        <v>46108.456944444442</v>
      </c>
      <c r="B125940" s="2">
        <v>49.881999999999998</v>
      </c>
    </row>
    <row r="125941" spans="1:2" x14ac:dyDescent="0.35">
      <c r="A125941" s="1">
        <v>46108.457638888889</v>
      </c>
      <c r="B125941" s="2">
        <v>49.878</v>
      </c>
    </row>
    <row r="125942" spans="1:2" x14ac:dyDescent="0.35">
      <c r="A125942" s="1">
        <v>46108.458333333336</v>
      </c>
      <c r="B125942" s="2">
        <v>49.862000000000002</v>
      </c>
    </row>
    <row r="125943" spans="1:2" x14ac:dyDescent="0.35">
      <c r="A125943" s="1">
        <v>46108.459027777775</v>
      </c>
      <c r="B125943" s="2">
        <v>49.848999999999997</v>
      </c>
    </row>
    <row r="125944" spans="1:2" x14ac:dyDescent="0.35">
      <c r="A125944" s="1">
        <v>46108.459722222222</v>
      </c>
      <c r="B125944" s="2">
        <v>49.847999999999999</v>
      </c>
    </row>
    <row r="125945" spans="1:2" x14ac:dyDescent="0.35">
      <c r="A125945" s="1">
        <v>46108.460416666669</v>
      </c>
      <c r="B125945" s="2">
        <v>49.850999999999999</v>
      </c>
    </row>
    <row r="125946" spans="1:2" x14ac:dyDescent="0.35">
      <c r="A125946" s="1">
        <v>46108.461111111108</v>
      </c>
      <c r="B125946" s="2">
        <v>49.86</v>
      </c>
    </row>
    <row r="125947" spans="1:2" x14ac:dyDescent="0.35">
      <c r="A125947" s="1">
        <v>46108.461805555555</v>
      </c>
      <c r="B125947" s="2">
        <v>49.860999999999997</v>
      </c>
    </row>
    <row r="125948" spans="1:2" x14ac:dyDescent="0.35">
      <c r="A125948" s="1">
        <v>46108.462500000001</v>
      </c>
      <c r="B125948" s="2">
        <v>49.872999999999998</v>
      </c>
    </row>
    <row r="125949" spans="1:2" x14ac:dyDescent="0.35">
      <c r="A125949" s="1">
        <v>46108.463194444441</v>
      </c>
      <c r="B125949" s="2">
        <v>49.881</v>
      </c>
    </row>
    <row r="125950" spans="1:2" x14ac:dyDescent="0.35">
      <c r="A125950" s="1">
        <v>46108.463888888888</v>
      </c>
      <c r="B125950" s="2">
        <v>49.887999999999998</v>
      </c>
    </row>
    <row r="125951" spans="1:2" x14ac:dyDescent="0.35">
      <c r="A125951" s="1">
        <v>46108.464583333334</v>
      </c>
      <c r="B125951" s="2">
        <v>49.892000000000003</v>
      </c>
    </row>
    <row r="125952" spans="1:2" x14ac:dyDescent="0.35">
      <c r="A125952" s="1">
        <v>46108.465277777781</v>
      </c>
      <c r="B125952" s="2">
        <v>49.890999999999998</v>
      </c>
    </row>
    <row r="125953" spans="1:2" x14ac:dyDescent="0.35">
      <c r="A125953" s="1">
        <v>46108.46597222222</v>
      </c>
      <c r="B125953" s="2">
        <v>49.893999999999998</v>
      </c>
    </row>
    <row r="125954" spans="1:2" x14ac:dyDescent="0.35">
      <c r="A125954" s="1">
        <v>46108.466666666667</v>
      </c>
      <c r="B125954" s="2">
        <v>49.901000000000003</v>
      </c>
    </row>
    <row r="125955" spans="1:2" x14ac:dyDescent="0.35">
      <c r="A125955" s="1">
        <v>46108.467361111114</v>
      </c>
      <c r="B125955" s="2">
        <v>49.908000000000001</v>
      </c>
    </row>
    <row r="125956" spans="1:2" x14ac:dyDescent="0.35">
      <c r="A125956" s="1">
        <v>46108.468055555553</v>
      </c>
      <c r="B125956" s="2">
        <v>49.920999999999999</v>
      </c>
    </row>
    <row r="125957" spans="1:2" x14ac:dyDescent="0.35">
      <c r="A125957" s="1">
        <v>46108.46875</v>
      </c>
      <c r="B125957" s="2">
        <v>49.944000000000003</v>
      </c>
    </row>
    <row r="125958" spans="1:2" x14ac:dyDescent="0.35">
      <c r="A125958" s="1">
        <v>46108.469444444447</v>
      </c>
      <c r="B125958" s="2">
        <v>49.939</v>
      </c>
    </row>
    <row r="125959" spans="1:2" x14ac:dyDescent="0.35">
      <c r="A125959" s="1">
        <v>46108.470138888886</v>
      </c>
      <c r="B125959" s="2">
        <v>49.94</v>
      </c>
    </row>
    <row r="125960" spans="1:2" x14ac:dyDescent="0.35">
      <c r="A125960" s="1">
        <v>46108.470833333333</v>
      </c>
      <c r="B125960" s="2">
        <v>49.942999999999998</v>
      </c>
    </row>
    <row r="125961" spans="1:2" x14ac:dyDescent="0.35">
      <c r="A125961" s="1">
        <v>46108.47152777778</v>
      </c>
      <c r="B125961" s="2">
        <v>49.957000000000001</v>
      </c>
    </row>
    <row r="125962" spans="1:2" x14ac:dyDescent="0.35">
      <c r="A125962" s="1">
        <v>46108.472222222219</v>
      </c>
      <c r="B125962" s="2">
        <v>49.966999999999999</v>
      </c>
    </row>
    <row r="125963" spans="1:2" x14ac:dyDescent="0.35">
      <c r="A125963" s="1">
        <v>46108.472916666666</v>
      </c>
      <c r="B125963" s="2">
        <v>49.985999999999997</v>
      </c>
    </row>
    <row r="125964" spans="1:2" x14ac:dyDescent="0.35">
      <c r="A125964" s="1">
        <v>46108.473611111112</v>
      </c>
      <c r="B125964" s="2">
        <v>49.969000000000001</v>
      </c>
    </row>
    <row r="125965" spans="1:2" x14ac:dyDescent="0.35">
      <c r="A125965" s="1">
        <v>46108.474305555559</v>
      </c>
      <c r="B125965" s="2">
        <v>49.972000000000001</v>
      </c>
    </row>
    <row r="125966" spans="1:2" x14ac:dyDescent="0.35">
      <c r="A125966" s="1">
        <v>46108.474999999999</v>
      </c>
      <c r="B125966" s="2">
        <v>49.997</v>
      </c>
    </row>
    <row r="125967" spans="1:2" x14ac:dyDescent="0.35">
      <c r="A125967" s="1">
        <v>46108.475694444445</v>
      </c>
      <c r="B125967" s="2">
        <v>50.018999999999998</v>
      </c>
    </row>
    <row r="125968" spans="1:2" x14ac:dyDescent="0.35">
      <c r="A125968" s="1">
        <v>46108.476388888892</v>
      </c>
      <c r="B125968" s="2">
        <v>50.018000000000001</v>
      </c>
    </row>
    <row r="125969" spans="1:2" x14ac:dyDescent="0.35">
      <c r="A125969" s="1">
        <v>46108.477083333331</v>
      </c>
      <c r="B125969" s="2">
        <v>50.048000000000002</v>
      </c>
    </row>
    <row r="125970" spans="1:2" x14ac:dyDescent="0.35">
      <c r="A125970" s="1">
        <v>46108.477777777778</v>
      </c>
      <c r="B125970" s="2">
        <v>50.064999999999998</v>
      </c>
    </row>
    <row r="125971" spans="1:2" x14ac:dyDescent="0.35">
      <c r="A125971" s="1">
        <v>46108.478472222225</v>
      </c>
      <c r="B125971" s="2">
        <v>50.08</v>
      </c>
    </row>
    <row r="125972" spans="1:2" x14ac:dyDescent="0.35">
      <c r="A125972" s="1">
        <v>46108.479166666664</v>
      </c>
      <c r="B125972" s="2">
        <v>50.110999999999997</v>
      </c>
    </row>
    <row r="125973" spans="1:2" x14ac:dyDescent="0.35">
      <c r="A125973" s="1">
        <v>46108.479861111111</v>
      </c>
      <c r="B125973" s="2">
        <v>50.119</v>
      </c>
    </row>
    <row r="125974" spans="1:2" x14ac:dyDescent="0.35">
      <c r="A125974" s="1">
        <v>46108.480555555558</v>
      </c>
      <c r="B125974" s="2">
        <v>50.110999999999997</v>
      </c>
    </row>
    <row r="125975" spans="1:2" x14ac:dyDescent="0.35">
      <c r="A125975" s="1">
        <v>46108.481249999997</v>
      </c>
      <c r="B125975" s="2">
        <v>50.11</v>
      </c>
    </row>
    <row r="125976" spans="1:2" x14ac:dyDescent="0.35">
      <c r="A125976" s="1">
        <v>46108.481944444444</v>
      </c>
      <c r="B125976" s="2">
        <v>50.106999999999999</v>
      </c>
    </row>
    <row r="125977" spans="1:2" x14ac:dyDescent="0.35">
      <c r="A125977" s="1">
        <v>46108.482638888891</v>
      </c>
      <c r="B125977" s="2">
        <v>50.103999999999999</v>
      </c>
    </row>
    <row r="125978" spans="1:2" x14ac:dyDescent="0.35">
      <c r="A125978" s="1">
        <v>46108.48333333333</v>
      </c>
      <c r="B125978" s="2">
        <v>50.113</v>
      </c>
    </row>
    <row r="125979" spans="1:2" x14ac:dyDescent="0.35">
      <c r="A125979" s="1">
        <v>46108.484027777777</v>
      </c>
      <c r="B125979" s="2">
        <v>50.110999999999997</v>
      </c>
    </row>
    <row r="125980" spans="1:2" x14ac:dyDescent="0.35">
      <c r="A125980" s="1">
        <v>46108.484722222223</v>
      </c>
      <c r="B125980" s="2">
        <v>50.113</v>
      </c>
    </row>
    <row r="125981" spans="1:2" x14ac:dyDescent="0.35">
      <c r="A125981" s="1">
        <v>46108.48541666667</v>
      </c>
      <c r="B125981" s="2">
        <v>50.118000000000002</v>
      </c>
    </row>
    <row r="125982" spans="1:2" x14ac:dyDescent="0.35">
      <c r="A125982" s="1">
        <v>46108.486111111109</v>
      </c>
      <c r="B125982" s="2">
        <v>50.11</v>
      </c>
    </row>
    <row r="125983" spans="1:2" x14ac:dyDescent="0.35">
      <c r="A125983" s="1">
        <v>46108.486805555556</v>
      </c>
      <c r="B125983" s="2">
        <v>50.112000000000002</v>
      </c>
    </row>
    <row r="125984" spans="1:2" x14ac:dyDescent="0.35">
      <c r="A125984" s="1">
        <v>46108.487500000003</v>
      </c>
      <c r="B125984" s="2">
        <v>50.112000000000002</v>
      </c>
    </row>
    <row r="125985" spans="1:2" x14ac:dyDescent="0.35">
      <c r="A125985" s="1">
        <v>46108.488194444442</v>
      </c>
      <c r="B125985" s="2">
        <v>50.076999999999998</v>
      </c>
    </row>
    <row r="125986" spans="1:2" x14ac:dyDescent="0.35">
      <c r="A125986" s="1">
        <v>46108.488888888889</v>
      </c>
      <c r="B125986" s="2">
        <v>50.079000000000001</v>
      </c>
    </row>
    <row r="125987" spans="1:2" x14ac:dyDescent="0.35">
      <c r="A125987" s="1">
        <v>46108.489583333336</v>
      </c>
      <c r="B125987" s="2">
        <v>50.079000000000001</v>
      </c>
    </row>
    <row r="125988" spans="1:2" x14ac:dyDescent="0.35">
      <c r="A125988" s="1">
        <v>46108.490277777775</v>
      </c>
      <c r="B125988" s="2">
        <v>50.067</v>
      </c>
    </row>
    <row r="125989" spans="1:2" x14ac:dyDescent="0.35">
      <c r="A125989" s="1">
        <v>46108.490972222222</v>
      </c>
      <c r="B125989" s="2">
        <v>50.061</v>
      </c>
    </row>
    <row r="125990" spans="1:2" x14ac:dyDescent="0.35">
      <c r="A125990" s="1">
        <v>46108.491666666669</v>
      </c>
      <c r="B125990" s="2">
        <v>50.057000000000002</v>
      </c>
    </row>
    <row r="125991" spans="1:2" x14ac:dyDescent="0.35">
      <c r="A125991" s="1">
        <v>46108.492361111108</v>
      </c>
      <c r="B125991" s="2">
        <v>50.055</v>
      </c>
    </row>
    <row r="125992" spans="1:2" x14ac:dyDescent="0.35">
      <c r="A125992" s="1">
        <v>46108.493055555555</v>
      </c>
      <c r="B125992" s="2">
        <v>50.087000000000003</v>
      </c>
    </row>
    <row r="125993" spans="1:2" x14ac:dyDescent="0.35">
      <c r="A125993" s="1">
        <v>46108.493750000001</v>
      </c>
      <c r="B125993" s="2">
        <v>50.109000000000002</v>
      </c>
    </row>
    <row r="125994" spans="1:2" x14ac:dyDescent="0.35">
      <c r="A125994" s="1">
        <v>46108.494444444441</v>
      </c>
      <c r="B125994" s="2">
        <v>50.097000000000001</v>
      </c>
    </row>
    <row r="125995" spans="1:2" x14ac:dyDescent="0.35">
      <c r="A125995" s="1">
        <v>46108.495138888888</v>
      </c>
      <c r="B125995" s="2">
        <v>50.106000000000002</v>
      </c>
    </row>
    <row r="125996" spans="1:2" x14ac:dyDescent="0.35">
      <c r="A125996" s="1">
        <v>46108.495833333334</v>
      </c>
      <c r="B125996" s="2">
        <v>50.122</v>
      </c>
    </row>
    <row r="125997" spans="1:2" x14ac:dyDescent="0.35">
      <c r="A125997" s="1">
        <v>46108.496527777781</v>
      </c>
      <c r="B125997" s="2">
        <v>50.125</v>
      </c>
    </row>
    <row r="125998" spans="1:2" x14ac:dyDescent="0.35">
      <c r="A125998" s="1">
        <v>46108.49722222222</v>
      </c>
      <c r="B125998" s="2">
        <v>50.095999999999997</v>
      </c>
    </row>
    <row r="125999" spans="1:2" x14ac:dyDescent="0.35">
      <c r="A125999" s="1">
        <v>46108.497916666667</v>
      </c>
      <c r="B125999" s="2">
        <v>50.052999999999997</v>
      </c>
    </row>
    <row r="126000" spans="1:2" x14ac:dyDescent="0.35">
      <c r="A126000" s="1">
        <v>46108.498611111114</v>
      </c>
      <c r="B126000" s="2">
        <v>50.02</v>
      </c>
    </row>
    <row r="126001" spans="1:2" x14ac:dyDescent="0.35">
      <c r="A126001" s="1">
        <v>46108.499305555553</v>
      </c>
      <c r="B126001" s="2">
        <v>49.978000000000002</v>
      </c>
    </row>
    <row r="126002" spans="1:2" x14ac:dyDescent="0.35">
      <c r="A126002" s="1">
        <v>46108.5</v>
      </c>
      <c r="B126002" s="2">
        <v>49.963000000000001</v>
      </c>
    </row>
    <row r="126003" spans="1:2" x14ac:dyDescent="0.35">
      <c r="A126003" s="1">
        <v>46108.500694444447</v>
      </c>
      <c r="B126003" s="2">
        <v>49.917000000000002</v>
      </c>
    </row>
    <row r="126004" spans="1:2" x14ac:dyDescent="0.35">
      <c r="A126004" s="1">
        <v>46108.501388888886</v>
      </c>
      <c r="B126004" s="2">
        <v>49.896999999999998</v>
      </c>
    </row>
    <row r="126005" spans="1:2" x14ac:dyDescent="0.35">
      <c r="A126005" s="1">
        <v>46108.502083333333</v>
      </c>
      <c r="B126005" s="2">
        <v>49.886000000000003</v>
      </c>
    </row>
    <row r="126006" spans="1:2" x14ac:dyDescent="0.35">
      <c r="A126006" s="1">
        <v>46108.50277777778</v>
      </c>
      <c r="B126006" s="2">
        <v>49.875</v>
      </c>
    </row>
    <row r="126007" spans="1:2" x14ac:dyDescent="0.35">
      <c r="A126007" s="1">
        <v>46108.503472222219</v>
      </c>
      <c r="B126007" s="2">
        <v>49.868000000000002</v>
      </c>
    </row>
    <row r="126008" spans="1:2" x14ac:dyDescent="0.35">
      <c r="A126008" s="1">
        <v>46108.504166666666</v>
      </c>
      <c r="B126008" s="2">
        <v>49.860999999999997</v>
      </c>
    </row>
    <row r="126009" spans="1:2" x14ac:dyDescent="0.35">
      <c r="A126009" s="1">
        <v>46108.504861111112</v>
      </c>
      <c r="B126009" s="2">
        <v>49.868000000000002</v>
      </c>
    </row>
    <row r="126010" spans="1:2" x14ac:dyDescent="0.35">
      <c r="A126010" s="1">
        <v>46108.505555555559</v>
      </c>
      <c r="B126010" s="2">
        <v>49.863</v>
      </c>
    </row>
    <row r="126011" spans="1:2" x14ac:dyDescent="0.35">
      <c r="A126011" s="1">
        <v>46108.506249999999</v>
      </c>
      <c r="B126011" s="2">
        <v>49.881</v>
      </c>
    </row>
    <row r="126012" spans="1:2" x14ac:dyDescent="0.35">
      <c r="A126012" s="1">
        <v>46108.506944444445</v>
      </c>
      <c r="B126012" s="2">
        <v>49.892000000000003</v>
      </c>
    </row>
    <row r="126013" spans="1:2" x14ac:dyDescent="0.35">
      <c r="A126013" s="1">
        <v>46108.507638888892</v>
      </c>
      <c r="B126013" s="2">
        <v>49.921999999999997</v>
      </c>
    </row>
    <row r="126014" spans="1:2" x14ac:dyDescent="0.35">
      <c r="A126014" s="1">
        <v>46108.508333333331</v>
      </c>
      <c r="B126014" s="2">
        <v>49.920999999999999</v>
      </c>
    </row>
    <row r="126015" spans="1:2" x14ac:dyDescent="0.35">
      <c r="A126015" s="1">
        <v>46108.509027777778</v>
      </c>
      <c r="B126015" s="2">
        <v>49.914000000000001</v>
      </c>
    </row>
    <row r="126016" spans="1:2" x14ac:dyDescent="0.35">
      <c r="A126016" s="1">
        <v>46108.509722222225</v>
      </c>
      <c r="B126016" s="2">
        <v>49.927999999999997</v>
      </c>
    </row>
    <row r="126017" spans="1:2" x14ac:dyDescent="0.35">
      <c r="A126017" s="1">
        <v>46108.510416666664</v>
      </c>
      <c r="B126017" s="2">
        <v>49.944000000000003</v>
      </c>
    </row>
    <row r="126018" spans="1:2" x14ac:dyDescent="0.35">
      <c r="A126018" s="1">
        <v>46108.511111111111</v>
      </c>
      <c r="B126018" s="2">
        <v>49.969000000000001</v>
      </c>
    </row>
    <row r="126019" spans="1:2" x14ac:dyDescent="0.35">
      <c r="A126019" s="1">
        <v>46108.511805555558</v>
      </c>
      <c r="B126019" s="2">
        <v>49.981000000000002</v>
      </c>
    </row>
    <row r="126020" spans="1:2" x14ac:dyDescent="0.35">
      <c r="A126020" s="1">
        <v>46108.512499999997</v>
      </c>
      <c r="B126020" s="2">
        <v>49.970999999999997</v>
      </c>
    </row>
    <row r="126021" spans="1:2" x14ac:dyDescent="0.35">
      <c r="A126021" s="1">
        <v>46108.513194444444</v>
      </c>
      <c r="B126021" s="2">
        <v>49.972999999999999</v>
      </c>
    </row>
    <row r="126022" spans="1:2" x14ac:dyDescent="0.35">
      <c r="A126022" s="1">
        <v>46108.513888888891</v>
      </c>
      <c r="B126022" s="2">
        <v>49.966999999999999</v>
      </c>
    </row>
    <row r="126023" spans="1:2" x14ac:dyDescent="0.35">
      <c r="A126023" s="1">
        <v>46108.51458333333</v>
      </c>
      <c r="B126023" s="2">
        <v>49.963999999999999</v>
      </c>
    </row>
    <row r="126024" spans="1:2" x14ac:dyDescent="0.35">
      <c r="A126024" s="1">
        <v>46108.515277777777</v>
      </c>
      <c r="B126024" s="2">
        <v>49.954999999999998</v>
      </c>
    </row>
    <row r="126025" spans="1:2" x14ac:dyDescent="0.35">
      <c r="A126025" s="1">
        <v>46108.515972222223</v>
      </c>
      <c r="B126025" s="2">
        <v>49.963999999999999</v>
      </c>
    </row>
    <row r="126026" spans="1:2" x14ac:dyDescent="0.35">
      <c r="A126026" s="1">
        <v>46108.51666666667</v>
      </c>
      <c r="B126026" s="2">
        <v>50.02</v>
      </c>
    </row>
    <row r="126027" spans="1:2" x14ac:dyDescent="0.35">
      <c r="A126027" s="1">
        <v>46108.517361111109</v>
      </c>
      <c r="B126027" s="2">
        <v>50.033000000000001</v>
      </c>
    </row>
    <row r="126028" spans="1:2" x14ac:dyDescent="0.35">
      <c r="A126028" s="1">
        <v>46108.518055555556</v>
      </c>
      <c r="B126028" s="2">
        <v>49.982999999999997</v>
      </c>
    </row>
    <row r="126029" spans="1:2" x14ac:dyDescent="0.35">
      <c r="A126029" s="1">
        <v>46108.518750000003</v>
      </c>
      <c r="B126029" s="2">
        <v>49.970999999999997</v>
      </c>
    </row>
    <row r="126030" spans="1:2" x14ac:dyDescent="0.35">
      <c r="A126030" s="1">
        <v>46108.519444444442</v>
      </c>
      <c r="B126030" s="2">
        <v>49.993000000000002</v>
      </c>
    </row>
    <row r="126031" spans="1:2" x14ac:dyDescent="0.35">
      <c r="A126031" s="1">
        <v>46108.520138888889</v>
      </c>
      <c r="B126031" s="2">
        <v>50.006999999999998</v>
      </c>
    </row>
    <row r="126032" spans="1:2" x14ac:dyDescent="0.35">
      <c r="A126032" s="1">
        <v>46108.520833333336</v>
      </c>
      <c r="B126032" s="2">
        <v>50.03</v>
      </c>
    </row>
    <row r="126033" spans="1:2" x14ac:dyDescent="0.35">
      <c r="A126033" s="1">
        <v>46108.521527777775</v>
      </c>
      <c r="B126033" s="2">
        <v>50.042000000000002</v>
      </c>
    </row>
    <row r="126034" spans="1:2" x14ac:dyDescent="0.35">
      <c r="A126034" s="1">
        <v>46108.522222222222</v>
      </c>
      <c r="B126034" s="2">
        <v>50.018000000000001</v>
      </c>
    </row>
    <row r="126035" spans="1:2" x14ac:dyDescent="0.35">
      <c r="A126035" s="1">
        <v>46108.522916666669</v>
      </c>
      <c r="B126035" s="2">
        <v>50.015000000000001</v>
      </c>
    </row>
    <row r="126036" spans="1:2" x14ac:dyDescent="0.35">
      <c r="A126036" s="1">
        <v>46108.523611111108</v>
      </c>
      <c r="B126036" s="2">
        <v>50.034999999999997</v>
      </c>
    </row>
    <row r="126037" spans="1:2" x14ac:dyDescent="0.35">
      <c r="A126037" s="1">
        <v>46108.524305555555</v>
      </c>
      <c r="B126037" s="2">
        <v>50.036000000000001</v>
      </c>
    </row>
    <row r="126038" spans="1:2" x14ac:dyDescent="0.35">
      <c r="A126038" s="1">
        <v>46108.525000000001</v>
      </c>
      <c r="B126038" s="2">
        <v>50.039000000000001</v>
      </c>
    </row>
    <row r="126039" spans="1:2" x14ac:dyDescent="0.35">
      <c r="A126039" s="1">
        <v>46108.525694444441</v>
      </c>
      <c r="B126039" s="2">
        <v>50.058</v>
      </c>
    </row>
    <row r="126040" spans="1:2" x14ac:dyDescent="0.35">
      <c r="A126040" s="1">
        <v>46108.526388888888</v>
      </c>
      <c r="B126040" s="2">
        <v>50.043999999999997</v>
      </c>
    </row>
    <row r="126041" spans="1:2" x14ac:dyDescent="0.35">
      <c r="A126041" s="1">
        <v>46108.527083333334</v>
      </c>
      <c r="B126041" s="2">
        <v>50.031999999999996</v>
      </c>
    </row>
    <row r="126042" spans="1:2" x14ac:dyDescent="0.35">
      <c r="A126042" s="1">
        <v>46108.527777777781</v>
      </c>
      <c r="B126042" s="2">
        <v>50.048999999999999</v>
      </c>
    </row>
    <row r="126043" spans="1:2" x14ac:dyDescent="0.35">
      <c r="A126043" s="1">
        <v>46108.52847222222</v>
      </c>
      <c r="B126043" s="2">
        <v>50.037999999999997</v>
      </c>
    </row>
    <row r="126044" spans="1:2" x14ac:dyDescent="0.35">
      <c r="A126044" s="1">
        <v>46108.529166666667</v>
      </c>
      <c r="B126044" s="2">
        <v>50.02</v>
      </c>
    </row>
    <row r="126045" spans="1:2" x14ac:dyDescent="0.35">
      <c r="A126045" s="1">
        <v>46108.529861111114</v>
      </c>
      <c r="B126045" s="2">
        <v>50.029000000000003</v>
      </c>
    </row>
    <row r="126046" spans="1:2" x14ac:dyDescent="0.35">
      <c r="A126046" s="1">
        <v>46108.530555555553</v>
      </c>
      <c r="B126046" s="2">
        <v>50.006999999999998</v>
      </c>
    </row>
    <row r="126047" spans="1:2" x14ac:dyDescent="0.35">
      <c r="A126047" s="1">
        <v>46108.53125</v>
      </c>
      <c r="B126047" s="2">
        <v>50.021000000000001</v>
      </c>
    </row>
    <row r="126048" spans="1:2" x14ac:dyDescent="0.35">
      <c r="A126048" s="1">
        <v>46108.531944444447</v>
      </c>
      <c r="B126048" s="2">
        <v>50.033000000000001</v>
      </c>
    </row>
    <row r="126049" spans="1:2" x14ac:dyDescent="0.35">
      <c r="A126049" s="1">
        <v>46108.532638888886</v>
      </c>
      <c r="B126049" s="2">
        <v>50.045999999999999</v>
      </c>
    </row>
    <row r="126050" spans="1:2" x14ac:dyDescent="0.35">
      <c r="A126050" s="1">
        <v>46108.533333333333</v>
      </c>
      <c r="B126050" s="2">
        <v>50.066000000000003</v>
      </c>
    </row>
    <row r="126051" spans="1:2" x14ac:dyDescent="0.35">
      <c r="A126051" s="1">
        <v>46108.53402777778</v>
      </c>
      <c r="B126051" s="2">
        <v>50.088999999999999</v>
      </c>
    </row>
    <row r="126052" spans="1:2" x14ac:dyDescent="0.35">
      <c r="A126052" s="1">
        <v>46108.534722222219</v>
      </c>
      <c r="B126052" s="2">
        <v>50.088999999999999</v>
      </c>
    </row>
    <row r="126053" spans="1:2" x14ac:dyDescent="0.35">
      <c r="A126053" s="1">
        <v>46108.535416666666</v>
      </c>
      <c r="B126053" s="2">
        <v>50.091000000000001</v>
      </c>
    </row>
    <row r="126054" spans="1:2" x14ac:dyDescent="0.35">
      <c r="A126054" s="1">
        <v>46108.536111111112</v>
      </c>
      <c r="B126054" s="2">
        <v>50.106999999999999</v>
      </c>
    </row>
    <row r="126055" spans="1:2" x14ac:dyDescent="0.35">
      <c r="A126055" s="1">
        <v>46108.536805555559</v>
      </c>
      <c r="B126055" s="2">
        <v>50.11</v>
      </c>
    </row>
    <row r="126056" spans="1:2" x14ac:dyDescent="0.35">
      <c r="A126056" s="1">
        <v>46108.537499999999</v>
      </c>
      <c r="B126056" s="2">
        <v>50.112000000000002</v>
      </c>
    </row>
    <row r="126057" spans="1:2" x14ac:dyDescent="0.35">
      <c r="A126057" s="1">
        <v>46108.538194444445</v>
      </c>
      <c r="B126057" s="2">
        <v>50.104999999999997</v>
      </c>
    </row>
    <row r="126058" spans="1:2" x14ac:dyDescent="0.35">
      <c r="A126058" s="1">
        <v>46108.538888888892</v>
      </c>
      <c r="B126058" s="2">
        <v>50.103999999999999</v>
      </c>
    </row>
    <row r="126059" spans="1:2" x14ac:dyDescent="0.35">
      <c r="A126059" s="1">
        <v>46108.539583333331</v>
      </c>
      <c r="B126059" s="2">
        <v>50.091999999999999</v>
      </c>
    </row>
    <row r="126060" spans="1:2" x14ac:dyDescent="0.35">
      <c r="A126060" s="1">
        <v>46108.540277777778</v>
      </c>
      <c r="B126060" s="2">
        <v>50.101999999999997</v>
      </c>
    </row>
    <row r="126061" spans="1:2" x14ac:dyDescent="0.35">
      <c r="A126061" s="1">
        <v>46108.540972222225</v>
      </c>
      <c r="B126061" s="2">
        <v>50.109000000000002</v>
      </c>
    </row>
    <row r="126062" spans="1:2" x14ac:dyDescent="0.35">
      <c r="A126062" s="1">
        <v>46108.541666666664</v>
      </c>
      <c r="B126062" s="2">
        <v>50.091000000000001</v>
      </c>
    </row>
    <row r="126063" spans="1:2" x14ac:dyDescent="0.35">
      <c r="A126063" s="1">
        <v>46108.542361111111</v>
      </c>
      <c r="B126063" s="2">
        <v>50.103000000000002</v>
      </c>
    </row>
    <row r="126064" spans="1:2" x14ac:dyDescent="0.35">
      <c r="A126064" s="1">
        <v>46108.543055555558</v>
      </c>
      <c r="B126064" s="2">
        <v>50.1</v>
      </c>
    </row>
    <row r="126065" spans="1:2" x14ac:dyDescent="0.35">
      <c r="A126065" s="1">
        <v>46108.543749999997</v>
      </c>
      <c r="B126065" s="2">
        <v>50.085999999999999</v>
      </c>
    </row>
    <row r="126066" spans="1:2" x14ac:dyDescent="0.35">
      <c r="A126066" s="1">
        <v>46108.544444444444</v>
      </c>
      <c r="B126066" s="2">
        <v>50.09</v>
      </c>
    </row>
    <row r="126067" spans="1:2" x14ac:dyDescent="0.35">
      <c r="A126067" s="1">
        <v>46108.545138888891</v>
      </c>
      <c r="B126067" s="2">
        <v>50.088999999999999</v>
      </c>
    </row>
    <row r="126068" spans="1:2" x14ac:dyDescent="0.35">
      <c r="A126068" s="1">
        <v>46108.54583333333</v>
      </c>
      <c r="B126068" s="2">
        <v>50.064</v>
      </c>
    </row>
    <row r="126069" spans="1:2" x14ac:dyDescent="0.35">
      <c r="A126069" s="1">
        <v>46108.546527777777</v>
      </c>
      <c r="B126069" s="2">
        <v>50.063000000000002</v>
      </c>
    </row>
    <row r="126070" spans="1:2" x14ac:dyDescent="0.35">
      <c r="A126070" s="1">
        <v>46108.547222222223</v>
      </c>
      <c r="B126070" s="2">
        <v>50.036999999999999</v>
      </c>
    </row>
    <row r="126071" spans="1:2" x14ac:dyDescent="0.35">
      <c r="A126071" s="1">
        <v>46108.54791666667</v>
      </c>
      <c r="B126071" s="2">
        <v>50.003999999999998</v>
      </c>
    </row>
    <row r="126072" spans="1:2" x14ac:dyDescent="0.35">
      <c r="A126072" s="1">
        <v>46108.548611111109</v>
      </c>
      <c r="B126072" s="2">
        <v>49.966999999999999</v>
      </c>
    </row>
    <row r="126073" spans="1:2" x14ac:dyDescent="0.35">
      <c r="A126073" s="1">
        <v>46108.549305555556</v>
      </c>
      <c r="B126073" s="2">
        <v>49.973999999999997</v>
      </c>
    </row>
    <row r="126074" spans="1:2" x14ac:dyDescent="0.35">
      <c r="A126074" s="1">
        <v>46108.55</v>
      </c>
      <c r="B126074" s="2">
        <v>49.97</v>
      </c>
    </row>
    <row r="126075" spans="1:2" x14ac:dyDescent="0.35">
      <c r="A126075" s="1">
        <v>46108.550694444442</v>
      </c>
      <c r="B126075" s="2">
        <v>49.963000000000001</v>
      </c>
    </row>
    <row r="126076" spans="1:2" x14ac:dyDescent="0.35">
      <c r="A126076" s="1">
        <v>46108.551388888889</v>
      </c>
      <c r="B126076" s="2">
        <v>49.963000000000001</v>
      </c>
    </row>
    <row r="126077" spans="1:2" x14ac:dyDescent="0.35">
      <c r="A126077" s="1">
        <v>46108.552083333336</v>
      </c>
      <c r="B126077" s="2">
        <v>49.948999999999998</v>
      </c>
    </row>
    <row r="126078" spans="1:2" x14ac:dyDescent="0.35">
      <c r="A126078" s="1">
        <v>46108.552777777775</v>
      </c>
      <c r="B126078" s="2">
        <v>49.951999999999998</v>
      </c>
    </row>
    <row r="126079" spans="1:2" x14ac:dyDescent="0.35">
      <c r="A126079" s="1">
        <v>46108.553472222222</v>
      </c>
      <c r="B126079" s="2">
        <v>49.95</v>
      </c>
    </row>
    <row r="126080" spans="1:2" x14ac:dyDescent="0.35">
      <c r="A126080" s="1">
        <v>46108.554166666669</v>
      </c>
      <c r="B126080" s="2">
        <v>49.904000000000003</v>
      </c>
    </row>
    <row r="126081" spans="1:2" x14ac:dyDescent="0.35">
      <c r="A126081" s="1">
        <v>46108.554861111108</v>
      </c>
      <c r="B126081" s="2">
        <v>49.914999999999999</v>
      </c>
    </row>
    <row r="126082" spans="1:2" x14ac:dyDescent="0.35">
      <c r="A126082" s="1">
        <v>46108.555555555555</v>
      </c>
      <c r="B126082" s="2">
        <v>49.914000000000001</v>
      </c>
    </row>
    <row r="126083" spans="1:2" x14ac:dyDescent="0.35">
      <c r="A126083" s="1">
        <v>46108.556250000001</v>
      </c>
      <c r="B126083" s="2">
        <v>49.911999999999999</v>
      </c>
    </row>
    <row r="126084" spans="1:2" x14ac:dyDescent="0.35">
      <c r="A126084" s="1">
        <v>46108.556944444441</v>
      </c>
      <c r="B126084" s="2">
        <v>49.947000000000003</v>
      </c>
    </row>
    <row r="126085" spans="1:2" x14ac:dyDescent="0.35">
      <c r="A126085" s="1">
        <v>46108.557638888888</v>
      </c>
      <c r="B126085" s="2">
        <v>49.978999999999999</v>
      </c>
    </row>
    <row r="126086" spans="1:2" x14ac:dyDescent="0.35">
      <c r="A126086" s="1">
        <v>46108.558333333334</v>
      </c>
      <c r="B126086" s="2">
        <v>49.975000000000001</v>
      </c>
    </row>
    <row r="126087" spans="1:2" x14ac:dyDescent="0.35">
      <c r="A126087" s="1">
        <v>46108.559027777781</v>
      </c>
      <c r="B126087" s="2">
        <v>50.021999999999998</v>
      </c>
    </row>
    <row r="126088" spans="1:2" x14ac:dyDescent="0.35">
      <c r="A126088" s="1">
        <v>46108.55972222222</v>
      </c>
      <c r="B126088" s="2">
        <v>49.993000000000002</v>
      </c>
    </row>
    <row r="126089" spans="1:2" x14ac:dyDescent="0.35">
      <c r="A126089" s="1">
        <v>46108.560416666667</v>
      </c>
      <c r="B126089" s="2">
        <v>50.058</v>
      </c>
    </row>
    <row r="126090" spans="1:2" x14ac:dyDescent="0.35">
      <c r="A126090" s="1">
        <v>46108.561111111114</v>
      </c>
      <c r="B126090" s="2">
        <v>50.058999999999997</v>
      </c>
    </row>
    <row r="126091" spans="1:2" x14ac:dyDescent="0.35">
      <c r="A126091" s="1">
        <v>46108.561805555553</v>
      </c>
      <c r="B126091" s="2">
        <v>50.042999999999999</v>
      </c>
    </row>
    <row r="126092" spans="1:2" x14ac:dyDescent="0.35">
      <c r="A126092" s="1">
        <v>46108.5625</v>
      </c>
      <c r="B126092" s="2">
        <v>49.996000000000002</v>
      </c>
    </row>
    <row r="126093" spans="1:2" x14ac:dyDescent="0.35">
      <c r="A126093" s="1">
        <v>46108.563194444447</v>
      </c>
      <c r="B126093" s="2">
        <v>49.965000000000003</v>
      </c>
    </row>
    <row r="126094" spans="1:2" x14ac:dyDescent="0.35">
      <c r="A126094" s="1">
        <v>46108.563888888886</v>
      </c>
      <c r="B126094" s="2">
        <v>49.988</v>
      </c>
    </row>
    <row r="126095" spans="1:2" x14ac:dyDescent="0.35">
      <c r="A126095" s="1">
        <v>46108.564583333333</v>
      </c>
      <c r="B126095" s="2">
        <v>50.002000000000002</v>
      </c>
    </row>
    <row r="126096" spans="1:2" x14ac:dyDescent="0.35">
      <c r="A126096" s="1">
        <v>46108.56527777778</v>
      </c>
      <c r="B126096" s="2">
        <v>50.011000000000003</v>
      </c>
    </row>
    <row r="126097" spans="1:2" x14ac:dyDescent="0.35">
      <c r="A126097" s="1">
        <v>46108.565972222219</v>
      </c>
      <c r="B126097" s="2">
        <v>50.009</v>
      </c>
    </row>
    <row r="126098" spans="1:2" x14ac:dyDescent="0.35">
      <c r="A126098" s="1">
        <v>46108.566666666666</v>
      </c>
      <c r="B126098" s="2">
        <v>50.042999999999999</v>
      </c>
    </row>
    <row r="126099" spans="1:2" x14ac:dyDescent="0.35">
      <c r="A126099" s="1">
        <v>46108.567361111112</v>
      </c>
      <c r="B126099" s="2">
        <v>50.052999999999997</v>
      </c>
    </row>
    <row r="126100" spans="1:2" x14ac:dyDescent="0.35">
      <c r="A126100" s="1">
        <v>46108.568055555559</v>
      </c>
      <c r="B126100" s="2">
        <v>50.069000000000003</v>
      </c>
    </row>
    <row r="126101" spans="1:2" x14ac:dyDescent="0.35">
      <c r="A126101" s="1">
        <v>46108.568749999999</v>
      </c>
      <c r="B126101" s="2">
        <v>50.082999999999998</v>
      </c>
    </row>
    <row r="126102" spans="1:2" x14ac:dyDescent="0.35">
      <c r="A126102" s="1">
        <v>46108.569444444445</v>
      </c>
      <c r="B126102" s="2">
        <v>50.081000000000003</v>
      </c>
    </row>
    <row r="126103" spans="1:2" x14ac:dyDescent="0.35">
      <c r="A126103" s="1">
        <v>46108.570138888892</v>
      </c>
      <c r="B126103" s="2">
        <v>50.075000000000003</v>
      </c>
    </row>
    <row r="126104" spans="1:2" x14ac:dyDescent="0.35">
      <c r="A126104" s="1">
        <v>46108.570833333331</v>
      </c>
      <c r="B126104" s="2">
        <v>50.070999999999998</v>
      </c>
    </row>
    <row r="126105" spans="1:2" x14ac:dyDescent="0.35">
      <c r="A126105" s="1">
        <v>46108.571527777778</v>
      </c>
      <c r="B126105" s="2">
        <v>50.051000000000002</v>
      </c>
    </row>
    <row r="126106" spans="1:2" x14ac:dyDescent="0.35">
      <c r="A126106" s="1">
        <v>46108.572222222225</v>
      </c>
      <c r="B126106" s="2">
        <v>50.061999999999998</v>
      </c>
    </row>
    <row r="126107" spans="1:2" x14ac:dyDescent="0.35">
      <c r="A126107" s="1">
        <v>46108.572916666664</v>
      </c>
      <c r="B126107" s="2">
        <v>50.076999999999998</v>
      </c>
    </row>
    <row r="126108" spans="1:2" x14ac:dyDescent="0.35">
      <c r="A126108" s="1">
        <v>46108.573611111111</v>
      </c>
      <c r="B126108" s="2">
        <v>50.093000000000004</v>
      </c>
    </row>
    <row r="126109" spans="1:2" x14ac:dyDescent="0.35">
      <c r="A126109" s="1">
        <v>46108.574305555558</v>
      </c>
      <c r="B126109" s="2">
        <v>50.088000000000001</v>
      </c>
    </row>
    <row r="126110" spans="1:2" x14ac:dyDescent="0.35">
      <c r="A126110" s="1">
        <v>46108.574999999997</v>
      </c>
      <c r="B126110" s="2">
        <v>50.076999999999998</v>
      </c>
    </row>
    <row r="126111" spans="1:2" x14ac:dyDescent="0.35">
      <c r="A126111" s="1">
        <v>46108.575694444444</v>
      </c>
      <c r="B126111" s="2">
        <v>50.121000000000002</v>
      </c>
    </row>
    <row r="126112" spans="1:2" x14ac:dyDescent="0.35">
      <c r="A126112" s="1">
        <v>46108.576388888891</v>
      </c>
      <c r="B126112" s="2">
        <v>50.12</v>
      </c>
    </row>
    <row r="126113" spans="1:2" x14ac:dyDescent="0.35">
      <c r="A126113" s="1">
        <v>46108.57708333333</v>
      </c>
      <c r="B126113" s="2">
        <v>50.134</v>
      </c>
    </row>
    <row r="126114" spans="1:2" x14ac:dyDescent="0.35">
      <c r="A126114" s="1">
        <v>46108.577777777777</v>
      </c>
      <c r="B126114" s="2">
        <v>50.131999999999998</v>
      </c>
    </row>
    <row r="126115" spans="1:2" x14ac:dyDescent="0.35">
      <c r="A126115" s="1">
        <v>46108.578472222223</v>
      </c>
      <c r="B126115" s="2">
        <v>50.122</v>
      </c>
    </row>
    <row r="126116" spans="1:2" x14ac:dyDescent="0.35">
      <c r="A126116" s="1">
        <v>46108.57916666667</v>
      </c>
      <c r="B126116" s="2">
        <v>50.128</v>
      </c>
    </row>
    <row r="126117" spans="1:2" x14ac:dyDescent="0.35">
      <c r="A126117" s="1">
        <v>46108.579861111109</v>
      </c>
      <c r="B126117" s="2">
        <v>50.125</v>
      </c>
    </row>
    <row r="126118" spans="1:2" x14ac:dyDescent="0.35">
      <c r="A126118" s="1">
        <v>46108.580555555556</v>
      </c>
      <c r="B126118" s="2">
        <v>50.112000000000002</v>
      </c>
    </row>
    <row r="126119" spans="1:2" x14ac:dyDescent="0.35">
      <c r="A126119" s="1">
        <v>46108.581250000003</v>
      </c>
      <c r="B126119" s="2">
        <v>50.110999999999997</v>
      </c>
    </row>
    <row r="126120" spans="1:2" x14ac:dyDescent="0.35">
      <c r="A126120" s="1">
        <v>46108.581944444442</v>
      </c>
      <c r="B126120" s="2">
        <v>50.104999999999997</v>
      </c>
    </row>
    <row r="126121" spans="1:2" x14ac:dyDescent="0.35">
      <c r="A126121" s="1">
        <v>46108.582638888889</v>
      </c>
      <c r="B126121" s="2">
        <v>50.081000000000003</v>
      </c>
    </row>
    <row r="126122" spans="1:2" x14ac:dyDescent="0.35">
      <c r="A126122" s="1">
        <v>46108.583333333336</v>
      </c>
      <c r="B126122" s="2">
        <v>49.994</v>
      </c>
    </row>
    <row r="126123" spans="1:2" x14ac:dyDescent="0.35">
      <c r="A126123" s="1">
        <v>46108.584027777775</v>
      </c>
      <c r="B126123" s="2">
        <v>49.94</v>
      </c>
    </row>
    <row r="126124" spans="1:2" x14ac:dyDescent="0.35">
      <c r="A126124" s="1">
        <v>46108.584722222222</v>
      </c>
      <c r="B126124" s="2">
        <v>49.905999999999999</v>
      </c>
    </row>
    <row r="126125" spans="1:2" x14ac:dyDescent="0.35">
      <c r="A126125" s="1">
        <v>46108.585416666669</v>
      </c>
      <c r="B126125" s="2">
        <v>49.924999999999997</v>
      </c>
    </row>
    <row r="126126" spans="1:2" x14ac:dyDescent="0.35">
      <c r="A126126" s="1">
        <v>46108.586111111108</v>
      </c>
      <c r="B126126" s="2">
        <v>49.923999999999999</v>
      </c>
    </row>
    <row r="126127" spans="1:2" x14ac:dyDescent="0.35">
      <c r="A126127" s="1">
        <v>46108.586805555555</v>
      </c>
      <c r="B126127" s="2">
        <v>49.914000000000001</v>
      </c>
    </row>
    <row r="126128" spans="1:2" x14ac:dyDescent="0.35">
      <c r="A126128" s="1">
        <v>46108.587500000001</v>
      </c>
      <c r="B126128" s="2">
        <v>49.91</v>
      </c>
    </row>
    <row r="126129" spans="1:2" x14ac:dyDescent="0.35">
      <c r="A126129" s="1">
        <v>46108.588194444441</v>
      </c>
      <c r="B126129" s="2">
        <v>49.945</v>
      </c>
    </row>
    <row r="126130" spans="1:2" x14ac:dyDescent="0.35">
      <c r="A126130" s="1">
        <v>46108.588888888888</v>
      </c>
      <c r="B126130" s="2">
        <v>49.944000000000003</v>
      </c>
    </row>
    <row r="126131" spans="1:2" x14ac:dyDescent="0.35">
      <c r="A126131" s="1">
        <v>46108.589583333334</v>
      </c>
      <c r="B126131" s="2">
        <v>49.948999999999998</v>
      </c>
    </row>
    <row r="126132" spans="1:2" x14ac:dyDescent="0.35">
      <c r="A126132" s="1">
        <v>46108.590277777781</v>
      </c>
      <c r="B126132" s="2">
        <v>49.951999999999998</v>
      </c>
    </row>
    <row r="126133" spans="1:2" x14ac:dyDescent="0.35">
      <c r="A126133" s="1">
        <v>46108.59097222222</v>
      </c>
      <c r="B126133" s="2">
        <v>49.948</v>
      </c>
    </row>
    <row r="126134" spans="1:2" x14ac:dyDescent="0.35">
      <c r="A126134" s="1">
        <v>46108.591666666667</v>
      </c>
      <c r="B126134" s="2">
        <v>49.936999999999998</v>
      </c>
    </row>
    <row r="126135" spans="1:2" x14ac:dyDescent="0.35">
      <c r="A126135" s="1">
        <v>46108.592361111114</v>
      </c>
      <c r="B126135" s="2">
        <v>49.918999999999997</v>
      </c>
    </row>
    <row r="126136" spans="1:2" x14ac:dyDescent="0.35">
      <c r="A126136" s="1">
        <v>46108.593055555553</v>
      </c>
      <c r="B126136" s="2">
        <v>49.945</v>
      </c>
    </row>
    <row r="126137" spans="1:2" x14ac:dyDescent="0.35">
      <c r="A126137" s="1">
        <v>46108.59375</v>
      </c>
      <c r="B126137" s="2">
        <v>49.954999999999998</v>
      </c>
    </row>
    <row r="126138" spans="1:2" x14ac:dyDescent="0.35">
      <c r="A126138" s="1">
        <v>46108.594444444447</v>
      </c>
      <c r="B126138" s="2">
        <v>49.954999999999998</v>
      </c>
    </row>
    <row r="126139" spans="1:2" x14ac:dyDescent="0.35">
      <c r="A126139" s="1">
        <v>46108.595138888886</v>
      </c>
      <c r="B126139" s="2">
        <v>49.953000000000003</v>
      </c>
    </row>
    <row r="126140" spans="1:2" x14ac:dyDescent="0.35">
      <c r="A126140" s="1">
        <v>46108.595833333333</v>
      </c>
      <c r="B126140" s="2">
        <v>49.975000000000001</v>
      </c>
    </row>
    <row r="126141" spans="1:2" x14ac:dyDescent="0.35">
      <c r="A126141" s="1">
        <v>46108.59652777778</v>
      </c>
      <c r="B126141" s="2">
        <v>50.017000000000003</v>
      </c>
    </row>
    <row r="126142" spans="1:2" x14ac:dyDescent="0.35">
      <c r="A126142" s="1">
        <v>46108.597222222219</v>
      </c>
      <c r="B126142" s="2">
        <v>50.036000000000001</v>
      </c>
    </row>
    <row r="126143" spans="1:2" x14ac:dyDescent="0.35">
      <c r="A126143" s="1">
        <v>46108.597916666666</v>
      </c>
      <c r="B126143" s="2">
        <v>50.070999999999998</v>
      </c>
    </row>
    <row r="126144" spans="1:2" x14ac:dyDescent="0.35">
      <c r="A126144" s="1">
        <v>46108.598611111112</v>
      </c>
      <c r="B126144" s="2">
        <v>50.094999999999999</v>
      </c>
    </row>
    <row r="126145" spans="1:2" x14ac:dyDescent="0.35">
      <c r="A126145" s="1">
        <v>46108.599305555559</v>
      </c>
      <c r="B126145" s="2">
        <v>50.088999999999999</v>
      </c>
    </row>
    <row r="126146" spans="1:2" x14ac:dyDescent="0.35">
      <c r="A126146" s="1">
        <v>46108.6</v>
      </c>
      <c r="B126146" s="2">
        <v>50.113999999999997</v>
      </c>
    </row>
    <row r="126147" spans="1:2" x14ac:dyDescent="0.35">
      <c r="A126147" s="1">
        <v>46108.600694444445</v>
      </c>
      <c r="B126147" s="2">
        <v>50.116</v>
      </c>
    </row>
    <row r="126148" spans="1:2" x14ac:dyDescent="0.35">
      <c r="A126148" s="1">
        <v>46108.601388888892</v>
      </c>
      <c r="B126148" s="2">
        <v>50.106999999999999</v>
      </c>
    </row>
    <row r="126149" spans="1:2" x14ac:dyDescent="0.35">
      <c r="A126149" s="1">
        <v>46108.602083333331</v>
      </c>
      <c r="B126149" s="2">
        <v>50.098999999999997</v>
      </c>
    </row>
    <row r="126150" spans="1:2" x14ac:dyDescent="0.35">
      <c r="A126150" s="1">
        <v>46108.602777777778</v>
      </c>
      <c r="B126150" s="2">
        <v>50.094999999999999</v>
      </c>
    </row>
    <row r="126151" spans="1:2" x14ac:dyDescent="0.35">
      <c r="A126151" s="1">
        <v>46108.603472222225</v>
      </c>
      <c r="B126151" s="2">
        <v>50.093000000000004</v>
      </c>
    </row>
    <row r="126152" spans="1:2" x14ac:dyDescent="0.35">
      <c r="A126152" s="1">
        <v>46108.604166666664</v>
      </c>
      <c r="B126152" s="2">
        <v>50.055</v>
      </c>
    </row>
    <row r="126153" spans="1:2" x14ac:dyDescent="0.35">
      <c r="A126153" s="1">
        <v>46108.604861111111</v>
      </c>
      <c r="B126153" s="2">
        <v>50.043999999999997</v>
      </c>
    </row>
    <row r="126154" spans="1:2" x14ac:dyDescent="0.35">
      <c r="A126154" s="1">
        <v>46108.605555555558</v>
      </c>
      <c r="B126154" s="2">
        <v>50.027000000000001</v>
      </c>
    </row>
    <row r="126155" spans="1:2" x14ac:dyDescent="0.35">
      <c r="A126155" s="1">
        <v>46108.606249999997</v>
      </c>
      <c r="B126155" s="2">
        <v>50.052</v>
      </c>
    </row>
    <row r="126156" spans="1:2" x14ac:dyDescent="0.35">
      <c r="A126156" s="1">
        <v>46108.606944444444</v>
      </c>
      <c r="B126156" s="2">
        <v>50.04</v>
      </c>
    </row>
    <row r="126157" spans="1:2" x14ac:dyDescent="0.35">
      <c r="A126157" s="1">
        <v>46108.607638888891</v>
      </c>
      <c r="B126157" s="2">
        <v>50.023000000000003</v>
      </c>
    </row>
    <row r="126158" spans="1:2" x14ac:dyDescent="0.35">
      <c r="A126158" s="1">
        <v>46108.60833333333</v>
      </c>
      <c r="B126158" s="2">
        <v>49.976999999999997</v>
      </c>
    </row>
    <row r="126159" spans="1:2" x14ac:dyDescent="0.35">
      <c r="A126159" s="1">
        <v>46108.609027777777</v>
      </c>
      <c r="B126159" s="2">
        <v>49.972000000000001</v>
      </c>
    </row>
    <row r="126160" spans="1:2" x14ac:dyDescent="0.35">
      <c r="A126160" s="1">
        <v>46108.609722222223</v>
      </c>
      <c r="B126160" s="2">
        <v>49.948999999999998</v>
      </c>
    </row>
    <row r="126161" spans="1:2" x14ac:dyDescent="0.35">
      <c r="A126161" s="1">
        <v>46108.61041666667</v>
      </c>
      <c r="B126161" s="2">
        <v>49.953000000000003</v>
      </c>
    </row>
    <row r="126162" spans="1:2" x14ac:dyDescent="0.35">
      <c r="A126162" s="1">
        <v>46108.611111111109</v>
      </c>
      <c r="B126162" s="2">
        <v>49.953000000000003</v>
      </c>
    </row>
    <row r="126163" spans="1:2" x14ac:dyDescent="0.35">
      <c r="A126163" s="1">
        <v>46108.611805555556</v>
      </c>
      <c r="B126163" s="2">
        <v>49.957000000000001</v>
      </c>
    </row>
    <row r="126164" spans="1:2" x14ac:dyDescent="0.35">
      <c r="A126164" s="1">
        <v>46108.612500000003</v>
      </c>
      <c r="B126164" s="2">
        <v>49.948</v>
      </c>
    </row>
    <row r="126165" spans="1:2" x14ac:dyDescent="0.35">
      <c r="A126165" s="1">
        <v>46108.613194444442</v>
      </c>
      <c r="B126165" s="2">
        <v>49.936</v>
      </c>
    </row>
    <row r="126166" spans="1:2" x14ac:dyDescent="0.35">
      <c r="A126166" s="1">
        <v>46108.613888888889</v>
      </c>
      <c r="B126166" s="2">
        <v>49.941000000000003</v>
      </c>
    </row>
    <row r="126167" spans="1:2" x14ac:dyDescent="0.35">
      <c r="A126167" s="1">
        <v>46108.614583333336</v>
      </c>
      <c r="B126167" s="2">
        <v>49.923000000000002</v>
      </c>
    </row>
    <row r="126168" spans="1:2" x14ac:dyDescent="0.35">
      <c r="A126168" s="1">
        <v>46108.615277777775</v>
      </c>
      <c r="B126168" s="2">
        <v>49.912999999999997</v>
      </c>
    </row>
    <row r="126169" spans="1:2" x14ac:dyDescent="0.35">
      <c r="A126169" s="1">
        <v>46108.615972222222</v>
      </c>
      <c r="B126169" s="2">
        <v>49.932000000000002</v>
      </c>
    </row>
    <row r="126170" spans="1:2" x14ac:dyDescent="0.35">
      <c r="A126170" s="1">
        <v>46108.616666666669</v>
      </c>
      <c r="B126170" s="2">
        <v>49.945</v>
      </c>
    </row>
    <row r="126171" spans="1:2" x14ac:dyDescent="0.35">
      <c r="A126171" s="1">
        <v>46108.617361111108</v>
      </c>
      <c r="B126171" s="2">
        <v>49.972999999999999</v>
      </c>
    </row>
    <row r="126172" spans="1:2" x14ac:dyDescent="0.35">
      <c r="A126172" s="1">
        <v>46108.618055555555</v>
      </c>
      <c r="B126172" s="2">
        <v>49.996000000000002</v>
      </c>
    </row>
    <row r="126173" spans="1:2" x14ac:dyDescent="0.35">
      <c r="A126173" s="1">
        <v>46108.618750000001</v>
      </c>
      <c r="B126173" s="2">
        <v>50.023000000000003</v>
      </c>
    </row>
    <row r="126174" spans="1:2" x14ac:dyDescent="0.35">
      <c r="A126174" s="1">
        <v>46108.619444444441</v>
      </c>
      <c r="B126174" s="2">
        <v>50.024999999999999</v>
      </c>
    </row>
    <row r="126175" spans="1:2" x14ac:dyDescent="0.35">
      <c r="A126175" s="1">
        <v>46108.620138888888</v>
      </c>
      <c r="B126175" s="2">
        <v>50.033999999999999</v>
      </c>
    </row>
    <row r="126176" spans="1:2" x14ac:dyDescent="0.35">
      <c r="A126176" s="1">
        <v>46108.620833333334</v>
      </c>
      <c r="B126176" s="2">
        <v>50.08</v>
      </c>
    </row>
    <row r="126177" spans="1:2" x14ac:dyDescent="0.35">
      <c r="A126177" s="1">
        <v>46108.621527777781</v>
      </c>
      <c r="B126177" s="2">
        <v>50.107999999999997</v>
      </c>
    </row>
    <row r="126178" spans="1:2" x14ac:dyDescent="0.35">
      <c r="A126178" s="1">
        <v>46108.62222222222</v>
      </c>
      <c r="B126178" s="2">
        <v>50.1</v>
      </c>
    </row>
    <row r="126179" spans="1:2" x14ac:dyDescent="0.35">
      <c r="A126179" s="1">
        <v>46108.622916666667</v>
      </c>
      <c r="B126179" s="2">
        <v>50.115000000000002</v>
      </c>
    </row>
    <row r="126180" spans="1:2" x14ac:dyDescent="0.35">
      <c r="A126180" s="1">
        <v>46108.623611111114</v>
      </c>
      <c r="B126180" s="2">
        <v>50.101999999999997</v>
      </c>
    </row>
    <row r="126181" spans="1:2" x14ac:dyDescent="0.35">
      <c r="A126181" s="1">
        <v>46108.624305555553</v>
      </c>
      <c r="B126181" s="2">
        <v>50.110999999999997</v>
      </c>
    </row>
    <row r="126182" spans="1:2" x14ac:dyDescent="0.35">
      <c r="A126182" s="1">
        <v>46108.625</v>
      </c>
      <c r="B126182" s="2">
        <v>50.121000000000002</v>
      </c>
    </row>
    <row r="126183" spans="1:2" x14ac:dyDescent="0.35">
      <c r="A126183" s="1">
        <v>46108.625694444447</v>
      </c>
      <c r="B126183" s="2">
        <v>50.097000000000001</v>
      </c>
    </row>
    <row r="126184" spans="1:2" x14ac:dyDescent="0.35">
      <c r="A126184" s="1">
        <v>46108.626388888886</v>
      </c>
      <c r="B126184" s="2">
        <v>50.088999999999999</v>
      </c>
    </row>
    <row r="126185" spans="1:2" x14ac:dyDescent="0.35">
      <c r="A126185" s="1">
        <v>46108.627083333333</v>
      </c>
      <c r="B126185" s="2">
        <v>50.084000000000003</v>
      </c>
    </row>
    <row r="126186" spans="1:2" x14ac:dyDescent="0.35">
      <c r="A126186" s="1">
        <v>46108.62777777778</v>
      </c>
      <c r="B126186" s="2">
        <v>50.100999999999999</v>
      </c>
    </row>
    <row r="126187" spans="1:2" x14ac:dyDescent="0.35">
      <c r="A126187" s="1">
        <v>46108.628472222219</v>
      </c>
      <c r="B126187" s="2">
        <v>50.116999999999997</v>
      </c>
    </row>
    <row r="126188" spans="1:2" x14ac:dyDescent="0.35">
      <c r="A126188" s="1">
        <v>46108.629166666666</v>
      </c>
      <c r="B126188" s="2">
        <v>50.116999999999997</v>
      </c>
    </row>
    <row r="126189" spans="1:2" x14ac:dyDescent="0.35">
      <c r="A126189" s="1">
        <v>46108.629861111112</v>
      </c>
      <c r="B126189" s="2">
        <v>50.131999999999998</v>
      </c>
    </row>
    <row r="126190" spans="1:2" x14ac:dyDescent="0.35">
      <c r="A126190" s="1">
        <v>46108.630555555559</v>
      </c>
      <c r="B126190" s="2">
        <v>50.142000000000003</v>
      </c>
    </row>
    <row r="126191" spans="1:2" x14ac:dyDescent="0.35">
      <c r="A126191" s="1">
        <v>46108.631249999999</v>
      </c>
      <c r="B126191" s="2">
        <v>50.146000000000001</v>
      </c>
    </row>
    <row r="126192" spans="1:2" x14ac:dyDescent="0.35">
      <c r="A126192" s="1">
        <v>46108.631944444445</v>
      </c>
      <c r="B126192" s="2">
        <v>50.137</v>
      </c>
    </row>
    <row r="126193" spans="1:2" x14ac:dyDescent="0.35">
      <c r="A126193" s="1">
        <v>46108.632638888892</v>
      </c>
      <c r="B126193" s="2">
        <v>50.127000000000002</v>
      </c>
    </row>
    <row r="126194" spans="1:2" x14ac:dyDescent="0.35">
      <c r="A126194" s="1">
        <v>46108.633333333331</v>
      </c>
      <c r="B126194" s="2">
        <v>50.11</v>
      </c>
    </row>
    <row r="126195" spans="1:2" x14ac:dyDescent="0.35">
      <c r="A126195" s="1">
        <v>46108.634027777778</v>
      </c>
      <c r="B126195" s="2">
        <v>50.107999999999997</v>
      </c>
    </row>
    <row r="126196" spans="1:2" x14ac:dyDescent="0.35">
      <c r="A126196" s="1">
        <v>46108.634722222225</v>
      </c>
      <c r="B126196" s="2">
        <v>50.095999999999997</v>
      </c>
    </row>
    <row r="126197" spans="1:2" x14ac:dyDescent="0.35">
      <c r="A126197" s="1">
        <v>46108.635416666664</v>
      </c>
      <c r="B126197" s="2">
        <v>50.034999999999997</v>
      </c>
    </row>
    <row r="126198" spans="1:2" x14ac:dyDescent="0.35">
      <c r="A126198" s="1">
        <v>46108.636111111111</v>
      </c>
      <c r="B126198" s="2">
        <v>49.920999999999999</v>
      </c>
    </row>
    <row r="126199" spans="1:2" x14ac:dyDescent="0.35">
      <c r="A126199" s="1">
        <v>46108.636805555558</v>
      </c>
      <c r="B126199" s="2">
        <v>49.9</v>
      </c>
    </row>
    <row r="126200" spans="1:2" x14ac:dyDescent="0.35">
      <c r="A126200" s="1">
        <v>46108.637499999997</v>
      </c>
      <c r="B126200" s="2">
        <v>49.898000000000003</v>
      </c>
    </row>
    <row r="126201" spans="1:2" x14ac:dyDescent="0.35">
      <c r="A126201" s="1">
        <v>46108.638194444444</v>
      </c>
      <c r="B126201" s="2">
        <v>49.941000000000003</v>
      </c>
    </row>
    <row r="126202" spans="1:2" x14ac:dyDescent="0.35">
      <c r="A126202" s="1">
        <v>46108.638888888891</v>
      </c>
      <c r="B126202" s="2">
        <v>49.984999999999999</v>
      </c>
    </row>
    <row r="126203" spans="1:2" x14ac:dyDescent="0.35">
      <c r="A126203" s="1">
        <v>46108.63958333333</v>
      </c>
      <c r="B126203" s="2">
        <v>50.006999999999998</v>
      </c>
    </row>
    <row r="126204" spans="1:2" x14ac:dyDescent="0.35">
      <c r="A126204" s="1">
        <v>46108.640277777777</v>
      </c>
      <c r="B126204" s="2">
        <v>50.042999999999999</v>
      </c>
    </row>
    <row r="126205" spans="1:2" x14ac:dyDescent="0.35">
      <c r="A126205" s="1">
        <v>46108.640972222223</v>
      </c>
      <c r="B126205" s="2">
        <v>50.036999999999999</v>
      </c>
    </row>
    <row r="126206" spans="1:2" x14ac:dyDescent="0.35">
      <c r="A126206" s="1">
        <v>46108.64166666667</v>
      </c>
      <c r="B126206" s="2">
        <v>50.052999999999997</v>
      </c>
    </row>
    <row r="126207" spans="1:2" x14ac:dyDescent="0.35">
      <c r="A126207" s="1">
        <v>46108.642361111109</v>
      </c>
      <c r="B126207" s="2">
        <v>50.075000000000003</v>
      </c>
    </row>
    <row r="126208" spans="1:2" x14ac:dyDescent="0.35">
      <c r="A126208" s="1">
        <v>46108.643055555556</v>
      </c>
      <c r="B126208" s="2">
        <v>50.082000000000001</v>
      </c>
    </row>
    <row r="126209" spans="1:2" x14ac:dyDescent="0.35">
      <c r="A126209" s="1">
        <v>46108.643750000003</v>
      </c>
      <c r="B126209" s="2">
        <v>50.094000000000001</v>
      </c>
    </row>
    <row r="126210" spans="1:2" x14ac:dyDescent="0.35">
      <c r="A126210" s="1">
        <v>46108.644444444442</v>
      </c>
      <c r="B126210" s="2">
        <v>50.088999999999999</v>
      </c>
    </row>
    <row r="126211" spans="1:2" x14ac:dyDescent="0.35">
      <c r="A126211" s="1">
        <v>46108.645138888889</v>
      </c>
      <c r="B126211" s="2">
        <v>50.070999999999998</v>
      </c>
    </row>
    <row r="126212" spans="1:2" x14ac:dyDescent="0.35">
      <c r="A126212" s="1">
        <v>46108.645833333336</v>
      </c>
      <c r="B126212" s="2">
        <v>50.100999999999999</v>
      </c>
    </row>
    <row r="126213" spans="1:2" x14ac:dyDescent="0.35">
      <c r="A126213" s="1">
        <v>46108.646527777775</v>
      </c>
      <c r="B126213" s="2">
        <v>50.097000000000001</v>
      </c>
    </row>
    <row r="126214" spans="1:2" x14ac:dyDescent="0.35">
      <c r="A126214" s="1">
        <v>46108.647222222222</v>
      </c>
      <c r="B126214" s="2">
        <v>50.094999999999999</v>
      </c>
    </row>
    <row r="126215" spans="1:2" x14ac:dyDescent="0.35">
      <c r="A126215" s="1">
        <v>46108.647916666669</v>
      </c>
      <c r="B126215" s="2">
        <v>50.097000000000001</v>
      </c>
    </row>
    <row r="126216" spans="1:2" x14ac:dyDescent="0.35">
      <c r="A126216" s="1">
        <v>46108.648611111108</v>
      </c>
      <c r="B126216" s="2">
        <v>50.097999999999999</v>
      </c>
    </row>
    <row r="126217" spans="1:2" x14ac:dyDescent="0.35">
      <c r="A126217" s="1">
        <v>46108.649305555555</v>
      </c>
      <c r="B126217" s="2">
        <v>50.091999999999999</v>
      </c>
    </row>
    <row r="126218" spans="1:2" x14ac:dyDescent="0.35">
      <c r="A126218" s="1">
        <v>46108.65</v>
      </c>
      <c r="B126218" s="2">
        <v>50.078000000000003</v>
      </c>
    </row>
    <row r="126219" spans="1:2" x14ac:dyDescent="0.35">
      <c r="A126219" s="1">
        <v>46108.650694444441</v>
      </c>
      <c r="B126219" s="2">
        <v>50.085000000000001</v>
      </c>
    </row>
    <row r="126220" spans="1:2" x14ac:dyDescent="0.35">
      <c r="A126220" s="1">
        <v>46108.651388888888</v>
      </c>
      <c r="B126220" s="2">
        <v>50.075000000000003</v>
      </c>
    </row>
    <row r="126221" spans="1:2" x14ac:dyDescent="0.35">
      <c r="A126221" s="1">
        <v>46108.652083333334</v>
      </c>
      <c r="B126221" s="2">
        <v>50.054000000000002</v>
      </c>
    </row>
    <row r="126222" spans="1:2" x14ac:dyDescent="0.35">
      <c r="A126222" s="1">
        <v>46108.652777777781</v>
      </c>
      <c r="B126222" s="2">
        <v>50.055999999999997</v>
      </c>
    </row>
    <row r="126223" spans="1:2" x14ac:dyDescent="0.35">
      <c r="A126223" s="1">
        <v>46108.65347222222</v>
      </c>
      <c r="B126223" s="2">
        <v>50.04</v>
      </c>
    </row>
    <row r="126224" spans="1:2" x14ac:dyDescent="0.35">
      <c r="A126224" s="1">
        <v>46108.654166666667</v>
      </c>
      <c r="B126224" s="2">
        <v>50.033999999999999</v>
      </c>
    </row>
    <row r="126225" spans="1:2" x14ac:dyDescent="0.35">
      <c r="A126225" s="1">
        <v>46108.654861111114</v>
      </c>
      <c r="B126225" s="2">
        <v>49.993000000000002</v>
      </c>
    </row>
    <row r="126226" spans="1:2" x14ac:dyDescent="0.35">
      <c r="A126226" s="1">
        <v>46108.655555555553</v>
      </c>
      <c r="B126226" s="2">
        <v>49.945</v>
      </c>
    </row>
    <row r="126227" spans="1:2" x14ac:dyDescent="0.35">
      <c r="A126227" s="1">
        <v>46108.65625</v>
      </c>
      <c r="B126227" s="2">
        <v>49.926000000000002</v>
      </c>
    </row>
    <row r="126228" spans="1:2" x14ac:dyDescent="0.35">
      <c r="A126228" s="1">
        <v>46108.656944444447</v>
      </c>
      <c r="B126228" s="2">
        <v>49.936</v>
      </c>
    </row>
    <row r="126229" spans="1:2" x14ac:dyDescent="0.35">
      <c r="A126229" s="1">
        <v>46108.657638888886</v>
      </c>
      <c r="B126229" s="2">
        <v>49.917000000000002</v>
      </c>
    </row>
    <row r="126230" spans="1:2" x14ac:dyDescent="0.35">
      <c r="A126230" s="1">
        <v>46108.658333333333</v>
      </c>
      <c r="B126230" s="2">
        <v>49.896999999999998</v>
      </c>
    </row>
    <row r="126231" spans="1:2" x14ac:dyDescent="0.35">
      <c r="A126231" s="1">
        <v>46108.65902777778</v>
      </c>
      <c r="B126231" s="2">
        <v>49.915999999999997</v>
      </c>
    </row>
    <row r="126232" spans="1:2" x14ac:dyDescent="0.35">
      <c r="A126232" s="1">
        <v>46108.659722222219</v>
      </c>
      <c r="B126232" s="2">
        <v>49.905999999999999</v>
      </c>
    </row>
    <row r="126233" spans="1:2" x14ac:dyDescent="0.35">
      <c r="A126233" s="1">
        <v>46108.660416666666</v>
      </c>
      <c r="B126233" s="2">
        <v>49.921999999999997</v>
      </c>
    </row>
    <row r="126234" spans="1:2" x14ac:dyDescent="0.35">
      <c r="A126234" s="1">
        <v>46108.661111111112</v>
      </c>
      <c r="B126234" s="2">
        <v>49.926000000000002</v>
      </c>
    </row>
    <row r="126235" spans="1:2" x14ac:dyDescent="0.35">
      <c r="A126235" s="1">
        <v>46108.661805555559</v>
      </c>
      <c r="B126235" s="2">
        <v>49.96</v>
      </c>
    </row>
    <row r="126236" spans="1:2" x14ac:dyDescent="0.35">
      <c r="A126236" s="1">
        <v>46108.662499999999</v>
      </c>
      <c r="B126236" s="2">
        <v>49.954999999999998</v>
      </c>
    </row>
    <row r="126237" spans="1:2" x14ac:dyDescent="0.35">
      <c r="A126237" s="1">
        <v>46108.663194444445</v>
      </c>
      <c r="B126237" s="2">
        <v>49.948999999999998</v>
      </c>
    </row>
    <row r="126238" spans="1:2" x14ac:dyDescent="0.35">
      <c r="A126238" s="1">
        <v>46108.663888888892</v>
      </c>
      <c r="B126238" s="2">
        <v>49.972000000000001</v>
      </c>
    </row>
    <row r="126239" spans="1:2" x14ac:dyDescent="0.35">
      <c r="A126239" s="1">
        <v>46108.664583333331</v>
      </c>
      <c r="B126239" s="2">
        <v>49.996000000000002</v>
      </c>
    </row>
    <row r="126240" spans="1:2" x14ac:dyDescent="0.35">
      <c r="A126240" s="1">
        <v>46108.665277777778</v>
      </c>
      <c r="B126240" s="2">
        <v>49.954000000000001</v>
      </c>
    </row>
    <row r="126241" spans="1:2" x14ac:dyDescent="0.35">
      <c r="A126241" s="1">
        <v>46108.665972222225</v>
      </c>
      <c r="B126241" s="2">
        <v>49.938000000000002</v>
      </c>
    </row>
    <row r="126242" spans="1:2" x14ac:dyDescent="0.35">
      <c r="A126242" s="1">
        <v>46108.666666666664</v>
      </c>
      <c r="B126242" s="2">
        <v>49.984999999999999</v>
      </c>
    </row>
    <row r="126243" spans="1:2" x14ac:dyDescent="0.35">
      <c r="A126243" s="1">
        <v>46108.667361111111</v>
      </c>
      <c r="B126243" s="2">
        <v>49.945</v>
      </c>
    </row>
    <row r="126244" spans="1:2" x14ac:dyDescent="0.35">
      <c r="A126244" s="1">
        <v>46108.668055555558</v>
      </c>
      <c r="B126244" s="2">
        <v>49.936</v>
      </c>
    </row>
    <row r="126245" spans="1:2" x14ac:dyDescent="0.35">
      <c r="A126245" s="1">
        <v>46108.668749999997</v>
      </c>
      <c r="B126245" s="2">
        <v>49.920999999999999</v>
      </c>
    </row>
    <row r="126246" spans="1:2" x14ac:dyDescent="0.35">
      <c r="A126246" s="1">
        <v>46108.669444444444</v>
      </c>
      <c r="B126246" s="2">
        <v>49.906999999999996</v>
      </c>
    </row>
    <row r="126247" spans="1:2" x14ac:dyDescent="0.35">
      <c r="A126247" s="1">
        <v>46108.670138888891</v>
      </c>
      <c r="B126247" s="2">
        <v>49.901000000000003</v>
      </c>
    </row>
    <row r="126248" spans="1:2" x14ac:dyDescent="0.35">
      <c r="A126248" s="1">
        <v>46108.67083333333</v>
      </c>
      <c r="B126248" s="2">
        <v>49.893999999999998</v>
      </c>
    </row>
    <row r="126249" spans="1:2" x14ac:dyDescent="0.35">
      <c r="A126249" s="1">
        <v>46108.671527777777</v>
      </c>
      <c r="B126249" s="2">
        <v>49.912999999999997</v>
      </c>
    </row>
    <row r="126250" spans="1:2" x14ac:dyDescent="0.35">
      <c r="A126250" s="1">
        <v>46108.672222222223</v>
      </c>
      <c r="B126250" s="2">
        <v>49.936999999999998</v>
      </c>
    </row>
    <row r="126251" spans="1:2" x14ac:dyDescent="0.35">
      <c r="A126251" s="1">
        <v>46108.67291666667</v>
      </c>
      <c r="B126251" s="2">
        <v>49.917999999999999</v>
      </c>
    </row>
    <row r="126252" spans="1:2" x14ac:dyDescent="0.35">
      <c r="A126252" s="1">
        <v>46108.673611111109</v>
      </c>
      <c r="B126252" s="2">
        <v>49.905000000000001</v>
      </c>
    </row>
    <row r="126253" spans="1:2" x14ac:dyDescent="0.35">
      <c r="A126253" s="1">
        <v>46108.674305555556</v>
      </c>
      <c r="B126253" s="2">
        <v>49.893000000000001</v>
      </c>
    </row>
    <row r="126254" spans="1:2" x14ac:dyDescent="0.35">
      <c r="A126254" s="1">
        <v>46108.675000000003</v>
      </c>
      <c r="B126254" s="2">
        <v>49.892000000000003</v>
      </c>
    </row>
    <row r="126255" spans="1:2" x14ac:dyDescent="0.35">
      <c r="A126255" s="1">
        <v>46108.675694444442</v>
      </c>
      <c r="B126255" s="2">
        <v>49.898000000000003</v>
      </c>
    </row>
    <row r="126256" spans="1:2" x14ac:dyDescent="0.35">
      <c r="A126256" s="1">
        <v>46108.676388888889</v>
      </c>
      <c r="B126256" s="2">
        <v>49.905000000000001</v>
      </c>
    </row>
    <row r="126257" spans="1:2" x14ac:dyDescent="0.35">
      <c r="A126257" s="1">
        <v>46108.677083333336</v>
      </c>
      <c r="B126257" s="2">
        <v>49.902000000000001</v>
      </c>
    </row>
    <row r="126258" spans="1:2" x14ac:dyDescent="0.35">
      <c r="A126258" s="1">
        <v>46108.677777777775</v>
      </c>
      <c r="B126258" s="2">
        <v>49.921999999999997</v>
      </c>
    </row>
    <row r="126259" spans="1:2" x14ac:dyDescent="0.35">
      <c r="A126259" s="1">
        <v>46108.678472222222</v>
      </c>
      <c r="B126259" s="2">
        <v>49.912999999999997</v>
      </c>
    </row>
    <row r="126260" spans="1:2" x14ac:dyDescent="0.35">
      <c r="A126260" s="1">
        <v>46108.679166666669</v>
      </c>
      <c r="B126260" s="2">
        <v>49.923999999999999</v>
      </c>
    </row>
    <row r="126261" spans="1:2" x14ac:dyDescent="0.35">
      <c r="A126261" s="1">
        <v>46108.679861111108</v>
      </c>
      <c r="B126261" s="2">
        <v>49.93</v>
      </c>
    </row>
    <row r="126262" spans="1:2" x14ac:dyDescent="0.35">
      <c r="A126262" s="1">
        <v>46108.680555555555</v>
      </c>
      <c r="B126262" s="2">
        <v>49.933</v>
      </c>
    </row>
    <row r="126263" spans="1:2" x14ac:dyDescent="0.35">
      <c r="A126263" s="1">
        <v>46108.681250000001</v>
      </c>
      <c r="B126263" s="2">
        <v>49.930999999999997</v>
      </c>
    </row>
    <row r="126264" spans="1:2" x14ac:dyDescent="0.35">
      <c r="A126264" s="1">
        <v>46108.681944444441</v>
      </c>
      <c r="B126264" s="2">
        <v>49.942</v>
      </c>
    </row>
    <row r="126265" spans="1:2" x14ac:dyDescent="0.35">
      <c r="A126265" s="1">
        <v>46108.682638888888</v>
      </c>
      <c r="B126265" s="2">
        <v>49.948</v>
      </c>
    </row>
    <row r="126266" spans="1:2" x14ac:dyDescent="0.35">
      <c r="A126266" s="1">
        <v>46108.683333333334</v>
      </c>
      <c r="B126266" s="2">
        <v>49.976999999999997</v>
      </c>
    </row>
    <row r="126267" spans="1:2" x14ac:dyDescent="0.35">
      <c r="A126267" s="1">
        <v>46108.684027777781</v>
      </c>
      <c r="B126267" s="2">
        <v>49.987000000000002</v>
      </c>
    </row>
    <row r="126268" spans="1:2" x14ac:dyDescent="0.35">
      <c r="A126268" s="1">
        <v>46108.68472222222</v>
      </c>
      <c r="B126268" s="2">
        <v>50.034999999999997</v>
      </c>
    </row>
    <row r="126269" spans="1:2" x14ac:dyDescent="0.35">
      <c r="A126269" s="1">
        <v>46108.685416666667</v>
      </c>
      <c r="B126269" s="2">
        <v>50.048999999999999</v>
      </c>
    </row>
    <row r="126270" spans="1:2" x14ac:dyDescent="0.35">
      <c r="A126270" s="1">
        <v>46108.686111111114</v>
      </c>
      <c r="B126270" s="2">
        <v>50.024000000000001</v>
      </c>
    </row>
    <row r="126271" spans="1:2" x14ac:dyDescent="0.35">
      <c r="A126271" s="1">
        <v>46108.686805555553</v>
      </c>
      <c r="B126271" s="2">
        <v>49.987000000000002</v>
      </c>
    </row>
    <row r="126272" spans="1:2" x14ac:dyDescent="0.35">
      <c r="A126272" s="1">
        <v>46108.6875</v>
      </c>
      <c r="B126272" s="2">
        <v>49.954999999999998</v>
      </c>
    </row>
    <row r="126273" spans="1:2" x14ac:dyDescent="0.35">
      <c r="A126273" s="1">
        <v>46108.688194444447</v>
      </c>
      <c r="B126273" s="2">
        <v>49.94</v>
      </c>
    </row>
    <row r="126274" spans="1:2" x14ac:dyDescent="0.35">
      <c r="A126274" s="1">
        <v>46108.688888888886</v>
      </c>
      <c r="B126274" s="2">
        <v>49.94</v>
      </c>
    </row>
    <row r="126275" spans="1:2" x14ac:dyDescent="0.35">
      <c r="A126275" s="1">
        <v>46108.689583333333</v>
      </c>
      <c r="B126275" s="2">
        <v>49.899000000000001</v>
      </c>
    </row>
    <row r="126276" spans="1:2" x14ac:dyDescent="0.35">
      <c r="A126276" s="1">
        <v>46108.69027777778</v>
      </c>
      <c r="B126276" s="2">
        <v>49.889000000000003</v>
      </c>
    </row>
    <row r="126277" spans="1:2" x14ac:dyDescent="0.35">
      <c r="A126277" s="1">
        <v>46108.690972222219</v>
      </c>
      <c r="B126277" s="2">
        <v>49.87</v>
      </c>
    </row>
    <row r="126278" spans="1:2" x14ac:dyDescent="0.35">
      <c r="A126278" s="1">
        <v>46108.691666666666</v>
      </c>
      <c r="B126278" s="2">
        <v>49.88</v>
      </c>
    </row>
    <row r="126279" spans="1:2" x14ac:dyDescent="0.35">
      <c r="A126279" s="1">
        <v>46108.692361111112</v>
      </c>
      <c r="B126279" s="2">
        <v>49.872999999999998</v>
      </c>
    </row>
    <row r="126280" spans="1:2" x14ac:dyDescent="0.35">
      <c r="A126280" s="1">
        <v>46108.693055555559</v>
      </c>
      <c r="B126280" s="2">
        <v>49.866999999999997</v>
      </c>
    </row>
    <row r="126281" spans="1:2" x14ac:dyDescent="0.35">
      <c r="A126281" s="1">
        <v>46108.693749999999</v>
      </c>
      <c r="B126281" s="2">
        <v>49.863</v>
      </c>
    </row>
    <row r="126282" spans="1:2" x14ac:dyDescent="0.35">
      <c r="A126282" s="1">
        <v>46108.694444444445</v>
      </c>
      <c r="B126282" s="2">
        <v>49.878999999999998</v>
      </c>
    </row>
    <row r="126283" spans="1:2" x14ac:dyDescent="0.35">
      <c r="A126283" s="1">
        <v>46108.695138888892</v>
      </c>
      <c r="B126283" s="2">
        <v>49.89</v>
      </c>
    </row>
    <row r="126284" spans="1:2" x14ac:dyDescent="0.35">
      <c r="A126284" s="1">
        <v>46108.695833333331</v>
      </c>
      <c r="B126284" s="2">
        <v>49.91</v>
      </c>
    </row>
    <row r="126285" spans="1:2" x14ac:dyDescent="0.35">
      <c r="A126285" s="1">
        <v>46108.696527777778</v>
      </c>
      <c r="B126285" s="2">
        <v>49.899000000000001</v>
      </c>
    </row>
    <row r="126286" spans="1:2" x14ac:dyDescent="0.35">
      <c r="A126286" s="1">
        <v>46108.697222222225</v>
      </c>
      <c r="B126286" s="2">
        <v>49.892000000000003</v>
      </c>
    </row>
    <row r="126287" spans="1:2" x14ac:dyDescent="0.35">
      <c r="A126287" s="1">
        <v>46108.697916666664</v>
      </c>
      <c r="B126287" s="2">
        <v>49.874000000000002</v>
      </c>
    </row>
    <row r="126288" spans="1:2" x14ac:dyDescent="0.35">
      <c r="A126288" s="1">
        <v>46108.698611111111</v>
      </c>
      <c r="B126288" s="2">
        <v>49.87</v>
      </c>
    </row>
    <row r="126289" spans="1:2" x14ac:dyDescent="0.35">
      <c r="A126289" s="1">
        <v>46108.699305555558</v>
      </c>
      <c r="B126289" s="2">
        <v>49.866999999999997</v>
      </c>
    </row>
    <row r="126290" spans="1:2" x14ac:dyDescent="0.35">
      <c r="A126290" s="1">
        <v>46108.7</v>
      </c>
      <c r="B126290" s="2">
        <v>49.878</v>
      </c>
    </row>
    <row r="126291" spans="1:2" x14ac:dyDescent="0.35">
      <c r="A126291" s="1">
        <v>46108.700694444444</v>
      </c>
      <c r="B126291" s="2">
        <v>49.878</v>
      </c>
    </row>
    <row r="126292" spans="1:2" x14ac:dyDescent="0.35">
      <c r="A126292" s="1">
        <v>46108.701388888891</v>
      </c>
      <c r="B126292" s="2">
        <v>49.914999999999999</v>
      </c>
    </row>
    <row r="126293" spans="1:2" x14ac:dyDescent="0.35">
      <c r="A126293" s="1">
        <v>46108.70208333333</v>
      </c>
      <c r="B126293" s="2">
        <v>49.92</v>
      </c>
    </row>
    <row r="126294" spans="1:2" x14ac:dyDescent="0.35">
      <c r="A126294" s="1">
        <v>46108.702777777777</v>
      </c>
      <c r="B126294" s="2">
        <v>49.936</v>
      </c>
    </row>
    <row r="126295" spans="1:2" x14ac:dyDescent="0.35">
      <c r="A126295" s="1">
        <v>46108.703472222223</v>
      </c>
      <c r="B126295" s="2">
        <v>49.941000000000003</v>
      </c>
    </row>
    <row r="126296" spans="1:2" x14ac:dyDescent="0.35">
      <c r="A126296" s="1">
        <v>46108.70416666667</v>
      </c>
      <c r="B126296" s="2">
        <v>49.905000000000001</v>
      </c>
    </row>
    <row r="126297" spans="1:2" x14ac:dyDescent="0.35">
      <c r="A126297" s="1">
        <v>46108.704861111109</v>
      </c>
      <c r="B126297" s="2">
        <v>49.921999999999997</v>
      </c>
    </row>
    <row r="126298" spans="1:2" x14ac:dyDescent="0.35">
      <c r="A126298" s="1">
        <v>46108.705555555556</v>
      </c>
      <c r="B126298" s="2">
        <v>49.914000000000001</v>
      </c>
    </row>
    <row r="126299" spans="1:2" x14ac:dyDescent="0.35">
      <c r="A126299" s="1">
        <v>46108.706250000003</v>
      </c>
      <c r="B126299" s="2">
        <v>49.905000000000001</v>
      </c>
    </row>
    <row r="126300" spans="1:2" x14ac:dyDescent="0.35">
      <c r="A126300" s="1">
        <v>46108.706944444442</v>
      </c>
      <c r="B126300" s="2">
        <v>49.893000000000001</v>
      </c>
    </row>
    <row r="126301" spans="1:2" x14ac:dyDescent="0.35">
      <c r="A126301" s="1">
        <v>46108.707638888889</v>
      </c>
      <c r="B126301" s="2">
        <v>49.866</v>
      </c>
    </row>
    <row r="126302" spans="1:2" x14ac:dyDescent="0.35">
      <c r="A126302" s="1">
        <v>46108.708333333336</v>
      </c>
      <c r="B126302" s="2">
        <v>49.920999999999999</v>
      </c>
    </row>
    <row r="126303" spans="1:2" x14ac:dyDescent="0.35">
      <c r="A126303" s="1">
        <v>46108.709027777775</v>
      </c>
      <c r="B126303" s="2">
        <v>49.893000000000001</v>
      </c>
    </row>
    <row r="126304" spans="1:2" x14ac:dyDescent="0.35">
      <c r="A126304" s="1">
        <v>46108.709722222222</v>
      </c>
      <c r="B126304" s="2">
        <v>49.866</v>
      </c>
    </row>
    <row r="126305" spans="1:2" x14ac:dyDescent="0.35">
      <c r="A126305" s="1">
        <v>46108.710416666669</v>
      </c>
      <c r="B126305" s="2">
        <v>49.86</v>
      </c>
    </row>
    <row r="126306" spans="1:2" x14ac:dyDescent="0.35">
      <c r="A126306" s="1">
        <v>46108.711111111108</v>
      </c>
      <c r="B126306" s="2">
        <v>49.872999999999998</v>
      </c>
    </row>
    <row r="126307" spans="1:2" x14ac:dyDescent="0.35">
      <c r="A126307" s="1">
        <v>46108.711805555555</v>
      </c>
      <c r="B126307" s="2">
        <v>49.856999999999999</v>
      </c>
    </row>
    <row r="126308" spans="1:2" x14ac:dyDescent="0.35">
      <c r="A126308" s="1">
        <v>46108.712500000001</v>
      </c>
      <c r="B126308" s="2">
        <v>49.847999999999999</v>
      </c>
    </row>
    <row r="126309" spans="1:2" x14ac:dyDescent="0.35">
      <c r="A126309" s="1">
        <v>46108.713194444441</v>
      </c>
      <c r="B126309" s="2">
        <v>49.9</v>
      </c>
    </row>
    <row r="126310" spans="1:2" x14ac:dyDescent="0.35">
      <c r="A126310" s="1">
        <v>46108.713888888888</v>
      </c>
      <c r="B126310" s="2">
        <v>49.93</v>
      </c>
    </row>
    <row r="126311" spans="1:2" x14ac:dyDescent="0.35">
      <c r="A126311" s="1">
        <v>46108.714583333334</v>
      </c>
      <c r="B126311" s="2">
        <v>49.936</v>
      </c>
    </row>
    <row r="126312" spans="1:2" x14ac:dyDescent="0.35">
      <c r="A126312" s="1">
        <v>46108.715277777781</v>
      </c>
      <c r="B126312" s="2">
        <v>49.929000000000002</v>
      </c>
    </row>
    <row r="126313" spans="1:2" x14ac:dyDescent="0.35">
      <c r="A126313" s="1">
        <v>46108.71597222222</v>
      </c>
      <c r="B126313" s="2">
        <v>49.911999999999999</v>
      </c>
    </row>
    <row r="126314" spans="1:2" x14ac:dyDescent="0.35">
      <c r="A126314" s="1">
        <v>46108.716666666667</v>
      </c>
      <c r="B126314" s="2">
        <v>49.917000000000002</v>
      </c>
    </row>
    <row r="126315" spans="1:2" x14ac:dyDescent="0.35">
      <c r="A126315" s="1">
        <v>46108.717361111114</v>
      </c>
      <c r="B126315" s="2">
        <v>49.935000000000002</v>
      </c>
    </row>
    <row r="126316" spans="1:2" x14ac:dyDescent="0.35">
      <c r="A126316" s="1">
        <v>46108.718055555553</v>
      </c>
      <c r="B126316" s="2">
        <v>49.927</v>
      </c>
    </row>
    <row r="126317" spans="1:2" x14ac:dyDescent="0.35">
      <c r="A126317" s="1">
        <v>46108.71875</v>
      </c>
      <c r="B126317" s="2">
        <v>49.896000000000001</v>
      </c>
    </row>
    <row r="126318" spans="1:2" x14ac:dyDescent="0.35">
      <c r="A126318" s="1">
        <v>46108.719444444447</v>
      </c>
      <c r="B126318" s="2">
        <v>49.911999999999999</v>
      </c>
    </row>
    <row r="126319" spans="1:2" x14ac:dyDescent="0.35">
      <c r="A126319" s="1">
        <v>46108.720138888886</v>
      </c>
      <c r="B126319" s="2">
        <v>49.933</v>
      </c>
    </row>
    <row r="126320" spans="1:2" x14ac:dyDescent="0.35">
      <c r="A126320" s="1">
        <v>46108.720833333333</v>
      </c>
      <c r="B126320" s="2">
        <v>49.957000000000001</v>
      </c>
    </row>
    <row r="126321" spans="1:2" x14ac:dyDescent="0.35">
      <c r="A126321" s="1">
        <v>46108.72152777778</v>
      </c>
      <c r="B126321" s="2">
        <v>50.006999999999998</v>
      </c>
    </row>
    <row r="126322" spans="1:2" x14ac:dyDescent="0.35">
      <c r="A126322" s="1">
        <v>46108.722222222219</v>
      </c>
      <c r="B126322" s="2">
        <v>50.017000000000003</v>
      </c>
    </row>
    <row r="126323" spans="1:2" x14ac:dyDescent="0.35">
      <c r="A126323" s="1">
        <v>46108.722916666666</v>
      </c>
      <c r="B126323" s="2">
        <v>50.018999999999998</v>
      </c>
    </row>
    <row r="126324" spans="1:2" x14ac:dyDescent="0.35">
      <c r="A126324" s="1">
        <v>46108.723611111112</v>
      </c>
      <c r="B126324" s="2">
        <v>49.982999999999997</v>
      </c>
    </row>
    <row r="126325" spans="1:2" x14ac:dyDescent="0.35">
      <c r="A126325" s="1">
        <v>46108.724305555559</v>
      </c>
      <c r="B126325" s="2">
        <v>49.978999999999999</v>
      </c>
    </row>
    <row r="126326" spans="1:2" x14ac:dyDescent="0.35">
      <c r="A126326" s="1">
        <v>46108.724999999999</v>
      </c>
      <c r="B126326" s="2">
        <v>49.975000000000001</v>
      </c>
    </row>
    <row r="126327" spans="1:2" x14ac:dyDescent="0.35">
      <c r="A126327" s="1">
        <v>46108.725694444445</v>
      </c>
      <c r="B126327" s="2">
        <v>49.982999999999997</v>
      </c>
    </row>
    <row r="126328" spans="1:2" x14ac:dyDescent="0.35">
      <c r="A126328" s="1">
        <v>46108.726388888892</v>
      </c>
      <c r="B126328" s="2">
        <v>49.988999999999997</v>
      </c>
    </row>
    <row r="126329" spans="1:2" x14ac:dyDescent="0.35">
      <c r="A126329" s="1">
        <v>46108.727083333331</v>
      </c>
      <c r="B126329" s="2">
        <v>49.926000000000002</v>
      </c>
    </row>
    <row r="126330" spans="1:2" x14ac:dyDescent="0.35">
      <c r="A126330" s="1">
        <v>46108.727777777778</v>
      </c>
      <c r="B126330" s="2">
        <v>49.915999999999997</v>
      </c>
    </row>
    <row r="126331" spans="1:2" x14ac:dyDescent="0.35">
      <c r="A126331" s="1">
        <v>46108.728472222225</v>
      </c>
      <c r="B126331" s="2">
        <v>49.875999999999998</v>
      </c>
    </row>
    <row r="126332" spans="1:2" x14ac:dyDescent="0.35">
      <c r="A126332" s="1">
        <v>46108.729166666664</v>
      </c>
      <c r="B126332" s="2">
        <v>49.962000000000003</v>
      </c>
    </row>
    <row r="126333" spans="1:2" x14ac:dyDescent="0.35">
      <c r="A126333" s="1">
        <v>46108.729861111111</v>
      </c>
      <c r="B126333" s="2">
        <v>49.96</v>
      </c>
    </row>
    <row r="126334" spans="1:2" x14ac:dyDescent="0.35">
      <c r="A126334" s="1">
        <v>46108.730555555558</v>
      </c>
      <c r="B126334" s="2">
        <v>49.917999999999999</v>
      </c>
    </row>
    <row r="126335" spans="1:2" x14ac:dyDescent="0.35">
      <c r="A126335" s="1">
        <v>46108.731249999997</v>
      </c>
      <c r="B126335" s="2">
        <v>49.911999999999999</v>
      </c>
    </row>
    <row r="126336" spans="1:2" x14ac:dyDescent="0.35">
      <c r="A126336" s="1">
        <v>46108.731944444444</v>
      </c>
      <c r="B126336" s="2">
        <v>49.89</v>
      </c>
    </row>
    <row r="126337" spans="1:2" x14ac:dyDescent="0.35">
      <c r="A126337" s="1">
        <v>46108.732638888891</v>
      </c>
      <c r="B126337" s="2">
        <v>49.889000000000003</v>
      </c>
    </row>
    <row r="126338" spans="1:2" x14ac:dyDescent="0.35">
      <c r="A126338" s="1">
        <v>46108.73333333333</v>
      </c>
      <c r="B126338" s="2">
        <v>49.88</v>
      </c>
    </row>
    <row r="126339" spans="1:2" x14ac:dyDescent="0.35">
      <c r="A126339" s="1">
        <v>46108.734027777777</v>
      </c>
      <c r="B126339" s="2">
        <v>49.887999999999998</v>
      </c>
    </row>
    <row r="126340" spans="1:2" x14ac:dyDescent="0.35">
      <c r="A126340" s="1">
        <v>46108.734722222223</v>
      </c>
      <c r="B126340" s="2">
        <v>49.9</v>
      </c>
    </row>
    <row r="126341" spans="1:2" x14ac:dyDescent="0.35">
      <c r="A126341" s="1">
        <v>46108.73541666667</v>
      </c>
      <c r="B126341" s="2">
        <v>49.9</v>
      </c>
    </row>
    <row r="126342" spans="1:2" x14ac:dyDescent="0.35">
      <c r="A126342" s="1">
        <v>46108.736111111109</v>
      </c>
      <c r="B126342" s="2">
        <v>49.914000000000001</v>
      </c>
    </row>
    <row r="126343" spans="1:2" x14ac:dyDescent="0.35">
      <c r="A126343" s="1">
        <v>46108.736805555556</v>
      </c>
      <c r="B126343" s="2">
        <v>49.91</v>
      </c>
    </row>
    <row r="126344" spans="1:2" x14ac:dyDescent="0.35">
      <c r="A126344" s="1">
        <v>46108.737500000003</v>
      </c>
      <c r="B126344" s="2">
        <v>49.893999999999998</v>
      </c>
    </row>
    <row r="126345" spans="1:2" x14ac:dyDescent="0.35">
      <c r="A126345" s="1">
        <v>46108.738194444442</v>
      </c>
      <c r="B126345" s="2">
        <v>49.887</v>
      </c>
    </row>
    <row r="126346" spans="1:2" x14ac:dyDescent="0.35">
      <c r="A126346" s="1">
        <v>46108.738888888889</v>
      </c>
      <c r="B126346" s="2">
        <v>49.878</v>
      </c>
    </row>
    <row r="126347" spans="1:2" x14ac:dyDescent="0.35">
      <c r="A126347" s="1">
        <v>46108.739583333336</v>
      </c>
      <c r="B126347" s="2">
        <v>49.869</v>
      </c>
    </row>
    <row r="126348" spans="1:2" x14ac:dyDescent="0.35">
      <c r="A126348" s="1">
        <v>46108.740277777775</v>
      </c>
      <c r="B126348" s="2">
        <v>49.872</v>
      </c>
    </row>
    <row r="126349" spans="1:2" x14ac:dyDescent="0.35">
      <c r="A126349" s="1">
        <v>46108.740972222222</v>
      </c>
      <c r="B126349" s="2">
        <v>49.886000000000003</v>
      </c>
    </row>
    <row r="126350" spans="1:2" x14ac:dyDescent="0.35">
      <c r="A126350" s="1">
        <v>46108.741666666669</v>
      </c>
      <c r="B126350" s="2">
        <v>49.883000000000003</v>
      </c>
    </row>
    <row r="126351" spans="1:2" x14ac:dyDescent="0.35">
      <c r="A126351" s="1">
        <v>46108.742361111108</v>
      </c>
      <c r="B126351" s="2">
        <v>49.884999999999998</v>
      </c>
    </row>
    <row r="126352" spans="1:2" x14ac:dyDescent="0.35">
      <c r="A126352" s="1">
        <v>46108.743055555555</v>
      </c>
      <c r="B126352" s="2">
        <v>49.887</v>
      </c>
    </row>
    <row r="126353" spans="1:2" x14ac:dyDescent="0.35">
      <c r="A126353" s="1">
        <v>46108.743750000001</v>
      </c>
      <c r="B126353" s="2">
        <v>49.884999999999998</v>
      </c>
    </row>
    <row r="126354" spans="1:2" x14ac:dyDescent="0.35">
      <c r="A126354" s="1">
        <v>46108.744444444441</v>
      </c>
      <c r="B126354" s="2">
        <v>49.884</v>
      </c>
    </row>
    <row r="126355" spans="1:2" x14ac:dyDescent="0.35">
      <c r="A126355" s="1">
        <v>46108.745138888888</v>
      </c>
      <c r="B126355" s="2">
        <v>49.889000000000003</v>
      </c>
    </row>
    <row r="126356" spans="1:2" x14ac:dyDescent="0.35">
      <c r="A126356" s="1">
        <v>46108.745833333334</v>
      </c>
      <c r="B126356" s="2">
        <v>49.908999999999999</v>
      </c>
    </row>
    <row r="126357" spans="1:2" x14ac:dyDescent="0.35">
      <c r="A126357" s="1">
        <v>46108.746527777781</v>
      </c>
      <c r="B126357" s="2">
        <v>49.935000000000002</v>
      </c>
    </row>
    <row r="126358" spans="1:2" x14ac:dyDescent="0.35">
      <c r="A126358" s="1">
        <v>46108.74722222222</v>
      </c>
      <c r="B126358" s="2">
        <v>49.923000000000002</v>
      </c>
    </row>
    <row r="126359" spans="1:2" x14ac:dyDescent="0.35">
      <c r="A126359" s="1">
        <v>46108.747916666667</v>
      </c>
      <c r="B126359" s="2">
        <v>49.911999999999999</v>
      </c>
    </row>
    <row r="126360" spans="1:2" x14ac:dyDescent="0.35">
      <c r="A126360" s="1">
        <v>46108.748611111114</v>
      </c>
      <c r="B126360" s="2">
        <v>49.911999999999999</v>
      </c>
    </row>
    <row r="126361" spans="1:2" x14ac:dyDescent="0.35">
      <c r="A126361" s="1">
        <v>46108.749305555553</v>
      </c>
      <c r="B126361" s="2">
        <v>49.89</v>
      </c>
    </row>
    <row r="126362" spans="1:2" x14ac:dyDescent="0.35">
      <c r="A126362" s="1">
        <v>46108.75</v>
      </c>
      <c r="B126362" s="2">
        <v>49.96</v>
      </c>
    </row>
    <row r="126363" spans="1:2" x14ac:dyDescent="0.35">
      <c r="A126363" s="1">
        <v>46108.750694444447</v>
      </c>
      <c r="B126363" s="2">
        <v>50.000999999999998</v>
      </c>
    </row>
    <row r="126364" spans="1:2" x14ac:dyDescent="0.35">
      <c r="A126364" s="1">
        <v>46108.751388888886</v>
      </c>
      <c r="B126364" s="2">
        <v>49.963000000000001</v>
      </c>
    </row>
    <row r="126365" spans="1:2" x14ac:dyDescent="0.35">
      <c r="A126365" s="1">
        <v>46108.752083333333</v>
      </c>
      <c r="B126365" s="2">
        <v>49.981999999999999</v>
      </c>
    </row>
    <row r="126366" spans="1:2" x14ac:dyDescent="0.35">
      <c r="A126366" s="1">
        <v>46108.75277777778</v>
      </c>
      <c r="B126366" s="2">
        <v>49.951999999999998</v>
      </c>
    </row>
    <row r="126367" spans="1:2" x14ac:dyDescent="0.35">
      <c r="A126367" s="1">
        <v>46108.753472222219</v>
      </c>
      <c r="B126367" s="2">
        <v>49.924999999999997</v>
      </c>
    </row>
    <row r="126368" spans="1:2" x14ac:dyDescent="0.35">
      <c r="A126368" s="1">
        <v>46108.754166666666</v>
      </c>
      <c r="B126368" s="2">
        <v>49.923999999999999</v>
      </c>
    </row>
    <row r="126369" spans="1:2" x14ac:dyDescent="0.35">
      <c r="A126369" s="1">
        <v>46108.754861111112</v>
      </c>
      <c r="B126369" s="2">
        <v>49.938000000000002</v>
      </c>
    </row>
    <row r="126370" spans="1:2" x14ac:dyDescent="0.35">
      <c r="A126370" s="1">
        <v>46108.755555555559</v>
      </c>
      <c r="B126370" s="2">
        <v>49.936999999999998</v>
      </c>
    </row>
    <row r="126371" spans="1:2" x14ac:dyDescent="0.35">
      <c r="A126371" s="1">
        <v>46108.756249999999</v>
      </c>
      <c r="B126371" s="2">
        <v>49.935000000000002</v>
      </c>
    </row>
    <row r="126372" spans="1:2" x14ac:dyDescent="0.35">
      <c r="A126372" s="1">
        <v>46108.756944444445</v>
      </c>
      <c r="B126372" s="2">
        <v>49.926000000000002</v>
      </c>
    </row>
    <row r="126373" spans="1:2" x14ac:dyDescent="0.35">
      <c r="A126373" s="1">
        <v>46108.757638888892</v>
      </c>
      <c r="B126373" s="2">
        <v>49.930999999999997</v>
      </c>
    </row>
    <row r="126374" spans="1:2" x14ac:dyDescent="0.35">
      <c r="A126374" s="1">
        <v>46108.758333333331</v>
      </c>
      <c r="B126374" s="2">
        <v>49.935000000000002</v>
      </c>
    </row>
    <row r="126375" spans="1:2" x14ac:dyDescent="0.35">
      <c r="A126375" s="1">
        <v>46108.759027777778</v>
      </c>
      <c r="B126375" s="2">
        <v>49.893999999999998</v>
      </c>
    </row>
    <row r="126376" spans="1:2" x14ac:dyDescent="0.35">
      <c r="A126376" s="1">
        <v>46108.759722222225</v>
      </c>
      <c r="B126376" s="2">
        <v>49.887999999999998</v>
      </c>
    </row>
    <row r="126377" spans="1:2" x14ac:dyDescent="0.35">
      <c r="A126377" s="1">
        <v>46108.760416666664</v>
      </c>
      <c r="B126377" s="2">
        <v>49.881</v>
      </c>
    </row>
    <row r="126378" spans="1:2" x14ac:dyDescent="0.35">
      <c r="A126378" s="1">
        <v>46108.761111111111</v>
      </c>
      <c r="B126378" s="2">
        <v>49.869</v>
      </c>
    </row>
    <row r="126379" spans="1:2" x14ac:dyDescent="0.35">
      <c r="A126379" s="1">
        <v>46108.761805555558</v>
      </c>
      <c r="B126379" s="2">
        <v>49.884999999999998</v>
      </c>
    </row>
    <row r="126380" spans="1:2" x14ac:dyDescent="0.35">
      <c r="A126380" s="1">
        <v>46108.762499999997</v>
      </c>
      <c r="B126380" s="2">
        <v>49.896000000000001</v>
      </c>
    </row>
    <row r="126381" spans="1:2" x14ac:dyDescent="0.35">
      <c r="A126381" s="1">
        <v>46108.763194444444</v>
      </c>
      <c r="B126381" s="2">
        <v>49.908000000000001</v>
      </c>
    </row>
    <row r="126382" spans="1:2" x14ac:dyDescent="0.35">
      <c r="A126382" s="1">
        <v>46108.763888888891</v>
      </c>
      <c r="B126382" s="2">
        <v>49.933</v>
      </c>
    </row>
    <row r="126383" spans="1:2" x14ac:dyDescent="0.35">
      <c r="A126383" s="1">
        <v>46108.76458333333</v>
      </c>
      <c r="B126383" s="2">
        <v>49.927</v>
      </c>
    </row>
    <row r="126384" spans="1:2" x14ac:dyDescent="0.35">
      <c r="A126384" s="1">
        <v>46108.765277777777</v>
      </c>
      <c r="B126384" s="2">
        <v>49.908999999999999</v>
      </c>
    </row>
    <row r="126385" spans="1:2" x14ac:dyDescent="0.35">
      <c r="A126385" s="1">
        <v>46108.765972222223</v>
      </c>
      <c r="B126385" s="2">
        <v>49.91</v>
      </c>
    </row>
    <row r="126386" spans="1:2" x14ac:dyDescent="0.35">
      <c r="A126386" s="1">
        <v>46108.76666666667</v>
      </c>
      <c r="B126386" s="2">
        <v>49.892000000000003</v>
      </c>
    </row>
    <row r="126387" spans="1:2" x14ac:dyDescent="0.35">
      <c r="A126387" s="1">
        <v>46108.767361111109</v>
      </c>
      <c r="B126387" s="2">
        <v>49.895000000000003</v>
      </c>
    </row>
    <row r="126388" spans="1:2" x14ac:dyDescent="0.35">
      <c r="A126388" s="1">
        <v>46108.768055555556</v>
      </c>
      <c r="B126388" s="2">
        <v>49.896000000000001</v>
      </c>
    </row>
    <row r="126389" spans="1:2" x14ac:dyDescent="0.35">
      <c r="A126389" s="1">
        <v>46108.768750000003</v>
      </c>
      <c r="B126389" s="2">
        <v>49.892000000000003</v>
      </c>
    </row>
    <row r="126390" spans="1:2" x14ac:dyDescent="0.35">
      <c r="A126390" s="1">
        <v>46108.769444444442</v>
      </c>
      <c r="B126390" s="2">
        <v>49.899000000000001</v>
      </c>
    </row>
    <row r="126391" spans="1:2" x14ac:dyDescent="0.35">
      <c r="A126391" s="1">
        <v>46108.770138888889</v>
      </c>
      <c r="B126391" s="2">
        <v>49.901000000000003</v>
      </c>
    </row>
    <row r="126392" spans="1:2" x14ac:dyDescent="0.35">
      <c r="A126392" s="1">
        <v>46108.770833333336</v>
      </c>
      <c r="B126392" s="2">
        <v>49.868000000000002</v>
      </c>
    </row>
    <row r="126393" spans="1:2" x14ac:dyDescent="0.35">
      <c r="A126393" s="1">
        <v>46108.771527777775</v>
      </c>
      <c r="B126393" s="2">
        <v>49.862000000000002</v>
      </c>
    </row>
    <row r="126394" spans="1:2" x14ac:dyDescent="0.35">
      <c r="A126394" s="1">
        <v>46108.772222222222</v>
      </c>
      <c r="B126394" s="2">
        <v>49.892000000000003</v>
      </c>
    </row>
    <row r="126395" spans="1:2" x14ac:dyDescent="0.35">
      <c r="A126395" s="1">
        <v>46108.772916666669</v>
      </c>
      <c r="B126395" s="2">
        <v>49.908999999999999</v>
      </c>
    </row>
    <row r="126396" spans="1:2" x14ac:dyDescent="0.35">
      <c r="A126396" s="1">
        <v>46108.773611111108</v>
      </c>
      <c r="B126396" s="2">
        <v>49.908999999999999</v>
      </c>
    </row>
    <row r="126397" spans="1:2" x14ac:dyDescent="0.35">
      <c r="A126397" s="1">
        <v>46108.774305555555</v>
      </c>
      <c r="B126397" s="2">
        <v>49.917999999999999</v>
      </c>
    </row>
    <row r="126398" spans="1:2" x14ac:dyDescent="0.35">
      <c r="A126398" s="1">
        <v>46108.775000000001</v>
      </c>
      <c r="B126398" s="2">
        <v>49.924999999999997</v>
      </c>
    </row>
    <row r="126399" spans="1:2" x14ac:dyDescent="0.35">
      <c r="A126399" s="1">
        <v>46108.775694444441</v>
      </c>
      <c r="B126399" s="2">
        <v>49.968000000000004</v>
      </c>
    </row>
    <row r="126400" spans="1:2" x14ac:dyDescent="0.35">
      <c r="A126400" s="1">
        <v>46108.776388888888</v>
      </c>
      <c r="B126400" s="2">
        <v>50.015999999999998</v>
      </c>
    </row>
    <row r="126401" spans="1:2" x14ac:dyDescent="0.35">
      <c r="A126401" s="1">
        <v>46108.777083333334</v>
      </c>
      <c r="B126401" s="2">
        <v>50.024000000000001</v>
      </c>
    </row>
    <row r="126402" spans="1:2" x14ac:dyDescent="0.35">
      <c r="A126402" s="1">
        <v>46108.777777777781</v>
      </c>
      <c r="B126402" s="2">
        <v>49.997999999999998</v>
      </c>
    </row>
    <row r="126403" spans="1:2" x14ac:dyDescent="0.35">
      <c r="A126403" s="1">
        <v>46108.77847222222</v>
      </c>
      <c r="B126403" s="2">
        <v>50.012999999999998</v>
      </c>
    </row>
    <row r="126404" spans="1:2" x14ac:dyDescent="0.35">
      <c r="A126404" s="1">
        <v>46108.779166666667</v>
      </c>
      <c r="B126404" s="2">
        <v>50.014000000000003</v>
      </c>
    </row>
    <row r="126405" spans="1:2" x14ac:dyDescent="0.35">
      <c r="A126405" s="1">
        <v>46108.779861111114</v>
      </c>
      <c r="B126405" s="2">
        <v>49.942999999999998</v>
      </c>
    </row>
    <row r="126406" spans="1:2" x14ac:dyDescent="0.35">
      <c r="A126406" s="1">
        <v>46108.780555555553</v>
      </c>
      <c r="B126406" s="2">
        <v>49.953000000000003</v>
      </c>
    </row>
    <row r="126407" spans="1:2" x14ac:dyDescent="0.35">
      <c r="A126407" s="1">
        <v>46108.78125</v>
      </c>
      <c r="B126407" s="2">
        <v>49.926000000000002</v>
      </c>
    </row>
    <row r="126408" spans="1:2" x14ac:dyDescent="0.35">
      <c r="A126408" s="1">
        <v>46108.781944444447</v>
      </c>
      <c r="B126408" s="2">
        <v>49.936</v>
      </c>
    </row>
    <row r="126409" spans="1:2" x14ac:dyDescent="0.35">
      <c r="A126409" s="1">
        <v>46108.782638888886</v>
      </c>
      <c r="B126409" s="2">
        <v>49.960999999999999</v>
      </c>
    </row>
    <row r="126410" spans="1:2" x14ac:dyDescent="0.35">
      <c r="A126410" s="1">
        <v>46108.783333333333</v>
      </c>
      <c r="B126410" s="2">
        <v>50.006999999999998</v>
      </c>
    </row>
    <row r="126411" spans="1:2" x14ac:dyDescent="0.35">
      <c r="A126411" s="1">
        <v>46108.78402777778</v>
      </c>
      <c r="B126411" s="2">
        <v>49.969000000000001</v>
      </c>
    </row>
    <row r="126412" spans="1:2" x14ac:dyDescent="0.35">
      <c r="A126412" s="1">
        <v>46108.784722222219</v>
      </c>
      <c r="B126412" s="2">
        <v>49.954000000000001</v>
      </c>
    </row>
    <row r="126413" spans="1:2" x14ac:dyDescent="0.35">
      <c r="A126413" s="1">
        <v>46108.785416666666</v>
      </c>
      <c r="B126413" s="2">
        <v>49.987000000000002</v>
      </c>
    </row>
    <row r="126414" spans="1:2" x14ac:dyDescent="0.35">
      <c r="A126414" s="1">
        <v>46108.786111111112</v>
      </c>
      <c r="B126414" s="2">
        <v>50.031999999999996</v>
      </c>
    </row>
    <row r="126415" spans="1:2" x14ac:dyDescent="0.35">
      <c r="A126415" s="1">
        <v>46108.786805555559</v>
      </c>
      <c r="B126415" s="2">
        <v>50.009</v>
      </c>
    </row>
    <row r="126416" spans="1:2" x14ac:dyDescent="0.35">
      <c r="A126416" s="1">
        <v>46108.787499999999</v>
      </c>
      <c r="B126416" s="2">
        <v>49.968000000000004</v>
      </c>
    </row>
    <row r="126417" spans="1:2" x14ac:dyDescent="0.35">
      <c r="A126417" s="1">
        <v>46108.788194444445</v>
      </c>
      <c r="B126417" s="2">
        <v>49.929000000000002</v>
      </c>
    </row>
    <row r="126418" spans="1:2" x14ac:dyDescent="0.35">
      <c r="A126418" s="1">
        <v>46108.788888888892</v>
      </c>
      <c r="B126418" s="2">
        <v>49.959000000000003</v>
      </c>
    </row>
    <row r="126419" spans="1:2" x14ac:dyDescent="0.35">
      <c r="A126419" s="1">
        <v>46108.789583333331</v>
      </c>
      <c r="B126419" s="2">
        <v>50.009</v>
      </c>
    </row>
    <row r="126420" spans="1:2" x14ac:dyDescent="0.35">
      <c r="A126420" s="1">
        <v>46108.790277777778</v>
      </c>
      <c r="B126420" s="2">
        <v>50.088000000000001</v>
      </c>
    </row>
    <row r="126421" spans="1:2" x14ac:dyDescent="0.35">
      <c r="A126421" s="1">
        <v>46108.790972222225</v>
      </c>
      <c r="B126421" s="2">
        <v>50.107999999999997</v>
      </c>
    </row>
    <row r="126422" spans="1:2" x14ac:dyDescent="0.35">
      <c r="A126422" s="1">
        <v>46108.791666666664</v>
      </c>
      <c r="B126422" s="2">
        <v>49.966000000000001</v>
      </c>
    </row>
    <row r="126423" spans="1:2" x14ac:dyDescent="0.35">
      <c r="A126423" s="1">
        <v>46108.792361111111</v>
      </c>
      <c r="B126423" s="2">
        <v>49.948999999999998</v>
      </c>
    </row>
    <row r="126424" spans="1:2" x14ac:dyDescent="0.35">
      <c r="A126424" s="1">
        <v>46108.793055555558</v>
      </c>
      <c r="B126424" s="2">
        <v>49.942999999999998</v>
      </c>
    </row>
    <row r="126425" spans="1:2" x14ac:dyDescent="0.35">
      <c r="A126425" s="1">
        <v>46108.793749999997</v>
      </c>
      <c r="B126425" s="2">
        <v>49.973999999999997</v>
      </c>
    </row>
    <row r="126426" spans="1:2" x14ac:dyDescent="0.35">
      <c r="A126426" s="1">
        <v>46108.794444444444</v>
      </c>
      <c r="B126426" s="2">
        <v>49.978000000000002</v>
      </c>
    </row>
    <row r="126427" spans="1:2" x14ac:dyDescent="0.35">
      <c r="A126427" s="1">
        <v>46108.795138888891</v>
      </c>
      <c r="B126427" s="2">
        <v>49.945999999999998</v>
      </c>
    </row>
    <row r="126428" spans="1:2" x14ac:dyDescent="0.35">
      <c r="A126428" s="1">
        <v>46108.79583333333</v>
      </c>
      <c r="B126428" s="2">
        <v>49.908000000000001</v>
      </c>
    </row>
    <row r="126429" spans="1:2" x14ac:dyDescent="0.35">
      <c r="A126429" s="1">
        <v>46108.796527777777</v>
      </c>
      <c r="B126429" s="2">
        <v>49.9</v>
      </c>
    </row>
    <row r="126430" spans="1:2" x14ac:dyDescent="0.35">
      <c r="A126430" s="1">
        <v>46108.797222222223</v>
      </c>
      <c r="B126430" s="2">
        <v>49.896999999999998</v>
      </c>
    </row>
    <row r="126431" spans="1:2" x14ac:dyDescent="0.35">
      <c r="A126431" s="1">
        <v>46108.79791666667</v>
      </c>
      <c r="B126431" s="2">
        <v>49.89</v>
      </c>
    </row>
    <row r="126432" spans="1:2" x14ac:dyDescent="0.35">
      <c r="A126432" s="1">
        <v>46108.798611111109</v>
      </c>
      <c r="B126432" s="2">
        <v>49.887</v>
      </c>
    </row>
    <row r="126433" spans="1:2" x14ac:dyDescent="0.35">
      <c r="A126433" s="1">
        <v>46108.799305555556</v>
      </c>
      <c r="B126433" s="2">
        <v>49.883000000000003</v>
      </c>
    </row>
    <row r="126434" spans="1:2" x14ac:dyDescent="0.35">
      <c r="A126434" s="1">
        <v>46108.800000000003</v>
      </c>
      <c r="B126434" s="2">
        <v>49.889000000000003</v>
      </c>
    </row>
    <row r="126435" spans="1:2" x14ac:dyDescent="0.35">
      <c r="A126435" s="1">
        <v>46108.800694444442</v>
      </c>
      <c r="B126435" s="2">
        <v>49.936999999999998</v>
      </c>
    </row>
    <row r="126436" spans="1:2" x14ac:dyDescent="0.35">
      <c r="A126436" s="1">
        <v>46108.801388888889</v>
      </c>
      <c r="B126436" s="2">
        <v>49.927999999999997</v>
      </c>
    </row>
    <row r="126437" spans="1:2" x14ac:dyDescent="0.35">
      <c r="A126437" s="1">
        <v>46108.802083333336</v>
      </c>
      <c r="B126437" s="2">
        <v>49.951999999999998</v>
      </c>
    </row>
    <row r="126438" spans="1:2" x14ac:dyDescent="0.35">
      <c r="A126438" s="1">
        <v>46108.802777777775</v>
      </c>
      <c r="B126438" s="2">
        <v>49.96</v>
      </c>
    </row>
    <row r="126439" spans="1:2" x14ac:dyDescent="0.35">
      <c r="A126439" s="1">
        <v>46108.803472222222</v>
      </c>
      <c r="B126439" s="2">
        <v>49.975999999999999</v>
      </c>
    </row>
    <row r="126440" spans="1:2" x14ac:dyDescent="0.35">
      <c r="A126440" s="1">
        <v>46108.804166666669</v>
      </c>
      <c r="B126440" s="2">
        <v>50.006</v>
      </c>
    </row>
    <row r="126441" spans="1:2" x14ac:dyDescent="0.35">
      <c r="A126441" s="1">
        <v>46108.804861111108</v>
      </c>
      <c r="B126441" s="2">
        <v>50.052</v>
      </c>
    </row>
    <row r="126442" spans="1:2" x14ac:dyDescent="0.35">
      <c r="A126442" s="1">
        <v>46108.805555555555</v>
      </c>
      <c r="B126442" s="2">
        <v>50.027000000000001</v>
      </c>
    </row>
    <row r="126443" spans="1:2" x14ac:dyDescent="0.35">
      <c r="A126443" s="1">
        <v>46108.806250000001</v>
      </c>
      <c r="B126443" s="2">
        <v>50.008000000000003</v>
      </c>
    </row>
    <row r="126444" spans="1:2" x14ac:dyDescent="0.35">
      <c r="A126444" s="1">
        <v>46108.806944444441</v>
      </c>
      <c r="B126444" s="2">
        <v>50.036999999999999</v>
      </c>
    </row>
    <row r="126445" spans="1:2" x14ac:dyDescent="0.35">
      <c r="A126445" s="1">
        <v>46108.807638888888</v>
      </c>
      <c r="B126445" s="2">
        <v>50.036000000000001</v>
      </c>
    </row>
    <row r="126446" spans="1:2" x14ac:dyDescent="0.35">
      <c r="A126446" s="1">
        <v>46108.808333333334</v>
      </c>
      <c r="B126446" s="2">
        <v>50.045999999999999</v>
      </c>
    </row>
    <row r="126447" spans="1:2" x14ac:dyDescent="0.35">
      <c r="A126447" s="1">
        <v>46108.809027777781</v>
      </c>
      <c r="B126447" s="2">
        <v>50.024000000000001</v>
      </c>
    </row>
    <row r="126448" spans="1:2" x14ac:dyDescent="0.35">
      <c r="A126448" s="1">
        <v>46108.80972222222</v>
      </c>
      <c r="B126448" s="2">
        <v>49.963999999999999</v>
      </c>
    </row>
    <row r="126449" spans="1:2" x14ac:dyDescent="0.35">
      <c r="A126449" s="1">
        <v>46108.810416666667</v>
      </c>
      <c r="B126449" s="2">
        <v>49.945</v>
      </c>
    </row>
    <row r="126450" spans="1:2" x14ac:dyDescent="0.35">
      <c r="A126450" s="1">
        <v>46108.811111111114</v>
      </c>
      <c r="B126450" s="2">
        <v>49.984000000000002</v>
      </c>
    </row>
    <row r="126451" spans="1:2" x14ac:dyDescent="0.35">
      <c r="A126451" s="1">
        <v>46108.811805555553</v>
      </c>
      <c r="B126451" s="2">
        <v>50.043999999999997</v>
      </c>
    </row>
    <row r="126452" spans="1:2" x14ac:dyDescent="0.35">
      <c r="A126452" s="1">
        <v>46108.8125</v>
      </c>
      <c r="B126452" s="2">
        <v>49.976999999999997</v>
      </c>
    </row>
    <row r="126453" spans="1:2" x14ac:dyDescent="0.35">
      <c r="A126453" s="1">
        <v>46108.813194444447</v>
      </c>
      <c r="B126453" s="2">
        <v>49.969000000000001</v>
      </c>
    </row>
    <row r="126454" spans="1:2" x14ac:dyDescent="0.35">
      <c r="A126454" s="1">
        <v>46108.813888888886</v>
      </c>
      <c r="B126454" s="2">
        <v>49.960999999999999</v>
      </c>
    </row>
    <row r="126455" spans="1:2" x14ac:dyDescent="0.35">
      <c r="A126455" s="1">
        <v>46108.814583333333</v>
      </c>
      <c r="B126455" s="2">
        <v>49.982999999999997</v>
      </c>
    </row>
    <row r="126456" spans="1:2" x14ac:dyDescent="0.35">
      <c r="A126456" s="1">
        <v>46108.81527777778</v>
      </c>
      <c r="B126456" s="2">
        <v>50.006</v>
      </c>
    </row>
    <row r="126457" spans="1:2" x14ac:dyDescent="0.35">
      <c r="A126457" s="1">
        <v>46108.815972222219</v>
      </c>
      <c r="B126457" s="2">
        <v>50.051000000000002</v>
      </c>
    </row>
    <row r="126458" spans="1:2" x14ac:dyDescent="0.35">
      <c r="A126458" s="1">
        <v>46108.816666666666</v>
      </c>
      <c r="B126458" s="2">
        <v>50.05</v>
      </c>
    </row>
    <row r="126459" spans="1:2" x14ac:dyDescent="0.35">
      <c r="A126459" s="1">
        <v>46108.817361111112</v>
      </c>
      <c r="B126459" s="2">
        <v>50.070999999999998</v>
      </c>
    </row>
    <row r="126460" spans="1:2" x14ac:dyDescent="0.35">
      <c r="A126460" s="1">
        <v>46108.818055555559</v>
      </c>
      <c r="B126460" s="2">
        <v>50.067</v>
      </c>
    </row>
    <row r="126461" spans="1:2" x14ac:dyDescent="0.35">
      <c r="A126461" s="1">
        <v>46108.818749999999</v>
      </c>
      <c r="B126461" s="2">
        <v>50.073</v>
      </c>
    </row>
    <row r="126462" spans="1:2" x14ac:dyDescent="0.35">
      <c r="A126462" s="1">
        <v>46108.819444444445</v>
      </c>
      <c r="B126462" s="2">
        <v>50.064999999999998</v>
      </c>
    </row>
    <row r="126463" spans="1:2" x14ac:dyDescent="0.35">
      <c r="A126463" s="1">
        <v>46108.820138888892</v>
      </c>
      <c r="B126463" s="2">
        <v>50.085999999999999</v>
      </c>
    </row>
    <row r="126464" spans="1:2" x14ac:dyDescent="0.35">
      <c r="A126464" s="1">
        <v>46108.820833333331</v>
      </c>
      <c r="B126464" s="2">
        <v>50.081000000000003</v>
      </c>
    </row>
    <row r="126465" spans="1:2" x14ac:dyDescent="0.35">
      <c r="A126465" s="1">
        <v>46108.821527777778</v>
      </c>
      <c r="B126465" s="2">
        <v>50.067</v>
      </c>
    </row>
    <row r="126466" spans="1:2" x14ac:dyDescent="0.35">
      <c r="A126466" s="1">
        <v>46108.822222222225</v>
      </c>
      <c r="B126466" s="2">
        <v>50.091999999999999</v>
      </c>
    </row>
    <row r="126467" spans="1:2" x14ac:dyDescent="0.35">
      <c r="A126467" s="1">
        <v>46108.822916666664</v>
      </c>
      <c r="B126467" s="2">
        <v>50.06</v>
      </c>
    </row>
    <row r="126468" spans="1:2" x14ac:dyDescent="0.35">
      <c r="A126468" s="1">
        <v>46108.823611111111</v>
      </c>
      <c r="B126468" s="2">
        <v>50.009</v>
      </c>
    </row>
    <row r="126469" spans="1:2" x14ac:dyDescent="0.35">
      <c r="A126469" s="1">
        <v>46108.824305555558</v>
      </c>
      <c r="B126469" s="2">
        <v>50.07</v>
      </c>
    </row>
    <row r="126470" spans="1:2" x14ac:dyDescent="0.35">
      <c r="A126470" s="1">
        <v>46108.824999999997</v>
      </c>
      <c r="B126470" s="2">
        <v>50.039000000000001</v>
      </c>
    </row>
    <row r="126471" spans="1:2" x14ac:dyDescent="0.35">
      <c r="A126471" s="1">
        <v>46108.825694444444</v>
      </c>
      <c r="B126471" s="2">
        <v>50.051000000000002</v>
      </c>
    </row>
    <row r="126472" spans="1:2" x14ac:dyDescent="0.35">
      <c r="A126472" s="1">
        <v>46108.826388888891</v>
      </c>
      <c r="B126472" s="2">
        <v>50.076999999999998</v>
      </c>
    </row>
    <row r="126473" spans="1:2" x14ac:dyDescent="0.35">
      <c r="A126473" s="1">
        <v>46108.82708333333</v>
      </c>
      <c r="B126473" s="2">
        <v>50.040999999999997</v>
      </c>
    </row>
    <row r="126474" spans="1:2" x14ac:dyDescent="0.35">
      <c r="A126474" s="1">
        <v>46108.827777777777</v>
      </c>
      <c r="B126474" s="2">
        <v>50.030999999999999</v>
      </c>
    </row>
    <row r="126475" spans="1:2" x14ac:dyDescent="0.35">
      <c r="A126475" s="1">
        <v>46108.828472222223</v>
      </c>
      <c r="B126475" s="2">
        <v>50.052999999999997</v>
      </c>
    </row>
    <row r="126476" spans="1:2" x14ac:dyDescent="0.35">
      <c r="A126476" s="1">
        <v>46108.82916666667</v>
      </c>
      <c r="B126476" s="2">
        <v>49.953000000000003</v>
      </c>
    </row>
    <row r="126477" spans="1:2" x14ac:dyDescent="0.35">
      <c r="A126477" s="1">
        <v>46108.829861111109</v>
      </c>
      <c r="B126477" s="2">
        <v>49.945</v>
      </c>
    </row>
    <row r="126478" spans="1:2" x14ac:dyDescent="0.35">
      <c r="A126478" s="1">
        <v>46108.830555555556</v>
      </c>
      <c r="B126478" s="2">
        <v>49.972000000000001</v>
      </c>
    </row>
    <row r="126479" spans="1:2" x14ac:dyDescent="0.35">
      <c r="A126479" s="1">
        <v>46108.831250000003</v>
      </c>
      <c r="B126479" s="2">
        <v>49.984000000000002</v>
      </c>
    </row>
    <row r="126480" spans="1:2" x14ac:dyDescent="0.35">
      <c r="A126480" s="1">
        <v>46108.831944444442</v>
      </c>
      <c r="B126480" s="2">
        <v>50.003</v>
      </c>
    </row>
    <row r="126481" spans="1:2" x14ac:dyDescent="0.35">
      <c r="A126481" s="1">
        <v>46108.832638888889</v>
      </c>
      <c r="B126481" s="2">
        <v>50.084000000000003</v>
      </c>
    </row>
    <row r="126482" spans="1:2" x14ac:dyDescent="0.35">
      <c r="A126482" s="1">
        <v>46108.833333333336</v>
      </c>
      <c r="B126482" s="2">
        <v>50.054000000000002</v>
      </c>
    </row>
    <row r="126483" spans="1:2" x14ac:dyDescent="0.35">
      <c r="A126483" s="1">
        <v>46108.834027777775</v>
      </c>
      <c r="B126483" s="2">
        <v>50.036000000000001</v>
      </c>
    </row>
    <row r="126484" spans="1:2" x14ac:dyDescent="0.35">
      <c r="A126484" s="1">
        <v>46108.834722222222</v>
      </c>
      <c r="B126484" s="2">
        <v>50.061999999999998</v>
      </c>
    </row>
    <row r="126485" spans="1:2" x14ac:dyDescent="0.35">
      <c r="A126485" s="1">
        <v>46108.835416666669</v>
      </c>
      <c r="B126485" s="2">
        <v>50.045999999999999</v>
      </c>
    </row>
    <row r="126486" spans="1:2" x14ac:dyDescent="0.35">
      <c r="A126486" s="1">
        <v>46108.836111111108</v>
      </c>
      <c r="B126486" s="2">
        <v>50.069000000000003</v>
      </c>
    </row>
    <row r="126487" spans="1:2" x14ac:dyDescent="0.35">
      <c r="A126487" s="1">
        <v>46108.836805555555</v>
      </c>
      <c r="B126487" s="2">
        <v>50.082999999999998</v>
      </c>
    </row>
    <row r="126488" spans="1:2" x14ac:dyDescent="0.35">
      <c r="A126488" s="1">
        <v>46108.837500000001</v>
      </c>
      <c r="B126488" s="2">
        <v>50.070999999999998</v>
      </c>
    </row>
    <row r="126489" spans="1:2" x14ac:dyDescent="0.35">
      <c r="A126489" s="1">
        <v>46108.838194444441</v>
      </c>
      <c r="B126489" s="2">
        <v>50.08</v>
      </c>
    </row>
    <row r="126490" spans="1:2" x14ac:dyDescent="0.35">
      <c r="A126490" s="1">
        <v>46108.838888888888</v>
      </c>
      <c r="B126490" s="2">
        <v>50.085000000000001</v>
      </c>
    </row>
    <row r="126491" spans="1:2" x14ac:dyDescent="0.35">
      <c r="A126491" s="1">
        <v>46108.839583333334</v>
      </c>
      <c r="B126491" s="2">
        <v>50.088000000000001</v>
      </c>
    </row>
    <row r="126492" spans="1:2" x14ac:dyDescent="0.35">
      <c r="A126492" s="1">
        <v>46108.840277777781</v>
      </c>
      <c r="B126492" s="2">
        <v>50.064</v>
      </c>
    </row>
    <row r="126493" spans="1:2" x14ac:dyDescent="0.35">
      <c r="A126493" s="1">
        <v>46108.84097222222</v>
      </c>
      <c r="B126493" s="2">
        <v>50.058</v>
      </c>
    </row>
    <row r="126494" spans="1:2" x14ac:dyDescent="0.35">
      <c r="A126494" s="1">
        <v>46108.841666666667</v>
      </c>
      <c r="B126494" s="2">
        <v>50.067</v>
      </c>
    </row>
    <row r="126495" spans="1:2" x14ac:dyDescent="0.35">
      <c r="A126495" s="1">
        <v>46108.842361111114</v>
      </c>
      <c r="B126495" s="2">
        <v>50.058</v>
      </c>
    </row>
    <row r="126496" spans="1:2" x14ac:dyDescent="0.35">
      <c r="A126496" s="1">
        <v>46108.843055555553</v>
      </c>
      <c r="B126496" s="2">
        <v>50.055999999999997</v>
      </c>
    </row>
    <row r="126497" spans="1:2" x14ac:dyDescent="0.35">
      <c r="A126497" s="1">
        <v>46108.84375</v>
      </c>
      <c r="B126497" s="2">
        <v>50.040999999999997</v>
      </c>
    </row>
    <row r="126498" spans="1:2" x14ac:dyDescent="0.35">
      <c r="A126498" s="1">
        <v>46108.844444444447</v>
      </c>
      <c r="B126498" s="2">
        <v>49.991</v>
      </c>
    </row>
    <row r="126499" spans="1:2" x14ac:dyDescent="0.35">
      <c r="A126499" s="1">
        <v>46108.845138888886</v>
      </c>
      <c r="B126499" s="2">
        <v>49.982999999999997</v>
      </c>
    </row>
    <row r="126500" spans="1:2" x14ac:dyDescent="0.35">
      <c r="A126500" s="1">
        <v>46108.845833333333</v>
      </c>
      <c r="B126500" s="2">
        <v>49.981000000000002</v>
      </c>
    </row>
    <row r="126501" spans="1:2" x14ac:dyDescent="0.35">
      <c r="A126501" s="1">
        <v>46108.84652777778</v>
      </c>
      <c r="B126501" s="2">
        <v>50.017000000000003</v>
      </c>
    </row>
    <row r="126502" spans="1:2" x14ac:dyDescent="0.35">
      <c r="A126502" s="1">
        <v>46108.847222222219</v>
      </c>
      <c r="B126502" s="2">
        <v>50.01</v>
      </c>
    </row>
    <row r="126503" spans="1:2" x14ac:dyDescent="0.35">
      <c r="A126503" s="1">
        <v>46108.847916666666</v>
      </c>
      <c r="B126503" s="2">
        <v>50.009</v>
      </c>
    </row>
    <row r="126504" spans="1:2" x14ac:dyDescent="0.35">
      <c r="A126504" s="1">
        <v>46108.848611111112</v>
      </c>
      <c r="B126504" s="2">
        <v>50.012999999999998</v>
      </c>
    </row>
    <row r="126505" spans="1:2" x14ac:dyDescent="0.35">
      <c r="A126505" s="1">
        <v>46108.849305555559</v>
      </c>
      <c r="B126505" s="2">
        <v>49.982999999999997</v>
      </c>
    </row>
    <row r="126506" spans="1:2" x14ac:dyDescent="0.35">
      <c r="A126506" s="1">
        <v>46108.85</v>
      </c>
      <c r="B126506" s="2">
        <v>49.98</v>
      </c>
    </row>
    <row r="126507" spans="1:2" x14ac:dyDescent="0.35">
      <c r="A126507" s="1">
        <v>46108.850694444445</v>
      </c>
      <c r="B126507" s="2">
        <v>49.969000000000001</v>
      </c>
    </row>
    <row r="126508" spans="1:2" x14ac:dyDescent="0.35">
      <c r="A126508" s="1">
        <v>46108.851388888892</v>
      </c>
      <c r="B126508" s="2">
        <v>49.966999999999999</v>
      </c>
    </row>
    <row r="126509" spans="1:2" x14ac:dyDescent="0.35">
      <c r="A126509" s="1">
        <v>46108.852083333331</v>
      </c>
      <c r="B126509" s="2">
        <v>49.96</v>
      </c>
    </row>
    <row r="126510" spans="1:2" x14ac:dyDescent="0.35">
      <c r="A126510" s="1">
        <v>46108.852777777778</v>
      </c>
      <c r="B126510" s="2">
        <v>49.975000000000001</v>
      </c>
    </row>
    <row r="126511" spans="1:2" x14ac:dyDescent="0.35">
      <c r="A126511" s="1">
        <v>46108.853472222225</v>
      </c>
      <c r="B126511" s="2">
        <v>50.018999999999998</v>
      </c>
    </row>
    <row r="126512" spans="1:2" x14ac:dyDescent="0.35">
      <c r="A126512" s="1">
        <v>46108.854166666664</v>
      </c>
      <c r="B126512" s="2">
        <v>50.015000000000001</v>
      </c>
    </row>
    <row r="126513" spans="1:2" x14ac:dyDescent="0.35">
      <c r="A126513" s="1">
        <v>46108.854861111111</v>
      </c>
      <c r="B126513" s="2">
        <v>50.042000000000002</v>
      </c>
    </row>
    <row r="126514" spans="1:2" x14ac:dyDescent="0.35">
      <c r="A126514" s="1">
        <v>46108.855555555558</v>
      </c>
      <c r="B126514" s="2">
        <v>50.043999999999997</v>
      </c>
    </row>
    <row r="126515" spans="1:2" x14ac:dyDescent="0.35">
      <c r="A126515" s="1">
        <v>46108.856249999997</v>
      </c>
      <c r="B126515" s="2">
        <v>50.033999999999999</v>
      </c>
    </row>
    <row r="126516" spans="1:2" x14ac:dyDescent="0.35">
      <c r="A126516" s="1">
        <v>46108.856944444444</v>
      </c>
      <c r="B126516" s="2">
        <v>50.03</v>
      </c>
    </row>
    <row r="126517" spans="1:2" x14ac:dyDescent="0.35">
      <c r="A126517" s="1">
        <v>46108.857638888891</v>
      </c>
      <c r="B126517" s="2">
        <v>50.042000000000002</v>
      </c>
    </row>
    <row r="126518" spans="1:2" x14ac:dyDescent="0.35">
      <c r="A126518" s="1">
        <v>46108.85833333333</v>
      </c>
      <c r="B126518" s="2">
        <v>50.036000000000001</v>
      </c>
    </row>
    <row r="126519" spans="1:2" x14ac:dyDescent="0.35">
      <c r="A126519" s="1">
        <v>46108.859027777777</v>
      </c>
      <c r="B126519" s="2">
        <v>50.045999999999999</v>
      </c>
    </row>
    <row r="126520" spans="1:2" x14ac:dyDescent="0.35">
      <c r="A126520" s="1">
        <v>46108.859722222223</v>
      </c>
      <c r="B126520" s="2">
        <v>50.05</v>
      </c>
    </row>
    <row r="126521" spans="1:2" x14ac:dyDescent="0.35">
      <c r="A126521" s="1">
        <v>46108.86041666667</v>
      </c>
      <c r="B126521" s="2">
        <v>50.052999999999997</v>
      </c>
    </row>
    <row r="126522" spans="1:2" x14ac:dyDescent="0.35">
      <c r="A126522" s="1">
        <v>46108.861111111109</v>
      </c>
      <c r="B126522" s="2">
        <v>50.030999999999999</v>
      </c>
    </row>
    <row r="126523" spans="1:2" x14ac:dyDescent="0.35">
      <c r="A126523" s="1">
        <v>46108.861805555556</v>
      </c>
      <c r="B126523" s="2">
        <v>50.015000000000001</v>
      </c>
    </row>
    <row r="126524" spans="1:2" x14ac:dyDescent="0.35">
      <c r="A126524" s="1">
        <v>46108.862500000003</v>
      </c>
      <c r="B126524" s="2">
        <v>49.972999999999999</v>
      </c>
    </row>
    <row r="126525" spans="1:2" x14ac:dyDescent="0.35">
      <c r="A126525" s="1">
        <v>46108.863194444442</v>
      </c>
      <c r="B126525" s="2">
        <v>49.923999999999999</v>
      </c>
    </row>
    <row r="126526" spans="1:2" x14ac:dyDescent="0.35">
      <c r="A126526" s="1">
        <v>46108.863888888889</v>
      </c>
      <c r="B126526" s="2">
        <v>49.92</v>
      </c>
    </row>
    <row r="126527" spans="1:2" x14ac:dyDescent="0.35">
      <c r="A126527" s="1">
        <v>46108.864583333336</v>
      </c>
      <c r="B126527" s="2">
        <v>49.912999999999997</v>
      </c>
    </row>
    <row r="126528" spans="1:2" x14ac:dyDescent="0.35">
      <c r="A126528" s="1">
        <v>46108.865277777775</v>
      </c>
      <c r="B126528" s="2">
        <v>49.917000000000002</v>
      </c>
    </row>
    <row r="126529" spans="1:2" x14ac:dyDescent="0.35">
      <c r="A126529" s="1">
        <v>46108.865972222222</v>
      </c>
      <c r="B126529" s="2">
        <v>49.929000000000002</v>
      </c>
    </row>
    <row r="126530" spans="1:2" x14ac:dyDescent="0.35">
      <c r="A126530" s="1">
        <v>46108.866666666669</v>
      </c>
      <c r="B126530" s="2">
        <v>49.893000000000001</v>
      </c>
    </row>
    <row r="126531" spans="1:2" x14ac:dyDescent="0.35">
      <c r="A126531" s="1">
        <v>46108.867361111108</v>
      </c>
      <c r="B126531" s="2">
        <v>49.887999999999998</v>
      </c>
    </row>
    <row r="126532" spans="1:2" x14ac:dyDescent="0.35">
      <c r="A126532" s="1">
        <v>46108.868055555555</v>
      </c>
      <c r="B126532" s="2">
        <v>49.895000000000003</v>
      </c>
    </row>
    <row r="126533" spans="1:2" x14ac:dyDescent="0.35">
      <c r="A126533" s="1">
        <v>46108.868750000001</v>
      </c>
      <c r="B126533" s="2">
        <v>49.893999999999998</v>
      </c>
    </row>
    <row r="126534" spans="1:2" x14ac:dyDescent="0.35">
      <c r="A126534" s="1">
        <v>46108.869444444441</v>
      </c>
      <c r="B126534" s="2">
        <v>49.884999999999998</v>
      </c>
    </row>
    <row r="126535" spans="1:2" x14ac:dyDescent="0.35">
      <c r="A126535" s="1">
        <v>46108.870138888888</v>
      </c>
      <c r="B126535" s="2">
        <v>49.884999999999998</v>
      </c>
    </row>
    <row r="126536" spans="1:2" x14ac:dyDescent="0.35">
      <c r="A126536" s="1">
        <v>46108.870833333334</v>
      </c>
      <c r="B126536" s="2">
        <v>49.89</v>
      </c>
    </row>
    <row r="126537" spans="1:2" x14ac:dyDescent="0.35">
      <c r="A126537" s="1">
        <v>46108.871527777781</v>
      </c>
      <c r="B126537" s="2">
        <v>49.9</v>
      </c>
    </row>
    <row r="126538" spans="1:2" x14ac:dyDescent="0.35">
      <c r="A126538" s="1">
        <v>46108.87222222222</v>
      </c>
      <c r="B126538" s="2">
        <v>49.939</v>
      </c>
    </row>
    <row r="126539" spans="1:2" x14ac:dyDescent="0.35">
      <c r="A126539" s="1">
        <v>46108.872916666667</v>
      </c>
      <c r="B126539" s="2">
        <v>49.954000000000001</v>
      </c>
    </row>
    <row r="126540" spans="1:2" x14ac:dyDescent="0.35">
      <c r="A126540" s="1">
        <v>46108.873611111114</v>
      </c>
      <c r="B126540" s="2">
        <v>49.981000000000002</v>
      </c>
    </row>
    <row r="126541" spans="1:2" x14ac:dyDescent="0.35">
      <c r="A126541" s="1">
        <v>46108.874305555553</v>
      </c>
      <c r="B126541" s="2">
        <v>49.984999999999999</v>
      </c>
    </row>
    <row r="126542" spans="1:2" x14ac:dyDescent="0.35">
      <c r="A126542" s="1">
        <v>46108.875</v>
      </c>
      <c r="B126542" s="2">
        <v>49.936</v>
      </c>
    </row>
    <row r="126543" spans="1:2" x14ac:dyDescent="0.35">
      <c r="A126543" s="1">
        <v>46108.875694444447</v>
      </c>
      <c r="B126543" s="2">
        <v>49.898000000000003</v>
      </c>
    </row>
    <row r="126544" spans="1:2" x14ac:dyDescent="0.35">
      <c r="A126544" s="1">
        <v>46108.876388888886</v>
      </c>
      <c r="B126544" s="2">
        <v>49.896000000000001</v>
      </c>
    </row>
    <row r="126545" spans="1:2" x14ac:dyDescent="0.35">
      <c r="A126545" s="1">
        <v>46108.877083333333</v>
      </c>
      <c r="B126545" s="2">
        <v>49.895000000000003</v>
      </c>
    </row>
    <row r="126546" spans="1:2" x14ac:dyDescent="0.35">
      <c r="A126546" s="1">
        <v>46108.87777777778</v>
      </c>
      <c r="B126546" s="2">
        <v>49.908999999999999</v>
      </c>
    </row>
    <row r="126547" spans="1:2" x14ac:dyDescent="0.35">
      <c r="A126547" s="1">
        <v>46108.878472222219</v>
      </c>
      <c r="B126547" s="2">
        <v>49.91</v>
      </c>
    </row>
    <row r="126548" spans="1:2" x14ac:dyDescent="0.35">
      <c r="A126548" s="1">
        <v>46108.879166666666</v>
      </c>
      <c r="B126548" s="2">
        <v>49.893000000000001</v>
      </c>
    </row>
    <row r="126549" spans="1:2" x14ac:dyDescent="0.35">
      <c r="A126549" s="1">
        <v>46108.879861111112</v>
      </c>
      <c r="B126549" s="2">
        <v>49.906999999999996</v>
      </c>
    </row>
    <row r="126550" spans="1:2" x14ac:dyDescent="0.35">
      <c r="A126550" s="1">
        <v>46108.880555555559</v>
      </c>
      <c r="B126550" s="2">
        <v>49.917000000000002</v>
      </c>
    </row>
    <row r="126551" spans="1:2" x14ac:dyDescent="0.35">
      <c r="A126551" s="1">
        <v>46108.881249999999</v>
      </c>
      <c r="B126551" s="2">
        <v>49.929000000000002</v>
      </c>
    </row>
    <row r="126552" spans="1:2" x14ac:dyDescent="0.35">
      <c r="A126552" s="1">
        <v>46108.881944444445</v>
      </c>
      <c r="B126552" s="2">
        <v>49.908000000000001</v>
      </c>
    </row>
    <row r="126553" spans="1:2" x14ac:dyDescent="0.35">
      <c r="A126553" s="1">
        <v>46108.882638888892</v>
      </c>
      <c r="B126553" s="2">
        <v>49.901000000000003</v>
      </c>
    </row>
    <row r="126554" spans="1:2" x14ac:dyDescent="0.35">
      <c r="A126554" s="1">
        <v>46108.883333333331</v>
      </c>
      <c r="B126554" s="2">
        <v>49.898000000000003</v>
      </c>
    </row>
    <row r="126555" spans="1:2" x14ac:dyDescent="0.35">
      <c r="A126555" s="1">
        <v>46108.884027777778</v>
      </c>
      <c r="B126555" s="2">
        <v>49.901000000000003</v>
      </c>
    </row>
    <row r="126556" spans="1:2" x14ac:dyDescent="0.35">
      <c r="A126556" s="1">
        <v>46108.884722222225</v>
      </c>
      <c r="B126556" s="2">
        <v>49.898000000000003</v>
      </c>
    </row>
    <row r="126557" spans="1:2" x14ac:dyDescent="0.35">
      <c r="A126557" s="1">
        <v>46108.885416666664</v>
      </c>
      <c r="B126557" s="2">
        <v>49.918999999999997</v>
      </c>
    </row>
    <row r="126558" spans="1:2" x14ac:dyDescent="0.35">
      <c r="A126558" s="1">
        <v>46108.886111111111</v>
      </c>
      <c r="B126558" s="2">
        <v>49.942</v>
      </c>
    </row>
    <row r="126559" spans="1:2" x14ac:dyDescent="0.35">
      <c r="A126559" s="1">
        <v>46108.886805555558</v>
      </c>
      <c r="B126559" s="2">
        <v>49.927999999999997</v>
      </c>
    </row>
    <row r="126560" spans="1:2" x14ac:dyDescent="0.35">
      <c r="A126560" s="1">
        <v>46108.887499999997</v>
      </c>
      <c r="B126560" s="2">
        <v>49.936999999999998</v>
      </c>
    </row>
    <row r="126561" spans="1:2" x14ac:dyDescent="0.35">
      <c r="A126561" s="1">
        <v>46108.888194444444</v>
      </c>
      <c r="B126561" s="2">
        <v>49.95</v>
      </c>
    </row>
    <row r="126562" spans="1:2" x14ac:dyDescent="0.35">
      <c r="A126562" s="1">
        <v>46108.888888888891</v>
      </c>
      <c r="B126562" s="2">
        <v>49.936999999999998</v>
      </c>
    </row>
    <row r="126563" spans="1:2" x14ac:dyDescent="0.35">
      <c r="A126563" s="1">
        <v>46108.88958333333</v>
      </c>
      <c r="B126563" s="2">
        <v>49.956000000000003</v>
      </c>
    </row>
    <row r="126564" spans="1:2" x14ac:dyDescent="0.35">
      <c r="A126564" s="1">
        <v>46108.890277777777</v>
      </c>
      <c r="B126564" s="2">
        <v>49.953000000000003</v>
      </c>
    </row>
    <row r="126565" spans="1:2" x14ac:dyDescent="0.35">
      <c r="A126565" s="1">
        <v>46108.890972222223</v>
      </c>
      <c r="B126565" s="2">
        <v>49.91</v>
      </c>
    </row>
    <row r="126566" spans="1:2" x14ac:dyDescent="0.35">
      <c r="A126566" s="1">
        <v>46108.89166666667</v>
      </c>
      <c r="B126566" s="2">
        <v>49.947000000000003</v>
      </c>
    </row>
    <row r="126567" spans="1:2" x14ac:dyDescent="0.35">
      <c r="A126567" s="1">
        <v>46108.892361111109</v>
      </c>
      <c r="B126567" s="2">
        <v>49.981000000000002</v>
      </c>
    </row>
    <row r="126568" spans="1:2" x14ac:dyDescent="0.35">
      <c r="A126568" s="1">
        <v>46108.893055555556</v>
      </c>
      <c r="B126568" s="2">
        <v>49.984999999999999</v>
      </c>
    </row>
    <row r="126569" spans="1:2" x14ac:dyDescent="0.35">
      <c r="A126569" s="1">
        <v>46108.893750000003</v>
      </c>
      <c r="B126569" s="2">
        <v>49.997</v>
      </c>
    </row>
    <row r="126570" spans="1:2" x14ac:dyDescent="0.35">
      <c r="A126570" s="1">
        <v>46108.894444444442</v>
      </c>
      <c r="B126570" s="2">
        <v>50.009</v>
      </c>
    </row>
    <row r="126571" spans="1:2" x14ac:dyDescent="0.35">
      <c r="A126571" s="1">
        <v>46108.895138888889</v>
      </c>
      <c r="B126571" s="2">
        <v>50.046999999999997</v>
      </c>
    </row>
    <row r="126572" spans="1:2" x14ac:dyDescent="0.35">
      <c r="A126572" s="1">
        <v>46108.895833333336</v>
      </c>
      <c r="B126572" s="2">
        <v>50.048999999999999</v>
      </c>
    </row>
    <row r="126573" spans="1:2" x14ac:dyDescent="0.35">
      <c r="A126573" s="1">
        <v>46108.896527777775</v>
      </c>
      <c r="B126573" s="2">
        <v>50.042000000000002</v>
      </c>
    </row>
    <row r="126574" spans="1:2" x14ac:dyDescent="0.35">
      <c r="A126574" s="1">
        <v>46108.897222222222</v>
      </c>
      <c r="B126574" s="2">
        <v>50.042999999999999</v>
      </c>
    </row>
    <row r="126575" spans="1:2" x14ac:dyDescent="0.35">
      <c r="A126575" s="1">
        <v>46108.897916666669</v>
      </c>
      <c r="B126575" s="2">
        <v>50.058</v>
      </c>
    </row>
    <row r="126576" spans="1:2" x14ac:dyDescent="0.35">
      <c r="A126576" s="1">
        <v>46108.898611111108</v>
      </c>
      <c r="B126576" s="2">
        <v>50.067</v>
      </c>
    </row>
    <row r="126577" spans="1:2" x14ac:dyDescent="0.35">
      <c r="A126577" s="1">
        <v>46108.899305555555</v>
      </c>
      <c r="B126577" s="2">
        <v>50.07</v>
      </c>
    </row>
    <row r="126578" spans="1:2" x14ac:dyDescent="0.35">
      <c r="A126578" s="1">
        <v>46108.9</v>
      </c>
      <c r="B126578" s="2">
        <v>50.079000000000001</v>
      </c>
    </row>
    <row r="126579" spans="1:2" x14ac:dyDescent="0.35">
      <c r="A126579" s="1">
        <v>46108.900694444441</v>
      </c>
      <c r="B126579" s="2">
        <v>50.084000000000003</v>
      </c>
    </row>
    <row r="126580" spans="1:2" x14ac:dyDescent="0.35">
      <c r="A126580" s="1">
        <v>46108.901388888888</v>
      </c>
      <c r="B126580" s="2">
        <v>50.073999999999998</v>
      </c>
    </row>
    <row r="126581" spans="1:2" x14ac:dyDescent="0.35">
      <c r="A126581" s="1">
        <v>46108.902083333334</v>
      </c>
      <c r="B126581" s="2">
        <v>50.082999999999998</v>
      </c>
    </row>
    <row r="126582" spans="1:2" x14ac:dyDescent="0.35">
      <c r="A126582" s="1">
        <v>46108.902777777781</v>
      </c>
      <c r="B126582" s="2">
        <v>50.084000000000003</v>
      </c>
    </row>
    <row r="126583" spans="1:2" x14ac:dyDescent="0.35">
      <c r="A126583" s="1">
        <v>46108.90347222222</v>
      </c>
      <c r="B126583" s="2">
        <v>50.088999999999999</v>
      </c>
    </row>
    <row r="126584" spans="1:2" x14ac:dyDescent="0.35">
      <c r="A126584" s="1">
        <v>46108.904166666667</v>
      </c>
      <c r="B126584" s="2">
        <v>50.095999999999997</v>
      </c>
    </row>
    <row r="126585" spans="1:2" x14ac:dyDescent="0.35">
      <c r="A126585" s="1">
        <v>46108.904861111114</v>
      </c>
      <c r="B126585" s="2">
        <v>50.098999999999997</v>
      </c>
    </row>
    <row r="126586" spans="1:2" x14ac:dyDescent="0.35">
      <c r="A126586" s="1">
        <v>46108.905555555553</v>
      </c>
      <c r="B126586" s="2">
        <v>50.095999999999997</v>
      </c>
    </row>
    <row r="126587" spans="1:2" x14ac:dyDescent="0.35">
      <c r="A126587" s="1">
        <v>46108.90625</v>
      </c>
      <c r="B126587" s="2">
        <v>50.098999999999997</v>
      </c>
    </row>
    <row r="126588" spans="1:2" x14ac:dyDescent="0.35">
      <c r="A126588" s="1">
        <v>46108.906944444447</v>
      </c>
      <c r="B126588" s="2">
        <v>50.110999999999997</v>
      </c>
    </row>
    <row r="126589" spans="1:2" x14ac:dyDescent="0.35">
      <c r="A126589" s="1">
        <v>46108.907638888886</v>
      </c>
      <c r="B126589" s="2">
        <v>50.113999999999997</v>
      </c>
    </row>
    <row r="126590" spans="1:2" x14ac:dyDescent="0.35">
      <c r="A126590" s="1">
        <v>46108.908333333333</v>
      </c>
      <c r="B126590" s="2">
        <v>50.112000000000002</v>
      </c>
    </row>
    <row r="126591" spans="1:2" x14ac:dyDescent="0.35">
      <c r="A126591" s="1">
        <v>46108.90902777778</v>
      </c>
      <c r="B126591" s="2">
        <v>50.109000000000002</v>
      </c>
    </row>
    <row r="126592" spans="1:2" x14ac:dyDescent="0.35">
      <c r="A126592" s="1">
        <v>46108.909722222219</v>
      </c>
      <c r="B126592" s="2">
        <v>50.101999999999997</v>
      </c>
    </row>
    <row r="126593" spans="1:2" x14ac:dyDescent="0.35">
      <c r="A126593" s="1">
        <v>46108.910416666666</v>
      </c>
      <c r="B126593" s="2">
        <v>50.094000000000001</v>
      </c>
    </row>
    <row r="126594" spans="1:2" x14ac:dyDescent="0.35">
      <c r="A126594" s="1">
        <v>46108.911111111112</v>
      </c>
      <c r="B126594" s="2">
        <v>50.097000000000001</v>
      </c>
    </row>
    <row r="126595" spans="1:2" x14ac:dyDescent="0.35">
      <c r="A126595" s="1">
        <v>46108.911805555559</v>
      </c>
      <c r="B126595" s="2">
        <v>50.084000000000003</v>
      </c>
    </row>
    <row r="126596" spans="1:2" x14ac:dyDescent="0.35">
      <c r="A126596" s="1">
        <v>46108.912499999999</v>
      </c>
      <c r="B126596" s="2">
        <v>50.018000000000001</v>
      </c>
    </row>
    <row r="126597" spans="1:2" x14ac:dyDescent="0.35">
      <c r="A126597" s="1">
        <v>46108.913194444445</v>
      </c>
      <c r="B126597" s="2">
        <v>49.926000000000002</v>
      </c>
    </row>
    <row r="126598" spans="1:2" x14ac:dyDescent="0.35">
      <c r="A126598" s="1">
        <v>46108.913888888892</v>
      </c>
      <c r="B126598" s="2">
        <v>49.906999999999996</v>
      </c>
    </row>
    <row r="126599" spans="1:2" x14ac:dyDescent="0.35">
      <c r="A126599" s="1">
        <v>46108.914583333331</v>
      </c>
      <c r="B126599" s="2">
        <v>49.899000000000001</v>
      </c>
    </row>
    <row r="126600" spans="1:2" x14ac:dyDescent="0.35">
      <c r="A126600" s="1">
        <v>46108.915277777778</v>
      </c>
      <c r="B126600" s="2">
        <v>49.89</v>
      </c>
    </row>
    <row r="126601" spans="1:2" x14ac:dyDescent="0.35">
      <c r="A126601" s="1">
        <v>46108.915972222225</v>
      </c>
      <c r="B126601" s="2">
        <v>49.896999999999998</v>
      </c>
    </row>
    <row r="126602" spans="1:2" x14ac:dyDescent="0.35">
      <c r="A126602" s="1">
        <v>46108.916666666664</v>
      </c>
      <c r="B126602" s="2">
        <v>49.895000000000003</v>
      </c>
    </row>
    <row r="126603" spans="1:2" x14ac:dyDescent="0.35">
      <c r="A126603" s="1">
        <v>46108.917361111111</v>
      </c>
      <c r="B126603" s="2">
        <v>49.893999999999998</v>
      </c>
    </row>
    <row r="126604" spans="1:2" x14ac:dyDescent="0.35">
      <c r="A126604" s="1">
        <v>46108.918055555558</v>
      </c>
      <c r="B126604" s="2">
        <v>49.896999999999998</v>
      </c>
    </row>
    <row r="126605" spans="1:2" x14ac:dyDescent="0.35">
      <c r="A126605" s="1">
        <v>46108.918749999997</v>
      </c>
      <c r="B126605" s="2">
        <v>49.902999999999999</v>
      </c>
    </row>
    <row r="126606" spans="1:2" x14ac:dyDescent="0.35">
      <c r="A126606" s="1">
        <v>46108.919444444444</v>
      </c>
      <c r="B126606" s="2">
        <v>49.906999999999996</v>
      </c>
    </row>
    <row r="126607" spans="1:2" x14ac:dyDescent="0.35">
      <c r="A126607" s="1">
        <v>46108.920138888891</v>
      </c>
      <c r="B126607" s="2">
        <v>49.906999999999996</v>
      </c>
    </row>
    <row r="126608" spans="1:2" x14ac:dyDescent="0.35">
      <c r="A126608" s="1">
        <v>46108.92083333333</v>
      </c>
      <c r="B126608" s="2">
        <v>49.896999999999998</v>
      </c>
    </row>
    <row r="126609" spans="1:2" x14ac:dyDescent="0.35">
      <c r="A126609" s="1">
        <v>46108.921527777777</v>
      </c>
      <c r="B126609" s="2">
        <v>49.920999999999999</v>
      </c>
    </row>
    <row r="126610" spans="1:2" x14ac:dyDescent="0.35">
      <c r="A126610" s="1">
        <v>46108.922222222223</v>
      </c>
      <c r="B126610" s="2">
        <v>49.905000000000001</v>
      </c>
    </row>
    <row r="126611" spans="1:2" x14ac:dyDescent="0.35">
      <c r="A126611" s="1">
        <v>46108.92291666667</v>
      </c>
      <c r="B126611" s="2">
        <v>49.942</v>
      </c>
    </row>
    <row r="126612" spans="1:2" x14ac:dyDescent="0.35">
      <c r="A126612" s="1">
        <v>46108.923611111109</v>
      </c>
      <c r="B126612" s="2">
        <v>49.966000000000001</v>
      </c>
    </row>
    <row r="126613" spans="1:2" x14ac:dyDescent="0.35">
      <c r="A126613" s="1">
        <v>46108.924305555556</v>
      </c>
      <c r="B126613" s="2">
        <v>50.021999999999998</v>
      </c>
    </row>
    <row r="126614" spans="1:2" x14ac:dyDescent="0.35">
      <c r="A126614" s="1">
        <v>46108.925000000003</v>
      </c>
      <c r="B126614" s="2">
        <v>50.048000000000002</v>
      </c>
    </row>
    <row r="126615" spans="1:2" x14ac:dyDescent="0.35">
      <c r="A126615" s="1">
        <v>46108.925694444442</v>
      </c>
      <c r="B126615" s="2">
        <v>50.05</v>
      </c>
    </row>
    <row r="126616" spans="1:2" x14ac:dyDescent="0.35">
      <c r="A126616" s="1">
        <v>46108.926388888889</v>
      </c>
      <c r="B126616" s="2">
        <v>50.048999999999999</v>
      </c>
    </row>
    <row r="126617" spans="1:2" x14ac:dyDescent="0.35">
      <c r="A126617" s="1">
        <v>46108.927083333336</v>
      </c>
      <c r="B126617" s="2">
        <v>50.06</v>
      </c>
    </row>
    <row r="126618" spans="1:2" x14ac:dyDescent="0.35">
      <c r="A126618" s="1">
        <v>46108.927777777775</v>
      </c>
      <c r="B126618" s="2">
        <v>50.054000000000002</v>
      </c>
    </row>
    <row r="126619" spans="1:2" x14ac:dyDescent="0.35">
      <c r="A126619" s="1">
        <v>46108.928472222222</v>
      </c>
      <c r="B126619" s="2">
        <v>50.057000000000002</v>
      </c>
    </row>
    <row r="126620" spans="1:2" x14ac:dyDescent="0.35">
      <c r="A126620" s="1">
        <v>46108.929166666669</v>
      </c>
      <c r="B126620" s="2">
        <v>50.076000000000001</v>
      </c>
    </row>
    <row r="126621" spans="1:2" x14ac:dyDescent="0.35">
      <c r="A126621" s="1">
        <v>46108.929861111108</v>
      </c>
      <c r="B126621" s="2">
        <v>50.082000000000001</v>
      </c>
    </row>
    <row r="126622" spans="1:2" x14ac:dyDescent="0.35">
      <c r="A126622" s="1">
        <v>46108.930555555555</v>
      </c>
      <c r="B126622" s="2">
        <v>50.091999999999999</v>
      </c>
    </row>
    <row r="126623" spans="1:2" x14ac:dyDescent="0.35">
      <c r="A126623" s="1">
        <v>46108.931250000001</v>
      </c>
      <c r="B126623" s="2">
        <v>50.11</v>
      </c>
    </row>
    <row r="126624" spans="1:2" x14ac:dyDescent="0.35">
      <c r="A126624" s="1">
        <v>46108.931944444441</v>
      </c>
      <c r="B126624" s="2">
        <v>50.122</v>
      </c>
    </row>
    <row r="126625" spans="1:2" x14ac:dyDescent="0.35">
      <c r="A126625" s="1">
        <v>46108.932638888888</v>
      </c>
      <c r="B126625" s="2">
        <v>50.137</v>
      </c>
    </row>
    <row r="126626" spans="1:2" x14ac:dyDescent="0.35">
      <c r="A126626" s="1">
        <v>46108.933333333334</v>
      </c>
      <c r="B126626" s="2">
        <v>50.152999999999999</v>
      </c>
    </row>
    <row r="126627" spans="1:2" x14ac:dyDescent="0.35">
      <c r="A126627" s="1">
        <v>46108.934027777781</v>
      </c>
      <c r="B126627" s="2">
        <v>50.146000000000001</v>
      </c>
    </row>
    <row r="126628" spans="1:2" x14ac:dyDescent="0.35">
      <c r="A126628" s="1">
        <v>46108.93472222222</v>
      </c>
      <c r="B126628" s="2">
        <v>50.14</v>
      </c>
    </row>
    <row r="126629" spans="1:2" x14ac:dyDescent="0.35">
      <c r="A126629" s="1">
        <v>46108.935416666667</v>
      </c>
      <c r="B126629" s="2">
        <v>50.148000000000003</v>
      </c>
    </row>
    <row r="126630" spans="1:2" x14ac:dyDescent="0.35">
      <c r="A126630" s="1">
        <v>46108.936111111114</v>
      </c>
      <c r="B126630" s="2">
        <v>50.158000000000001</v>
      </c>
    </row>
    <row r="126631" spans="1:2" x14ac:dyDescent="0.35">
      <c r="A126631" s="1">
        <v>46108.936805555553</v>
      </c>
      <c r="B126631" s="2">
        <v>50.156999999999996</v>
      </c>
    </row>
    <row r="126632" spans="1:2" x14ac:dyDescent="0.35">
      <c r="A126632" s="1">
        <v>46108.9375</v>
      </c>
      <c r="B126632" s="2">
        <v>50.101999999999997</v>
      </c>
    </row>
    <row r="126633" spans="1:2" x14ac:dyDescent="0.35">
      <c r="A126633" s="1">
        <v>46108.938194444447</v>
      </c>
      <c r="B126633" s="2">
        <v>50.064</v>
      </c>
    </row>
    <row r="126634" spans="1:2" x14ac:dyDescent="0.35">
      <c r="A126634" s="1">
        <v>46108.938888888886</v>
      </c>
      <c r="B126634" s="2">
        <v>50.094000000000001</v>
      </c>
    </row>
    <row r="126635" spans="1:2" x14ac:dyDescent="0.35">
      <c r="A126635" s="1">
        <v>46108.939583333333</v>
      </c>
      <c r="B126635" s="2">
        <v>50.079000000000001</v>
      </c>
    </row>
    <row r="126636" spans="1:2" x14ac:dyDescent="0.35">
      <c r="A126636" s="1">
        <v>46108.94027777778</v>
      </c>
      <c r="B126636" s="2">
        <v>50.064</v>
      </c>
    </row>
    <row r="126637" spans="1:2" x14ac:dyDescent="0.35">
      <c r="A126637" s="1">
        <v>46108.940972222219</v>
      </c>
      <c r="B126637" s="2">
        <v>50.000999999999998</v>
      </c>
    </row>
    <row r="126638" spans="1:2" x14ac:dyDescent="0.35">
      <c r="A126638" s="1">
        <v>46108.941666666666</v>
      </c>
      <c r="B126638" s="2">
        <v>49.936999999999998</v>
      </c>
    </row>
    <row r="126639" spans="1:2" x14ac:dyDescent="0.35">
      <c r="A126639" s="1">
        <v>46108.942361111112</v>
      </c>
      <c r="B126639" s="2">
        <v>49.945</v>
      </c>
    </row>
    <row r="126640" spans="1:2" x14ac:dyDescent="0.35">
      <c r="A126640" s="1">
        <v>46108.943055555559</v>
      </c>
      <c r="B126640" s="2">
        <v>49.969000000000001</v>
      </c>
    </row>
    <row r="126641" spans="1:2" x14ac:dyDescent="0.35">
      <c r="A126641" s="1">
        <v>46108.943749999999</v>
      </c>
      <c r="B126641" s="2">
        <v>49.98</v>
      </c>
    </row>
    <row r="126642" spans="1:2" x14ac:dyDescent="0.35">
      <c r="A126642" s="1">
        <v>46108.944444444445</v>
      </c>
      <c r="B126642" s="2">
        <v>49.981999999999999</v>
      </c>
    </row>
    <row r="126643" spans="1:2" x14ac:dyDescent="0.35">
      <c r="A126643" s="1">
        <v>46108.945138888892</v>
      </c>
      <c r="B126643" s="2">
        <v>49.984999999999999</v>
      </c>
    </row>
    <row r="126644" spans="1:2" x14ac:dyDescent="0.35">
      <c r="A126644" s="1">
        <v>46108.945833333331</v>
      </c>
      <c r="B126644" s="2">
        <v>49.991</v>
      </c>
    </row>
    <row r="126645" spans="1:2" x14ac:dyDescent="0.35">
      <c r="A126645" s="1">
        <v>46108.946527777778</v>
      </c>
      <c r="B126645" s="2">
        <v>50.006999999999998</v>
      </c>
    </row>
    <row r="126646" spans="1:2" x14ac:dyDescent="0.35">
      <c r="A126646" s="1">
        <v>46108.947222222225</v>
      </c>
      <c r="B126646" s="2">
        <v>49.984000000000002</v>
      </c>
    </row>
    <row r="126647" spans="1:2" x14ac:dyDescent="0.35">
      <c r="A126647" s="1">
        <v>46108.947916666664</v>
      </c>
      <c r="B126647" s="2">
        <v>50.012</v>
      </c>
    </row>
    <row r="126648" spans="1:2" x14ac:dyDescent="0.35">
      <c r="A126648" s="1">
        <v>46108.948611111111</v>
      </c>
      <c r="B126648" s="2">
        <v>50.018999999999998</v>
      </c>
    </row>
    <row r="126649" spans="1:2" x14ac:dyDescent="0.35">
      <c r="A126649" s="1">
        <v>46108.949305555558</v>
      </c>
      <c r="B126649" s="2">
        <v>49.993000000000002</v>
      </c>
    </row>
    <row r="126650" spans="1:2" x14ac:dyDescent="0.35">
      <c r="A126650" s="1">
        <v>46108.95</v>
      </c>
      <c r="B126650" s="2">
        <v>49.951999999999998</v>
      </c>
    </row>
    <row r="126651" spans="1:2" x14ac:dyDescent="0.35">
      <c r="A126651" s="1">
        <v>46108.950694444444</v>
      </c>
      <c r="B126651" s="2">
        <v>49.938000000000002</v>
      </c>
    </row>
    <row r="126652" spans="1:2" x14ac:dyDescent="0.35">
      <c r="A126652" s="1">
        <v>46108.951388888891</v>
      </c>
      <c r="B126652" s="2">
        <v>49.926000000000002</v>
      </c>
    </row>
    <row r="126653" spans="1:2" x14ac:dyDescent="0.35">
      <c r="A126653" s="1">
        <v>46108.95208333333</v>
      </c>
      <c r="B126653" s="2">
        <v>49.905000000000001</v>
      </c>
    </row>
    <row r="126654" spans="1:2" x14ac:dyDescent="0.35">
      <c r="A126654" s="1">
        <v>46108.952777777777</v>
      </c>
      <c r="B126654" s="2">
        <v>49.905999999999999</v>
      </c>
    </row>
    <row r="126655" spans="1:2" x14ac:dyDescent="0.35">
      <c r="A126655" s="1">
        <v>46108.953472222223</v>
      </c>
      <c r="B126655" s="2">
        <v>49.933999999999997</v>
      </c>
    </row>
    <row r="126656" spans="1:2" x14ac:dyDescent="0.35">
      <c r="A126656" s="1">
        <v>46108.95416666667</v>
      </c>
      <c r="B126656" s="2">
        <v>49.997999999999998</v>
      </c>
    </row>
    <row r="126657" spans="1:2" x14ac:dyDescent="0.35">
      <c r="A126657" s="1">
        <v>46108.954861111109</v>
      </c>
      <c r="B126657" s="2">
        <v>49.994</v>
      </c>
    </row>
    <row r="126658" spans="1:2" x14ac:dyDescent="0.35">
      <c r="A126658" s="1">
        <v>46108.955555555556</v>
      </c>
      <c r="B126658" s="2">
        <v>50.061999999999998</v>
      </c>
    </row>
    <row r="126659" spans="1:2" x14ac:dyDescent="0.35">
      <c r="A126659" s="1">
        <v>46108.956250000003</v>
      </c>
      <c r="B126659" s="2">
        <v>50.104999999999997</v>
      </c>
    </row>
    <row r="126660" spans="1:2" x14ac:dyDescent="0.35">
      <c r="A126660" s="1">
        <v>46108.956944444442</v>
      </c>
      <c r="B126660" s="2">
        <v>50.119</v>
      </c>
    </row>
    <row r="126661" spans="1:2" x14ac:dyDescent="0.35">
      <c r="A126661" s="1">
        <v>46108.957638888889</v>
      </c>
      <c r="B126661" s="2">
        <v>50.125</v>
      </c>
    </row>
    <row r="126662" spans="1:2" x14ac:dyDescent="0.35">
      <c r="A126662" s="1">
        <v>46108.958333333336</v>
      </c>
      <c r="B126662" s="2">
        <v>50.155999999999999</v>
      </c>
    </row>
    <row r="126663" spans="1:2" x14ac:dyDescent="0.35">
      <c r="A126663" s="1">
        <v>46108.959027777775</v>
      </c>
      <c r="B126663" s="2">
        <v>50.137999999999998</v>
      </c>
    </row>
    <row r="126664" spans="1:2" x14ac:dyDescent="0.35">
      <c r="A126664" s="1">
        <v>46108.959722222222</v>
      </c>
      <c r="B126664" s="2">
        <v>50.106000000000002</v>
      </c>
    </row>
    <row r="126665" spans="1:2" x14ac:dyDescent="0.35">
      <c r="A126665" s="1">
        <v>46108.960416666669</v>
      </c>
      <c r="B126665" s="2">
        <v>50.064999999999998</v>
      </c>
    </row>
    <row r="126666" spans="1:2" x14ac:dyDescent="0.35">
      <c r="A126666" s="1">
        <v>46108.961111111108</v>
      </c>
      <c r="B126666" s="2">
        <v>49.988</v>
      </c>
    </row>
    <row r="126667" spans="1:2" x14ac:dyDescent="0.35">
      <c r="A126667" s="1">
        <v>46108.961805555555</v>
      </c>
      <c r="B126667" s="2">
        <v>49.927</v>
      </c>
    </row>
    <row r="126668" spans="1:2" x14ac:dyDescent="0.35">
      <c r="A126668" s="1">
        <v>46108.962500000001</v>
      </c>
      <c r="B126668" s="2">
        <v>49.911999999999999</v>
      </c>
    </row>
    <row r="126669" spans="1:2" x14ac:dyDescent="0.35">
      <c r="A126669" s="1">
        <v>46108.963194444441</v>
      </c>
      <c r="B126669" s="2">
        <v>49.92</v>
      </c>
    </row>
    <row r="126670" spans="1:2" x14ac:dyDescent="0.35">
      <c r="A126670" s="1">
        <v>46108.963888888888</v>
      </c>
      <c r="B126670" s="2">
        <v>49.954999999999998</v>
      </c>
    </row>
    <row r="126671" spans="1:2" x14ac:dyDescent="0.35">
      <c r="A126671" s="1">
        <v>46108.964583333334</v>
      </c>
      <c r="B126671" s="2">
        <v>49.953000000000003</v>
      </c>
    </row>
    <row r="126672" spans="1:2" x14ac:dyDescent="0.35">
      <c r="A126672" s="1">
        <v>46108.965277777781</v>
      </c>
      <c r="B126672" s="2">
        <v>49.941000000000003</v>
      </c>
    </row>
    <row r="126673" spans="1:2" x14ac:dyDescent="0.35">
      <c r="A126673" s="1">
        <v>46108.96597222222</v>
      </c>
      <c r="B126673" s="2">
        <v>49.92</v>
      </c>
    </row>
    <row r="126674" spans="1:2" x14ac:dyDescent="0.35">
      <c r="A126674" s="1">
        <v>46108.966666666667</v>
      </c>
      <c r="B126674" s="2">
        <v>49.906999999999996</v>
      </c>
    </row>
    <row r="126675" spans="1:2" x14ac:dyDescent="0.35">
      <c r="A126675" s="1">
        <v>46108.967361111114</v>
      </c>
      <c r="B126675" s="2">
        <v>49.908000000000001</v>
      </c>
    </row>
    <row r="126676" spans="1:2" x14ac:dyDescent="0.35">
      <c r="A126676" s="1">
        <v>46108.968055555553</v>
      </c>
      <c r="B126676" s="2">
        <v>49.915999999999997</v>
      </c>
    </row>
    <row r="126677" spans="1:2" x14ac:dyDescent="0.35">
      <c r="A126677" s="1">
        <v>46108.96875</v>
      </c>
      <c r="B126677" s="2">
        <v>49.902000000000001</v>
      </c>
    </row>
    <row r="126678" spans="1:2" x14ac:dyDescent="0.35">
      <c r="A126678" s="1">
        <v>46108.969444444447</v>
      </c>
      <c r="B126678" s="2">
        <v>49.89</v>
      </c>
    </row>
    <row r="126679" spans="1:2" x14ac:dyDescent="0.35">
      <c r="A126679" s="1">
        <v>46108.970138888886</v>
      </c>
      <c r="B126679" s="2">
        <v>49.889000000000003</v>
      </c>
    </row>
    <row r="126680" spans="1:2" x14ac:dyDescent="0.35">
      <c r="A126680" s="1">
        <v>46108.970833333333</v>
      </c>
      <c r="B126680" s="2">
        <v>49.893999999999998</v>
      </c>
    </row>
    <row r="126681" spans="1:2" x14ac:dyDescent="0.35">
      <c r="A126681" s="1">
        <v>46108.97152777778</v>
      </c>
      <c r="B126681" s="2">
        <v>49.901000000000003</v>
      </c>
    </row>
    <row r="126682" spans="1:2" x14ac:dyDescent="0.35">
      <c r="A126682" s="1">
        <v>46108.972222222219</v>
      </c>
      <c r="B126682" s="2">
        <v>49.920999999999999</v>
      </c>
    </row>
    <row r="126683" spans="1:2" x14ac:dyDescent="0.35">
      <c r="A126683" s="1">
        <v>46108.972916666666</v>
      </c>
      <c r="B126683" s="2">
        <v>49.921999999999997</v>
      </c>
    </row>
    <row r="126684" spans="1:2" x14ac:dyDescent="0.35">
      <c r="A126684" s="1">
        <v>46108.973611111112</v>
      </c>
      <c r="B126684" s="2">
        <v>49.921999999999997</v>
      </c>
    </row>
    <row r="126685" spans="1:2" x14ac:dyDescent="0.35">
      <c r="A126685" s="1">
        <v>46108.974305555559</v>
      </c>
      <c r="B126685" s="2">
        <v>49.895000000000003</v>
      </c>
    </row>
    <row r="126686" spans="1:2" x14ac:dyDescent="0.35">
      <c r="A126686" s="1">
        <v>46108.974999999999</v>
      </c>
      <c r="B126686" s="2">
        <v>49.920999999999999</v>
      </c>
    </row>
    <row r="126687" spans="1:2" x14ac:dyDescent="0.35">
      <c r="A126687" s="1">
        <v>46108.975694444445</v>
      </c>
      <c r="B126687" s="2">
        <v>49.926000000000002</v>
      </c>
    </row>
    <row r="126688" spans="1:2" x14ac:dyDescent="0.35">
      <c r="A126688" s="1">
        <v>46108.976388888892</v>
      </c>
      <c r="B126688" s="2">
        <v>49.914000000000001</v>
      </c>
    </row>
    <row r="126689" spans="1:2" x14ac:dyDescent="0.35">
      <c r="A126689" s="1">
        <v>46108.977083333331</v>
      </c>
      <c r="B126689" s="2">
        <v>49.914999999999999</v>
      </c>
    </row>
    <row r="126690" spans="1:2" x14ac:dyDescent="0.35">
      <c r="A126690" s="1">
        <v>46108.977777777778</v>
      </c>
      <c r="B126690" s="2">
        <v>49.956000000000003</v>
      </c>
    </row>
    <row r="126691" spans="1:2" x14ac:dyDescent="0.35">
      <c r="A126691" s="1">
        <v>46108.978472222225</v>
      </c>
      <c r="B126691" s="2">
        <v>50.011000000000003</v>
      </c>
    </row>
    <row r="126692" spans="1:2" x14ac:dyDescent="0.35">
      <c r="A126692" s="1">
        <v>46108.979166666664</v>
      </c>
      <c r="B126692" s="2">
        <v>49.933</v>
      </c>
    </row>
    <row r="126693" spans="1:2" x14ac:dyDescent="0.35">
      <c r="A126693" s="1">
        <v>46108.979861111111</v>
      </c>
      <c r="B126693" s="2">
        <v>49.902999999999999</v>
      </c>
    </row>
    <row r="126694" spans="1:2" x14ac:dyDescent="0.35">
      <c r="A126694" s="1">
        <v>46108.980555555558</v>
      </c>
      <c r="B126694" s="2">
        <v>49.908000000000001</v>
      </c>
    </row>
    <row r="126695" spans="1:2" x14ac:dyDescent="0.35">
      <c r="A126695" s="1">
        <v>46108.981249999997</v>
      </c>
      <c r="B126695" s="2">
        <v>49.929000000000002</v>
      </c>
    </row>
    <row r="126696" spans="1:2" x14ac:dyDescent="0.35">
      <c r="A126696" s="1">
        <v>46108.981944444444</v>
      </c>
      <c r="B126696" s="2">
        <v>49.960999999999999</v>
      </c>
    </row>
    <row r="126697" spans="1:2" x14ac:dyDescent="0.35">
      <c r="A126697" s="1">
        <v>46108.982638888891</v>
      </c>
      <c r="B126697" s="2">
        <v>49.942</v>
      </c>
    </row>
    <row r="126698" spans="1:2" x14ac:dyDescent="0.35">
      <c r="A126698" s="1">
        <v>46108.98333333333</v>
      </c>
      <c r="B126698" s="2">
        <v>49.947000000000003</v>
      </c>
    </row>
    <row r="126699" spans="1:2" x14ac:dyDescent="0.35">
      <c r="A126699" s="1">
        <v>46108.984027777777</v>
      </c>
      <c r="B126699" s="2">
        <v>49.942</v>
      </c>
    </row>
    <row r="126700" spans="1:2" x14ac:dyDescent="0.35">
      <c r="A126700" s="1">
        <v>46108.984722222223</v>
      </c>
      <c r="B126700" s="2">
        <v>49.951999999999998</v>
      </c>
    </row>
    <row r="126701" spans="1:2" x14ac:dyDescent="0.35">
      <c r="A126701" s="1">
        <v>46108.98541666667</v>
      </c>
      <c r="B126701" s="2">
        <v>49.942</v>
      </c>
    </row>
    <row r="126702" spans="1:2" x14ac:dyDescent="0.35">
      <c r="A126702" s="1">
        <v>46108.986111111109</v>
      </c>
      <c r="B126702" s="2">
        <v>49.954999999999998</v>
      </c>
    </row>
    <row r="126703" spans="1:2" x14ac:dyDescent="0.35">
      <c r="A126703" s="1">
        <v>46108.986805555556</v>
      </c>
      <c r="B126703" s="2">
        <v>49.966000000000001</v>
      </c>
    </row>
    <row r="126704" spans="1:2" x14ac:dyDescent="0.35">
      <c r="A126704" s="1">
        <v>46108.987500000003</v>
      </c>
      <c r="B126704" s="2">
        <v>49.997</v>
      </c>
    </row>
    <row r="126705" spans="1:2" x14ac:dyDescent="0.35">
      <c r="A126705" s="1">
        <v>46108.988194444442</v>
      </c>
      <c r="B126705" s="2">
        <v>50.055999999999997</v>
      </c>
    </row>
    <row r="126706" spans="1:2" x14ac:dyDescent="0.35">
      <c r="A126706" s="1">
        <v>46108.988888888889</v>
      </c>
      <c r="B126706" s="2">
        <v>50.07</v>
      </c>
    </row>
    <row r="126707" spans="1:2" x14ac:dyDescent="0.35">
      <c r="A126707" s="1">
        <v>46108.989583333336</v>
      </c>
      <c r="B126707" s="2">
        <v>50.082000000000001</v>
      </c>
    </row>
    <row r="126708" spans="1:2" x14ac:dyDescent="0.35">
      <c r="A126708" s="1">
        <v>46108.990277777775</v>
      </c>
      <c r="B126708" s="2">
        <v>50.094000000000001</v>
      </c>
    </row>
    <row r="126709" spans="1:2" x14ac:dyDescent="0.35">
      <c r="A126709" s="1">
        <v>46108.990972222222</v>
      </c>
      <c r="B126709" s="2">
        <v>50.109000000000002</v>
      </c>
    </row>
    <row r="126710" spans="1:2" x14ac:dyDescent="0.35">
      <c r="A126710" s="1">
        <v>46108.991666666669</v>
      </c>
      <c r="B126710" s="2">
        <v>50.106000000000002</v>
      </c>
    </row>
    <row r="126711" spans="1:2" x14ac:dyDescent="0.35">
      <c r="A126711" s="1">
        <v>46108.992361111108</v>
      </c>
      <c r="B126711" s="2">
        <v>50.110999999999997</v>
      </c>
    </row>
    <row r="126712" spans="1:2" x14ac:dyDescent="0.35">
      <c r="A126712" s="1">
        <v>46108.993055555555</v>
      </c>
      <c r="B126712" s="2">
        <v>50.113999999999997</v>
      </c>
    </row>
    <row r="126713" spans="1:2" x14ac:dyDescent="0.35">
      <c r="A126713" s="1">
        <v>46108.993750000001</v>
      </c>
      <c r="B126713" s="2">
        <v>50.112000000000002</v>
      </c>
    </row>
    <row r="126714" spans="1:2" x14ac:dyDescent="0.35">
      <c r="A126714" s="1">
        <v>46108.994444444441</v>
      </c>
      <c r="B126714" s="2">
        <v>50.11</v>
      </c>
    </row>
    <row r="126715" spans="1:2" x14ac:dyDescent="0.35">
      <c r="A126715" s="1">
        <v>46108.995138888888</v>
      </c>
      <c r="B126715" s="2">
        <v>50.113999999999997</v>
      </c>
    </row>
    <row r="126716" spans="1:2" x14ac:dyDescent="0.35">
      <c r="A126716" s="1">
        <v>46108.995833333334</v>
      </c>
      <c r="B126716" s="2">
        <v>50.122999999999998</v>
      </c>
    </row>
    <row r="126717" spans="1:2" x14ac:dyDescent="0.35">
      <c r="A126717" s="1">
        <v>46108.996527777781</v>
      </c>
      <c r="B126717" s="2">
        <v>50.12</v>
      </c>
    </row>
    <row r="126718" spans="1:2" x14ac:dyDescent="0.35">
      <c r="A126718" s="1">
        <v>46108.99722222222</v>
      </c>
      <c r="B126718" s="2">
        <v>50.13</v>
      </c>
    </row>
    <row r="126719" spans="1:2" x14ac:dyDescent="0.35">
      <c r="A126719" s="1">
        <v>46108.997916666667</v>
      </c>
      <c r="B126719" s="2">
        <v>50.131999999999998</v>
      </c>
    </row>
    <row r="126720" spans="1:2" x14ac:dyDescent="0.35">
      <c r="A126720" s="1">
        <v>46108.998611111114</v>
      </c>
      <c r="B126720" s="2">
        <v>50.137999999999998</v>
      </c>
    </row>
    <row r="126721" spans="1:2" x14ac:dyDescent="0.35">
      <c r="A126721" s="1">
        <v>46108.999305555553</v>
      </c>
      <c r="B126721" s="2">
        <v>50.146000000000001</v>
      </c>
    </row>
    <row r="126722" spans="1:2" x14ac:dyDescent="0.35">
      <c r="A126722" s="1">
        <v>46109</v>
      </c>
      <c r="B126722" s="2">
        <v>50.118000000000002</v>
      </c>
    </row>
    <row r="126723" spans="1:2" x14ac:dyDescent="0.35">
      <c r="A126723" s="1">
        <v>46109.000694444447</v>
      </c>
      <c r="B126723" s="2">
        <v>50.09</v>
      </c>
    </row>
    <row r="126724" spans="1:2" x14ac:dyDescent="0.35">
      <c r="A126724" s="1">
        <v>46109.001388888886</v>
      </c>
      <c r="B126724" s="2">
        <v>50.061</v>
      </c>
    </row>
    <row r="126725" spans="1:2" x14ac:dyDescent="0.35">
      <c r="A126725" s="1">
        <v>46109.002083333333</v>
      </c>
      <c r="B126725" s="2">
        <v>50.021999999999998</v>
      </c>
    </row>
    <row r="126726" spans="1:2" x14ac:dyDescent="0.35">
      <c r="A126726" s="1">
        <v>46109.00277777778</v>
      </c>
      <c r="B126726" s="2">
        <v>50.021999999999998</v>
      </c>
    </row>
    <row r="126727" spans="1:2" x14ac:dyDescent="0.35">
      <c r="A126727" s="1">
        <v>46109.003472222219</v>
      </c>
      <c r="B126727" s="2">
        <v>50.017000000000003</v>
      </c>
    </row>
    <row r="126728" spans="1:2" x14ac:dyDescent="0.35">
      <c r="A126728" s="1">
        <v>46109.004166666666</v>
      </c>
      <c r="B126728" s="2">
        <v>50.005000000000003</v>
      </c>
    </row>
    <row r="126729" spans="1:2" x14ac:dyDescent="0.35">
      <c r="A126729" s="1">
        <v>46109.004861111112</v>
      </c>
      <c r="B126729" s="2">
        <v>49.96</v>
      </c>
    </row>
    <row r="126730" spans="1:2" x14ac:dyDescent="0.35">
      <c r="A126730" s="1">
        <v>46109.005555555559</v>
      </c>
      <c r="B126730" s="2">
        <v>49.963000000000001</v>
      </c>
    </row>
    <row r="126731" spans="1:2" x14ac:dyDescent="0.35">
      <c r="A126731" s="1">
        <v>46109.006249999999</v>
      </c>
      <c r="B126731" s="2">
        <v>49.957000000000001</v>
      </c>
    </row>
    <row r="126732" spans="1:2" x14ac:dyDescent="0.35">
      <c r="A126732" s="1">
        <v>46109.006944444445</v>
      </c>
      <c r="B126732" s="2">
        <v>49.944000000000003</v>
      </c>
    </row>
    <row r="126733" spans="1:2" x14ac:dyDescent="0.35">
      <c r="A126733" s="1">
        <v>46109.007638888892</v>
      </c>
      <c r="B126733" s="2">
        <v>49.932000000000002</v>
      </c>
    </row>
    <row r="126734" spans="1:2" x14ac:dyDescent="0.35">
      <c r="A126734" s="1">
        <v>46109.008333333331</v>
      </c>
      <c r="B126734" s="2">
        <v>49.927999999999997</v>
      </c>
    </row>
    <row r="126735" spans="1:2" x14ac:dyDescent="0.35">
      <c r="A126735" s="1">
        <v>46109.009027777778</v>
      </c>
      <c r="B126735" s="2">
        <v>49.926000000000002</v>
      </c>
    </row>
    <row r="126736" spans="1:2" x14ac:dyDescent="0.35">
      <c r="A126736" s="1">
        <v>46109.009722222225</v>
      </c>
      <c r="B126736" s="2">
        <v>49.947000000000003</v>
      </c>
    </row>
    <row r="126737" spans="1:2" x14ac:dyDescent="0.35">
      <c r="A126737" s="1">
        <v>46109.010416666664</v>
      </c>
      <c r="B126737" s="2">
        <v>49.942999999999998</v>
      </c>
    </row>
    <row r="126738" spans="1:2" x14ac:dyDescent="0.35">
      <c r="A126738" s="1">
        <v>46109.011111111111</v>
      </c>
      <c r="B126738" s="2">
        <v>49.944000000000003</v>
      </c>
    </row>
    <row r="126739" spans="1:2" x14ac:dyDescent="0.35">
      <c r="A126739" s="1">
        <v>46109.011805555558</v>
      </c>
      <c r="B126739" s="2">
        <v>49.96</v>
      </c>
    </row>
    <row r="126740" spans="1:2" x14ac:dyDescent="0.35">
      <c r="A126740" s="1">
        <v>46109.012499999997</v>
      </c>
      <c r="B126740" s="2">
        <v>49.997999999999998</v>
      </c>
    </row>
    <row r="126741" spans="1:2" x14ac:dyDescent="0.35">
      <c r="A126741" s="1">
        <v>46109.013194444444</v>
      </c>
      <c r="B126741" s="2">
        <v>50</v>
      </c>
    </row>
    <row r="126742" spans="1:2" x14ac:dyDescent="0.35">
      <c r="A126742" s="1">
        <v>46109.013888888891</v>
      </c>
      <c r="B126742" s="2">
        <v>50.029000000000003</v>
      </c>
    </row>
    <row r="126743" spans="1:2" x14ac:dyDescent="0.35">
      <c r="A126743" s="1">
        <v>46109.01458333333</v>
      </c>
      <c r="B126743" s="2">
        <v>50.030999999999999</v>
      </c>
    </row>
    <row r="126744" spans="1:2" x14ac:dyDescent="0.35">
      <c r="A126744" s="1">
        <v>46109.015277777777</v>
      </c>
      <c r="B126744" s="2">
        <v>50.036999999999999</v>
      </c>
    </row>
    <row r="126745" spans="1:2" x14ac:dyDescent="0.35">
      <c r="A126745" s="1">
        <v>46109.015972222223</v>
      </c>
      <c r="B126745" s="2">
        <v>50.042000000000002</v>
      </c>
    </row>
    <row r="126746" spans="1:2" x14ac:dyDescent="0.35">
      <c r="A126746" s="1">
        <v>46109.01666666667</v>
      </c>
      <c r="B126746" s="2">
        <v>50.058999999999997</v>
      </c>
    </row>
    <row r="126747" spans="1:2" x14ac:dyDescent="0.35">
      <c r="A126747" s="1">
        <v>46109.017361111109</v>
      </c>
      <c r="B126747" s="2">
        <v>50.073</v>
      </c>
    </row>
    <row r="126748" spans="1:2" x14ac:dyDescent="0.35">
      <c r="A126748" s="1">
        <v>46109.018055555556</v>
      </c>
      <c r="B126748" s="2">
        <v>50.067999999999998</v>
      </c>
    </row>
    <row r="126749" spans="1:2" x14ac:dyDescent="0.35">
      <c r="A126749" s="1">
        <v>46109.018750000003</v>
      </c>
      <c r="B126749" s="2">
        <v>50.058999999999997</v>
      </c>
    </row>
    <row r="126750" spans="1:2" x14ac:dyDescent="0.35">
      <c r="A126750" s="1">
        <v>46109.019444444442</v>
      </c>
      <c r="B126750" s="2">
        <v>50.067999999999998</v>
      </c>
    </row>
    <row r="126751" spans="1:2" x14ac:dyDescent="0.35">
      <c r="A126751" s="1">
        <v>46109.020138888889</v>
      </c>
      <c r="B126751" s="2">
        <v>50.087000000000003</v>
      </c>
    </row>
    <row r="126752" spans="1:2" x14ac:dyDescent="0.35">
      <c r="A126752" s="1">
        <v>46109.020833333336</v>
      </c>
      <c r="B126752" s="2">
        <v>49.987000000000002</v>
      </c>
    </row>
    <row r="126753" spans="1:2" x14ac:dyDescent="0.35">
      <c r="A126753" s="1">
        <v>46109.021527777775</v>
      </c>
      <c r="B126753" s="2">
        <v>49.951000000000001</v>
      </c>
    </row>
    <row r="126754" spans="1:2" x14ac:dyDescent="0.35">
      <c r="A126754" s="1">
        <v>46109.022222222222</v>
      </c>
      <c r="B126754" s="2">
        <v>49.912999999999997</v>
      </c>
    </row>
    <row r="126755" spans="1:2" x14ac:dyDescent="0.35">
      <c r="A126755" s="1">
        <v>46109.022916666669</v>
      </c>
      <c r="B126755" s="2">
        <v>49.905000000000001</v>
      </c>
    </row>
    <row r="126756" spans="1:2" x14ac:dyDescent="0.35">
      <c r="A126756" s="1">
        <v>46109.023611111108</v>
      </c>
      <c r="B126756" s="2">
        <v>49.906999999999996</v>
      </c>
    </row>
    <row r="126757" spans="1:2" x14ac:dyDescent="0.35">
      <c r="A126757" s="1">
        <v>46109.024305555555</v>
      </c>
      <c r="B126757" s="2">
        <v>49.91</v>
      </c>
    </row>
    <row r="126758" spans="1:2" x14ac:dyDescent="0.35">
      <c r="A126758" s="1">
        <v>46109.025000000001</v>
      </c>
      <c r="B126758" s="2">
        <v>49.892000000000003</v>
      </c>
    </row>
    <row r="126759" spans="1:2" x14ac:dyDescent="0.35">
      <c r="A126759" s="1">
        <v>46109.025694444441</v>
      </c>
      <c r="B126759" s="2">
        <v>49.886000000000003</v>
      </c>
    </row>
    <row r="126760" spans="1:2" x14ac:dyDescent="0.35">
      <c r="A126760" s="1">
        <v>46109.026388888888</v>
      </c>
      <c r="B126760" s="2">
        <v>49.88</v>
      </c>
    </row>
    <row r="126761" spans="1:2" x14ac:dyDescent="0.35">
      <c r="A126761" s="1">
        <v>46109.027083333334</v>
      </c>
      <c r="B126761" s="2">
        <v>49.874000000000002</v>
      </c>
    </row>
    <row r="126762" spans="1:2" x14ac:dyDescent="0.35">
      <c r="A126762" s="1">
        <v>46109.027777777781</v>
      </c>
      <c r="B126762" s="2">
        <v>49.88</v>
      </c>
    </row>
    <row r="126763" spans="1:2" x14ac:dyDescent="0.35">
      <c r="A126763" s="1">
        <v>46109.02847222222</v>
      </c>
      <c r="B126763" s="2">
        <v>49.899000000000001</v>
      </c>
    </row>
    <row r="126764" spans="1:2" x14ac:dyDescent="0.35">
      <c r="A126764" s="1">
        <v>46109.029166666667</v>
      </c>
      <c r="B126764" s="2">
        <v>49.899000000000001</v>
      </c>
    </row>
    <row r="126765" spans="1:2" x14ac:dyDescent="0.35">
      <c r="A126765" s="1">
        <v>46109.029861111114</v>
      </c>
      <c r="B126765" s="2">
        <v>49.914000000000001</v>
      </c>
    </row>
    <row r="126766" spans="1:2" x14ac:dyDescent="0.35">
      <c r="A126766" s="1">
        <v>46109.030555555553</v>
      </c>
      <c r="B126766" s="2">
        <v>49.94</v>
      </c>
    </row>
    <row r="126767" spans="1:2" x14ac:dyDescent="0.35">
      <c r="A126767" s="1">
        <v>46109.03125</v>
      </c>
      <c r="B126767" s="2">
        <v>49.962000000000003</v>
      </c>
    </row>
    <row r="126768" spans="1:2" x14ac:dyDescent="0.35">
      <c r="A126768" s="1">
        <v>46109.031944444447</v>
      </c>
      <c r="B126768" s="2">
        <v>49.968000000000004</v>
      </c>
    </row>
    <row r="126769" spans="1:2" x14ac:dyDescent="0.35">
      <c r="A126769" s="1">
        <v>46109.032638888886</v>
      </c>
      <c r="B126769" s="2">
        <v>49.988999999999997</v>
      </c>
    </row>
    <row r="126770" spans="1:2" x14ac:dyDescent="0.35">
      <c r="A126770" s="1">
        <v>46109.033333333333</v>
      </c>
      <c r="B126770" s="2">
        <v>50.027000000000001</v>
      </c>
    </row>
    <row r="126771" spans="1:2" x14ac:dyDescent="0.35">
      <c r="A126771" s="1">
        <v>46109.03402777778</v>
      </c>
      <c r="B126771" s="2">
        <v>50.030999999999999</v>
      </c>
    </row>
    <row r="126772" spans="1:2" x14ac:dyDescent="0.35">
      <c r="A126772" s="1">
        <v>46109.034722222219</v>
      </c>
      <c r="B126772" s="2">
        <v>50.036000000000001</v>
      </c>
    </row>
    <row r="126773" spans="1:2" x14ac:dyDescent="0.35">
      <c r="A126773" s="1">
        <v>46109.035416666666</v>
      </c>
      <c r="B126773" s="2">
        <v>50.042999999999999</v>
      </c>
    </row>
    <row r="126774" spans="1:2" x14ac:dyDescent="0.35">
      <c r="A126774" s="1">
        <v>46109.036111111112</v>
      </c>
      <c r="B126774" s="2">
        <v>50.063000000000002</v>
      </c>
    </row>
    <row r="126775" spans="1:2" x14ac:dyDescent="0.35">
      <c r="A126775" s="1">
        <v>46109.036805555559</v>
      </c>
      <c r="B126775" s="2">
        <v>50.072000000000003</v>
      </c>
    </row>
    <row r="126776" spans="1:2" x14ac:dyDescent="0.35">
      <c r="A126776" s="1">
        <v>46109.037499999999</v>
      </c>
      <c r="B126776" s="2">
        <v>50.070999999999998</v>
      </c>
    </row>
    <row r="126777" spans="1:2" x14ac:dyDescent="0.35">
      <c r="A126777" s="1">
        <v>46109.038194444445</v>
      </c>
      <c r="B126777" s="2">
        <v>50.073999999999998</v>
      </c>
    </row>
    <row r="126778" spans="1:2" x14ac:dyDescent="0.35">
      <c r="A126778" s="1">
        <v>46109.038888888892</v>
      </c>
      <c r="B126778" s="2">
        <v>50.11</v>
      </c>
    </row>
    <row r="126779" spans="1:2" x14ac:dyDescent="0.35">
      <c r="A126779" s="1">
        <v>46109.039583333331</v>
      </c>
      <c r="B126779" s="2">
        <v>50.113</v>
      </c>
    </row>
    <row r="126780" spans="1:2" x14ac:dyDescent="0.35">
      <c r="A126780" s="1">
        <v>46109.040277777778</v>
      </c>
      <c r="B126780" s="2">
        <v>50.119</v>
      </c>
    </row>
    <row r="126781" spans="1:2" x14ac:dyDescent="0.35">
      <c r="A126781" s="1">
        <v>46109.040972222225</v>
      </c>
      <c r="B126781" s="2">
        <v>50.122</v>
      </c>
    </row>
    <row r="126782" spans="1:2" x14ac:dyDescent="0.35">
      <c r="A126782" s="1">
        <v>46109.041666666664</v>
      </c>
      <c r="B126782" s="2">
        <v>50.12</v>
      </c>
    </row>
    <row r="126783" spans="1:2" x14ac:dyDescent="0.35">
      <c r="A126783" s="1">
        <v>46109.042361111111</v>
      </c>
      <c r="B126783" s="2">
        <v>50.11</v>
      </c>
    </row>
    <row r="126784" spans="1:2" x14ac:dyDescent="0.35">
      <c r="A126784" s="1">
        <v>46109.043055555558</v>
      </c>
      <c r="B126784" s="2">
        <v>50.101999999999997</v>
      </c>
    </row>
    <row r="126785" spans="1:2" x14ac:dyDescent="0.35">
      <c r="A126785" s="1">
        <v>46109.043749999997</v>
      </c>
      <c r="B126785" s="2">
        <v>50.08</v>
      </c>
    </row>
    <row r="126786" spans="1:2" x14ac:dyDescent="0.35">
      <c r="A126786" s="1">
        <v>46109.044444444444</v>
      </c>
      <c r="B126786" s="2">
        <v>50.073</v>
      </c>
    </row>
    <row r="126787" spans="1:2" x14ac:dyDescent="0.35">
      <c r="A126787" s="1">
        <v>46109.045138888891</v>
      </c>
      <c r="B126787" s="2">
        <v>50.069000000000003</v>
      </c>
    </row>
    <row r="126788" spans="1:2" x14ac:dyDescent="0.35">
      <c r="A126788" s="1">
        <v>46109.04583333333</v>
      </c>
      <c r="B126788" s="2">
        <v>50.045999999999999</v>
      </c>
    </row>
    <row r="126789" spans="1:2" x14ac:dyDescent="0.35">
      <c r="A126789" s="1">
        <v>46109.046527777777</v>
      </c>
      <c r="B126789" s="2">
        <v>50.027999999999999</v>
      </c>
    </row>
    <row r="126790" spans="1:2" x14ac:dyDescent="0.35">
      <c r="A126790" s="1">
        <v>46109.047222222223</v>
      </c>
      <c r="B126790" s="2">
        <v>50.042999999999999</v>
      </c>
    </row>
    <row r="126791" spans="1:2" x14ac:dyDescent="0.35">
      <c r="A126791" s="1">
        <v>46109.04791666667</v>
      </c>
      <c r="B126791" s="2">
        <v>50.061999999999998</v>
      </c>
    </row>
    <row r="126792" spans="1:2" x14ac:dyDescent="0.35">
      <c r="A126792" s="1">
        <v>46109.048611111109</v>
      </c>
      <c r="B126792" s="2">
        <v>50.067</v>
      </c>
    </row>
    <row r="126793" spans="1:2" x14ac:dyDescent="0.35">
      <c r="A126793" s="1">
        <v>46109.049305555556</v>
      </c>
      <c r="B126793" s="2">
        <v>50.075000000000003</v>
      </c>
    </row>
    <row r="126794" spans="1:2" x14ac:dyDescent="0.35">
      <c r="A126794" s="1">
        <v>46109.05</v>
      </c>
      <c r="B126794" s="2">
        <v>50.05</v>
      </c>
    </row>
    <row r="126795" spans="1:2" x14ac:dyDescent="0.35">
      <c r="A126795" s="1">
        <v>46109.050694444442</v>
      </c>
      <c r="B126795" s="2">
        <v>50.052999999999997</v>
      </c>
    </row>
    <row r="126796" spans="1:2" x14ac:dyDescent="0.35">
      <c r="A126796" s="1">
        <v>46109.051388888889</v>
      </c>
      <c r="B126796" s="2">
        <v>49.975000000000001</v>
      </c>
    </row>
    <row r="126797" spans="1:2" x14ac:dyDescent="0.35">
      <c r="A126797" s="1">
        <v>46109.052083333336</v>
      </c>
      <c r="B126797" s="2">
        <v>49.959000000000003</v>
      </c>
    </row>
    <row r="126798" spans="1:2" x14ac:dyDescent="0.35">
      <c r="A126798" s="1">
        <v>46109.052777777775</v>
      </c>
      <c r="B126798" s="2">
        <v>49.936999999999998</v>
      </c>
    </row>
    <row r="126799" spans="1:2" x14ac:dyDescent="0.35">
      <c r="A126799" s="1">
        <v>46109.053472222222</v>
      </c>
      <c r="B126799" s="2">
        <v>49.942999999999998</v>
      </c>
    </row>
    <row r="126800" spans="1:2" x14ac:dyDescent="0.35">
      <c r="A126800" s="1">
        <v>46109.054166666669</v>
      </c>
      <c r="B126800" s="2">
        <v>49.954999999999998</v>
      </c>
    </row>
    <row r="126801" spans="1:2" x14ac:dyDescent="0.35">
      <c r="A126801" s="1">
        <v>46109.054861111108</v>
      </c>
      <c r="B126801" s="2">
        <v>49.98</v>
      </c>
    </row>
    <row r="126802" spans="1:2" x14ac:dyDescent="0.35">
      <c r="A126802" s="1">
        <v>46109.055555555555</v>
      </c>
      <c r="B126802" s="2">
        <v>50.005000000000003</v>
      </c>
    </row>
    <row r="126803" spans="1:2" x14ac:dyDescent="0.35">
      <c r="A126803" s="1">
        <v>46109.056250000001</v>
      </c>
      <c r="B126803" s="2">
        <v>50.002000000000002</v>
      </c>
    </row>
    <row r="126804" spans="1:2" x14ac:dyDescent="0.35">
      <c r="A126804" s="1">
        <v>46109.056944444441</v>
      </c>
      <c r="B126804" s="2">
        <v>49.996000000000002</v>
      </c>
    </row>
    <row r="126805" spans="1:2" x14ac:dyDescent="0.35">
      <c r="A126805" s="1">
        <v>46109.057638888888</v>
      </c>
      <c r="B126805" s="2">
        <v>49.994999999999997</v>
      </c>
    </row>
    <row r="126806" spans="1:2" x14ac:dyDescent="0.35">
      <c r="A126806" s="1">
        <v>46109.058333333334</v>
      </c>
      <c r="B126806" s="2">
        <v>50.02</v>
      </c>
    </row>
    <row r="126807" spans="1:2" x14ac:dyDescent="0.35">
      <c r="A126807" s="1">
        <v>46109.059027777781</v>
      </c>
      <c r="B126807" s="2">
        <v>50.027999999999999</v>
      </c>
    </row>
    <row r="126808" spans="1:2" x14ac:dyDescent="0.35">
      <c r="A126808" s="1">
        <v>46109.05972222222</v>
      </c>
      <c r="B126808" s="2">
        <v>50.021999999999998</v>
      </c>
    </row>
    <row r="126809" spans="1:2" x14ac:dyDescent="0.35">
      <c r="A126809" s="1">
        <v>46109.060416666667</v>
      </c>
      <c r="B126809" s="2">
        <v>49.984000000000002</v>
      </c>
    </row>
    <row r="126810" spans="1:2" x14ac:dyDescent="0.35">
      <c r="A126810" s="1">
        <v>46109.061111111114</v>
      </c>
      <c r="B126810" s="2">
        <v>49.996000000000002</v>
      </c>
    </row>
    <row r="126811" spans="1:2" x14ac:dyDescent="0.35">
      <c r="A126811" s="1">
        <v>46109.061805555553</v>
      </c>
      <c r="B126811" s="2">
        <v>49.975999999999999</v>
      </c>
    </row>
    <row r="126812" spans="1:2" x14ac:dyDescent="0.35">
      <c r="A126812" s="1">
        <v>46109.0625</v>
      </c>
      <c r="B126812" s="2">
        <v>49.95</v>
      </c>
    </row>
    <row r="126813" spans="1:2" x14ac:dyDescent="0.35">
      <c r="A126813" s="1">
        <v>46109.063194444447</v>
      </c>
      <c r="B126813" s="2">
        <v>49.939</v>
      </c>
    </row>
    <row r="126814" spans="1:2" x14ac:dyDescent="0.35">
      <c r="A126814" s="1">
        <v>46109.063888888886</v>
      </c>
      <c r="B126814" s="2">
        <v>49.930999999999997</v>
      </c>
    </row>
    <row r="126815" spans="1:2" x14ac:dyDescent="0.35">
      <c r="A126815" s="1">
        <v>46109.064583333333</v>
      </c>
      <c r="B126815" s="2">
        <v>49.924999999999997</v>
      </c>
    </row>
    <row r="126816" spans="1:2" x14ac:dyDescent="0.35">
      <c r="A126816" s="1">
        <v>46109.06527777778</v>
      </c>
      <c r="B126816" s="2">
        <v>49.944000000000003</v>
      </c>
    </row>
    <row r="126817" spans="1:2" x14ac:dyDescent="0.35">
      <c r="A126817" s="1">
        <v>46109.065972222219</v>
      </c>
      <c r="B126817" s="2">
        <v>49.95</v>
      </c>
    </row>
    <row r="126818" spans="1:2" x14ac:dyDescent="0.35">
      <c r="A126818" s="1">
        <v>46109.066666666666</v>
      </c>
      <c r="B126818" s="2">
        <v>49.957000000000001</v>
      </c>
    </row>
    <row r="126819" spans="1:2" x14ac:dyDescent="0.35">
      <c r="A126819" s="1">
        <v>46109.067361111112</v>
      </c>
      <c r="B126819" s="2">
        <v>49.956000000000003</v>
      </c>
    </row>
    <row r="126820" spans="1:2" x14ac:dyDescent="0.35">
      <c r="A126820" s="1">
        <v>46109.068055555559</v>
      </c>
      <c r="B126820" s="2">
        <v>49.954000000000001</v>
      </c>
    </row>
    <row r="126821" spans="1:2" x14ac:dyDescent="0.35">
      <c r="A126821" s="1">
        <v>46109.068749999999</v>
      </c>
      <c r="B126821" s="2">
        <v>49.963999999999999</v>
      </c>
    </row>
    <row r="126822" spans="1:2" x14ac:dyDescent="0.35">
      <c r="A126822" s="1">
        <v>46109.069444444445</v>
      </c>
      <c r="B126822" s="2">
        <v>49.976999999999997</v>
      </c>
    </row>
    <row r="126823" spans="1:2" x14ac:dyDescent="0.35">
      <c r="A126823" s="1">
        <v>46109.070138888892</v>
      </c>
      <c r="B126823" s="2">
        <v>49.975000000000001</v>
      </c>
    </row>
    <row r="126824" spans="1:2" x14ac:dyDescent="0.35">
      <c r="A126824" s="1">
        <v>46109.070833333331</v>
      </c>
      <c r="B126824" s="2">
        <v>49.975999999999999</v>
      </c>
    </row>
    <row r="126825" spans="1:2" x14ac:dyDescent="0.35">
      <c r="A126825" s="1">
        <v>46109.071527777778</v>
      </c>
      <c r="B126825" s="2">
        <v>49.985999999999997</v>
      </c>
    </row>
    <row r="126826" spans="1:2" x14ac:dyDescent="0.35">
      <c r="A126826" s="1">
        <v>46109.072222222225</v>
      </c>
      <c r="B126826" s="2">
        <v>50.018999999999998</v>
      </c>
    </row>
    <row r="126827" spans="1:2" x14ac:dyDescent="0.35">
      <c r="A126827" s="1">
        <v>46109.072916666664</v>
      </c>
      <c r="B126827" s="2">
        <v>50.051000000000002</v>
      </c>
    </row>
    <row r="126828" spans="1:2" x14ac:dyDescent="0.35">
      <c r="A126828" s="1">
        <v>46109.073611111111</v>
      </c>
      <c r="B126828" s="2">
        <v>50.055</v>
      </c>
    </row>
    <row r="126829" spans="1:2" x14ac:dyDescent="0.35">
      <c r="A126829" s="1">
        <v>46109.074305555558</v>
      </c>
      <c r="B126829" s="2">
        <v>50.063000000000002</v>
      </c>
    </row>
    <row r="126830" spans="1:2" x14ac:dyDescent="0.35">
      <c r="A126830" s="1">
        <v>46109.074999999997</v>
      </c>
      <c r="B126830" s="2">
        <v>50.08</v>
      </c>
    </row>
    <row r="126831" spans="1:2" x14ac:dyDescent="0.35">
      <c r="A126831" s="1">
        <v>46109.075694444444</v>
      </c>
      <c r="B126831" s="2">
        <v>50.094999999999999</v>
      </c>
    </row>
    <row r="126832" spans="1:2" x14ac:dyDescent="0.35">
      <c r="A126832" s="1">
        <v>46109.076388888891</v>
      </c>
      <c r="B126832" s="2">
        <v>50.097999999999999</v>
      </c>
    </row>
    <row r="126833" spans="1:2" x14ac:dyDescent="0.35">
      <c r="A126833" s="1">
        <v>46109.07708333333</v>
      </c>
      <c r="B126833" s="2">
        <v>50.106999999999999</v>
      </c>
    </row>
    <row r="126834" spans="1:2" x14ac:dyDescent="0.35">
      <c r="A126834" s="1">
        <v>46109.077777777777</v>
      </c>
      <c r="B126834" s="2">
        <v>50.115000000000002</v>
      </c>
    </row>
    <row r="126835" spans="1:2" x14ac:dyDescent="0.35">
      <c r="A126835" s="1">
        <v>46109.078472222223</v>
      </c>
      <c r="B126835" s="2">
        <v>50.113999999999997</v>
      </c>
    </row>
    <row r="126836" spans="1:2" x14ac:dyDescent="0.35">
      <c r="A126836" s="1">
        <v>46109.07916666667</v>
      </c>
      <c r="B126836" s="2">
        <v>50.125</v>
      </c>
    </row>
    <row r="126837" spans="1:2" x14ac:dyDescent="0.35">
      <c r="A126837" s="1">
        <v>46109.079861111109</v>
      </c>
      <c r="B126837" s="2">
        <v>50.131999999999998</v>
      </c>
    </row>
    <row r="126838" spans="1:2" x14ac:dyDescent="0.35">
      <c r="A126838" s="1">
        <v>46109.080555555556</v>
      </c>
      <c r="B126838" s="2">
        <v>50.137</v>
      </c>
    </row>
    <row r="126839" spans="1:2" x14ac:dyDescent="0.35">
      <c r="A126839" s="1">
        <v>46109.081250000003</v>
      </c>
      <c r="B126839" s="2">
        <v>50.151000000000003</v>
      </c>
    </row>
    <row r="126840" spans="1:2" x14ac:dyDescent="0.35">
      <c r="A126840" s="1">
        <v>46109.081944444442</v>
      </c>
      <c r="B126840" s="2">
        <v>50.152000000000001</v>
      </c>
    </row>
    <row r="126841" spans="1:2" x14ac:dyDescent="0.35">
      <c r="A126841" s="1">
        <v>46109.082638888889</v>
      </c>
      <c r="B126841" s="2">
        <v>50.142000000000003</v>
      </c>
    </row>
    <row r="126842" spans="1:2" x14ac:dyDescent="0.35">
      <c r="A126842" s="1">
        <v>46109.083333333336</v>
      </c>
      <c r="B126842" s="2">
        <v>50.12</v>
      </c>
    </row>
    <row r="126843" spans="1:2" x14ac:dyDescent="0.35">
      <c r="A126843" s="1">
        <v>46109.084027777775</v>
      </c>
      <c r="B126843" s="2">
        <v>50.103999999999999</v>
      </c>
    </row>
    <row r="126844" spans="1:2" x14ac:dyDescent="0.35">
      <c r="A126844" s="1">
        <v>46109.084722222222</v>
      </c>
      <c r="B126844" s="2">
        <v>50.097000000000001</v>
      </c>
    </row>
    <row r="126845" spans="1:2" x14ac:dyDescent="0.35">
      <c r="A126845" s="1">
        <v>46109.085416666669</v>
      </c>
      <c r="B126845" s="2">
        <v>50.093000000000004</v>
      </c>
    </row>
    <row r="126846" spans="1:2" x14ac:dyDescent="0.35">
      <c r="A126846" s="1">
        <v>46109.086111111108</v>
      </c>
      <c r="B126846" s="2">
        <v>50.069000000000003</v>
      </c>
    </row>
    <row r="126847" spans="1:2" x14ac:dyDescent="0.35">
      <c r="A126847" s="1">
        <v>46109.086805555555</v>
      </c>
      <c r="B126847" s="2">
        <v>50.045999999999999</v>
      </c>
    </row>
    <row r="126848" spans="1:2" x14ac:dyDescent="0.35">
      <c r="A126848" s="1">
        <v>46109.087500000001</v>
      </c>
      <c r="B126848" s="2">
        <v>50.048000000000002</v>
      </c>
    </row>
    <row r="126849" spans="1:2" x14ac:dyDescent="0.35">
      <c r="A126849" s="1">
        <v>46109.088194444441</v>
      </c>
      <c r="B126849" s="2">
        <v>50.04</v>
      </c>
    </row>
    <row r="126850" spans="1:2" x14ac:dyDescent="0.35">
      <c r="A126850" s="1">
        <v>46109.088888888888</v>
      </c>
      <c r="B126850" s="2">
        <v>50.048000000000002</v>
      </c>
    </row>
    <row r="126851" spans="1:2" x14ac:dyDescent="0.35">
      <c r="A126851" s="1">
        <v>46109.089583333334</v>
      </c>
      <c r="B126851" s="2">
        <v>50.034999999999997</v>
      </c>
    </row>
    <row r="126852" spans="1:2" x14ac:dyDescent="0.35">
      <c r="A126852" s="1">
        <v>46109.090277777781</v>
      </c>
      <c r="B126852" s="2">
        <v>50.039000000000001</v>
      </c>
    </row>
    <row r="126853" spans="1:2" x14ac:dyDescent="0.35">
      <c r="A126853" s="1">
        <v>46109.09097222222</v>
      </c>
      <c r="B126853" s="2">
        <v>50.033000000000001</v>
      </c>
    </row>
    <row r="126854" spans="1:2" x14ac:dyDescent="0.35">
      <c r="A126854" s="1">
        <v>46109.091666666667</v>
      </c>
      <c r="B126854" s="2">
        <v>50.027000000000001</v>
      </c>
    </row>
    <row r="126855" spans="1:2" x14ac:dyDescent="0.35">
      <c r="A126855" s="1">
        <v>46109.092361111114</v>
      </c>
      <c r="B126855" s="2">
        <v>50.029000000000003</v>
      </c>
    </row>
    <row r="126856" spans="1:2" x14ac:dyDescent="0.35">
      <c r="A126856" s="1">
        <v>46109.093055555553</v>
      </c>
      <c r="B126856" s="2">
        <v>50.034999999999997</v>
      </c>
    </row>
    <row r="126857" spans="1:2" x14ac:dyDescent="0.35">
      <c r="A126857" s="1">
        <v>46109.09375</v>
      </c>
      <c r="B126857" s="2">
        <v>50.033000000000001</v>
      </c>
    </row>
    <row r="126858" spans="1:2" x14ac:dyDescent="0.35">
      <c r="A126858" s="1">
        <v>46109.094444444447</v>
      </c>
      <c r="B126858" s="2">
        <v>50.04</v>
      </c>
    </row>
    <row r="126859" spans="1:2" x14ac:dyDescent="0.35">
      <c r="A126859" s="1">
        <v>46109.095138888886</v>
      </c>
      <c r="B126859" s="2">
        <v>50.057000000000002</v>
      </c>
    </row>
    <row r="126860" spans="1:2" x14ac:dyDescent="0.35">
      <c r="A126860" s="1">
        <v>46109.095833333333</v>
      </c>
      <c r="B126860" s="2">
        <v>50.064</v>
      </c>
    </row>
    <row r="126861" spans="1:2" x14ac:dyDescent="0.35">
      <c r="A126861" s="1">
        <v>46109.09652777778</v>
      </c>
      <c r="B126861" s="2">
        <v>50.052</v>
      </c>
    </row>
    <row r="126862" spans="1:2" x14ac:dyDescent="0.35">
      <c r="A126862" s="1">
        <v>46109.097222222219</v>
      </c>
      <c r="B126862" s="2">
        <v>50.034999999999997</v>
      </c>
    </row>
    <row r="126863" spans="1:2" x14ac:dyDescent="0.35">
      <c r="A126863" s="1">
        <v>46109.097916666666</v>
      </c>
      <c r="B126863" s="2">
        <v>50.027000000000001</v>
      </c>
    </row>
    <row r="126864" spans="1:2" x14ac:dyDescent="0.35">
      <c r="A126864" s="1">
        <v>46109.098611111112</v>
      </c>
      <c r="B126864" s="2">
        <v>50.021999999999998</v>
      </c>
    </row>
    <row r="126865" spans="1:2" x14ac:dyDescent="0.35">
      <c r="A126865" s="1">
        <v>46109.099305555559</v>
      </c>
      <c r="B126865" s="2">
        <v>50.006999999999998</v>
      </c>
    </row>
    <row r="126866" spans="1:2" x14ac:dyDescent="0.35">
      <c r="A126866" s="1">
        <v>46109.1</v>
      </c>
      <c r="B126866" s="2">
        <v>49.984999999999999</v>
      </c>
    </row>
    <row r="126867" spans="1:2" x14ac:dyDescent="0.35">
      <c r="A126867" s="1">
        <v>46109.100694444445</v>
      </c>
      <c r="B126867" s="2">
        <v>49.988</v>
      </c>
    </row>
    <row r="126868" spans="1:2" x14ac:dyDescent="0.35">
      <c r="A126868" s="1">
        <v>46109.101388888892</v>
      </c>
      <c r="B126868" s="2">
        <v>50.015000000000001</v>
      </c>
    </row>
    <row r="126869" spans="1:2" x14ac:dyDescent="0.35">
      <c r="A126869" s="1">
        <v>46109.102083333331</v>
      </c>
      <c r="B126869" s="2">
        <v>50.037999999999997</v>
      </c>
    </row>
    <row r="126870" spans="1:2" x14ac:dyDescent="0.35">
      <c r="A126870" s="1">
        <v>46109.102777777778</v>
      </c>
      <c r="B126870" s="2">
        <v>50.052999999999997</v>
      </c>
    </row>
    <row r="126871" spans="1:2" x14ac:dyDescent="0.35">
      <c r="A126871" s="1">
        <v>46109.103472222225</v>
      </c>
      <c r="B126871" s="2">
        <v>50.078000000000003</v>
      </c>
    </row>
    <row r="126872" spans="1:2" x14ac:dyDescent="0.35">
      <c r="A126872" s="1">
        <v>46109.104166666664</v>
      </c>
      <c r="B126872" s="2">
        <v>50.097999999999999</v>
      </c>
    </row>
    <row r="126873" spans="1:2" x14ac:dyDescent="0.35">
      <c r="A126873" s="1">
        <v>46109.104861111111</v>
      </c>
      <c r="B126873" s="2">
        <v>50.098999999999997</v>
      </c>
    </row>
    <row r="126874" spans="1:2" x14ac:dyDescent="0.35">
      <c r="A126874" s="1">
        <v>46109.105555555558</v>
      </c>
      <c r="B126874" s="2">
        <v>50.08</v>
      </c>
    </row>
    <row r="126875" spans="1:2" x14ac:dyDescent="0.35">
      <c r="A126875" s="1">
        <v>46109.106249999997</v>
      </c>
      <c r="B126875" s="2">
        <v>50.069000000000003</v>
      </c>
    </row>
    <row r="126876" spans="1:2" x14ac:dyDescent="0.35">
      <c r="A126876" s="1">
        <v>46109.106944444444</v>
      </c>
      <c r="B126876" s="2">
        <v>50.061</v>
      </c>
    </row>
    <row r="126877" spans="1:2" x14ac:dyDescent="0.35">
      <c r="A126877" s="1">
        <v>46109.107638888891</v>
      </c>
      <c r="B126877" s="2">
        <v>50.040999999999997</v>
      </c>
    </row>
    <row r="126878" spans="1:2" x14ac:dyDescent="0.35">
      <c r="A126878" s="1">
        <v>46109.10833333333</v>
      </c>
      <c r="B126878" s="2">
        <v>50.018999999999998</v>
      </c>
    </row>
    <row r="126879" spans="1:2" x14ac:dyDescent="0.35">
      <c r="A126879" s="1">
        <v>46109.109027777777</v>
      </c>
      <c r="B126879" s="2">
        <v>50.024000000000001</v>
      </c>
    </row>
    <row r="126880" spans="1:2" x14ac:dyDescent="0.35">
      <c r="A126880" s="1">
        <v>46109.109722222223</v>
      </c>
      <c r="B126880" s="2">
        <v>50.039000000000001</v>
      </c>
    </row>
    <row r="126881" spans="1:2" x14ac:dyDescent="0.35">
      <c r="A126881" s="1">
        <v>46109.11041666667</v>
      </c>
      <c r="B126881" s="2">
        <v>50.048000000000002</v>
      </c>
    </row>
    <row r="126882" spans="1:2" x14ac:dyDescent="0.35">
      <c r="A126882" s="1">
        <v>46109.111111111109</v>
      </c>
      <c r="B126882" s="2">
        <v>50.046999999999997</v>
      </c>
    </row>
    <row r="126883" spans="1:2" x14ac:dyDescent="0.35">
      <c r="A126883" s="1">
        <v>46109.111805555556</v>
      </c>
      <c r="B126883" s="2">
        <v>50.058</v>
      </c>
    </row>
    <row r="126884" spans="1:2" x14ac:dyDescent="0.35">
      <c r="A126884" s="1">
        <v>46109.112500000003</v>
      </c>
      <c r="B126884" s="2">
        <v>50.064</v>
      </c>
    </row>
    <row r="126885" spans="1:2" x14ac:dyDescent="0.35">
      <c r="A126885" s="1">
        <v>46109.113194444442</v>
      </c>
      <c r="B126885" s="2">
        <v>50.058</v>
      </c>
    </row>
    <row r="126886" spans="1:2" x14ac:dyDescent="0.35">
      <c r="A126886" s="1">
        <v>46109.113888888889</v>
      </c>
      <c r="B126886" s="2">
        <v>50.067999999999998</v>
      </c>
    </row>
    <row r="126887" spans="1:2" x14ac:dyDescent="0.35">
      <c r="A126887" s="1">
        <v>46109.114583333336</v>
      </c>
      <c r="B126887" s="2">
        <v>50.073</v>
      </c>
    </row>
    <row r="126888" spans="1:2" x14ac:dyDescent="0.35">
      <c r="A126888" s="1">
        <v>46109.115277777775</v>
      </c>
      <c r="B126888" s="2">
        <v>50.076999999999998</v>
      </c>
    </row>
    <row r="126889" spans="1:2" x14ac:dyDescent="0.35">
      <c r="A126889" s="1">
        <v>46109.115972222222</v>
      </c>
      <c r="B126889" s="2">
        <v>50.061</v>
      </c>
    </row>
    <row r="126890" spans="1:2" x14ac:dyDescent="0.35">
      <c r="A126890" s="1">
        <v>46109.116666666669</v>
      </c>
      <c r="B126890" s="2">
        <v>50.027999999999999</v>
      </c>
    </row>
    <row r="126891" spans="1:2" x14ac:dyDescent="0.35">
      <c r="A126891" s="1">
        <v>46109.117361111108</v>
      </c>
      <c r="B126891" s="2">
        <v>50.024999999999999</v>
      </c>
    </row>
    <row r="126892" spans="1:2" x14ac:dyDescent="0.35">
      <c r="A126892" s="1">
        <v>46109.118055555555</v>
      </c>
      <c r="B126892" s="2">
        <v>50.015999999999998</v>
      </c>
    </row>
    <row r="126893" spans="1:2" x14ac:dyDescent="0.35">
      <c r="A126893" s="1">
        <v>46109.118750000001</v>
      </c>
      <c r="B126893" s="2">
        <v>50.014000000000003</v>
      </c>
    </row>
    <row r="126894" spans="1:2" x14ac:dyDescent="0.35">
      <c r="A126894" s="1">
        <v>46109.119444444441</v>
      </c>
      <c r="B126894" s="2">
        <v>50.015999999999998</v>
      </c>
    </row>
    <row r="126895" spans="1:2" x14ac:dyDescent="0.35">
      <c r="A126895" s="1">
        <v>46109.120138888888</v>
      </c>
      <c r="B126895" s="2">
        <v>49.985999999999997</v>
      </c>
    </row>
    <row r="126896" spans="1:2" x14ac:dyDescent="0.35">
      <c r="A126896" s="1">
        <v>46109.120833333334</v>
      </c>
      <c r="B126896" s="2">
        <v>49.95</v>
      </c>
    </row>
    <row r="126897" spans="1:2" x14ac:dyDescent="0.35">
      <c r="A126897" s="1">
        <v>46109.121527777781</v>
      </c>
      <c r="B126897" s="2">
        <v>49.94</v>
      </c>
    </row>
    <row r="126898" spans="1:2" x14ac:dyDescent="0.35">
      <c r="A126898" s="1">
        <v>46109.12222222222</v>
      </c>
      <c r="B126898" s="2">
        <v>49.942999999999998</v>
      </c>
    </row>
    <row r="126899" spans="1:2" x14ac:dyDescent="0.35">
      <c r="A126899" s="1">
        <v>46109.122916666667</v>
      </c>
      <c r="B126899" s="2">
        <v>49.936</v>
      </c>
    </row>
    <row r="126900" spans="1:2" x14ac:dyDescent="0.35">
      <c r="A126900" s="1">
        <v>46109.123611111114</v>
      </c>
      <c r="B126900" s="2">
        <v>49.933999999999997</v>
      </c>
    </row>
    <row r="126901" spans="1:2" x14ac:dyDescent="0.35">
      <c r="A126901" s="1">
        <v>46109.124305555553</v>
      </c>
      <c r="B126901" s="2">
        <v>49.962000000000003</v>
      </c>
    </row>
    <row r="126902" spans="1:2" x14ac:dyDescent="0.35">
      <c r="A126902" s="1">
        <v>46109.125</v>
      </c>
      <c r="B126902" s="2">
        <v>49.962000000000003</v>
      </c>
    </row>
    <row r="126903" spans="1:2" x14ac:dyDescent="0.35">
      <c r="A126903" s="1">
        <v>46109.125694444447</v>
      </c>
      <c r="B126903" s="2">
        <v>49.927999999999997</v>
      </c>
    </row>
    <row r="126904" spans="1:2" x14ac:dyDescent="0.35">
      <c r="A126904" s="1">
        <v>46109.126388888886</v>
      </c>
      <c r="B126904" s="2">
        <v>49.933</v>
      </c>
    </row>
    <row r="126905" spans="1:2" x14ac:dyDescent="0.35">
      <c r="A126905" s="1">
        <v>46109.127083333333</v>
      </c>
      <c r="B126905" s="2">
        <v>49.951999999999998</v>
      </c>
    </row>
    <row r="126906" spans="1:2" x14ac:dyDescent="0.35">
      <c r="A126906" s="1">
        <v>46109.12777777778</v>
      </c>
      <c r="B126906" s="2">
        <v>49.981000000000002</v>
      </c>
    </row>
    <row r="126907" spans="1:2" x14ac:dyDescent="0.35">
      <c r="A126907" s="1">
        <v>46109.128472222219</v>
      </c>
      <c r="B126907" s="2">
        <v>49.996000000000002</v>
      </c>
    </row>
    <row r="126908" spans="1:2" x14ac:dyDescent="0.35">
      <c r="A126908" s="1">
        <v>46109.129166666666</v>
      </c>
      <c r="B126908" s="2">
        <v>50.018000000000001</v>
      </c>
    </row>
    <row r="126909" spans="1:2" x14ac:dyDescent="0.35">
      <c r="A126909" s="1">
        <v>46109.129861111112</v>
      </c>
      <c r="B126909" s="2">
        <v>50.012</v>
      </c>
    </row>
    <row r="126910" spans="1:2" x14ac:dyDescent="0.35">
      <c r="A126910" s="1">
        <v>46109.130555555559</v>
      </c>
      <c r="B126910" s="2">
        <v>50.009</v>
      </c>
    </row>
    <row r="126911" spans="1:2" x14ac:dyDescent="0.35">
      <c r="A126911" s="1">
        <v>46109.131249999999</v>
      </c>
      <c r="B126911" s="2">
        <v>50.018999999999998</v>
      </c>
    </row>
    <row r="126912" spans="1:2" x14ac:dyDescent="0.35">
      <c r="A126912" s="1">
        <v>46109.131944444445</v>
      </c>
      <c r="B126912" s="2">
        <v>50.027999999999999</v>
      </c>
    </row>
    <row r="126913" spans="1:2" x14ac:dyDescent="0.35">
      <c r="A126913" s="1">
        <v>46109.132638888892</v>
      </c>
      <c r="B126913" s="2">
        <v>50.037999999999997</v>
      </c>
    </row>
    <row r="126914" spans="1:2" x14ac:dyDescent="0.35">
      <c r="A126914" s="1">
        <v>46109.133333333331</v>
      </c>
      <c r="B126914" s="2">
        <v>50.055999999999997</v>
      </c>
    </row>
    <row r="126915" spans="1:2" x14ac:dyDescent="0.35">
      <c r="A126915" s="1">
        <v>46109.134027777778</v>
      </c>
      <c r="B126915" s="2">
        <v>50.075000000000003</v>
      </c>
    </row>
    <row r="126916" spans="1:2" x14ac:dyDescent="0.35">
      <c r="A126916" s="1">
        <v>46109.134722222225</v>
      </c>
      <c r="B126916" s="2">
        <v>50.085999999999999</v>
      </c>
    </row>
    <row r="126917" spans="1:2" x14ac:dyDescent="0.35">
      <c r="A126917" s="1">
        <v>46109.135416666664</v>
      </c>
      <c r="B126917" s="2">
        <v>50.079000000000001</v>
      </c>
    </row>
    <row r="126918" spans="1:2" x14ac:dyDescent="0.35">
      <c r="A126918" s="1">
        <v>46109.136111111111</v>
      </c>
      <c r="B126918" s="2">
        <v>50.078000000000003</v>
      </c>
    </row>
    <row r="126919" spans="1:2" x14ac:dyDescent="0.35">
      <c r="A126919" s="1">
        <v>46109.136805555558</v>
      </c>
      <c r="B126919" s="2">
        <v>50.103999999999999</v>
      </c>
    </row>
    <row r="126920" spans="1:2" x14ac:dyDescent="0.35">
      <c r="A126920" s="1">
        <v>46109.137499999997</v>
      </c>
      <c r="B126920" s="2">
        <v>50.1</v>
      </c>
    </row>
    <row r="126921" spans="1:2" x14ac:dyDescent="0.35">
      <c r="A126921" s="1">
        <v>46109.138194444444</v>
      </c>
      <c r="B126921" s="2">
        <v>50.100999999999999</v>
      </c>
    </row>
    <row r="126922" spans="1:2" x14ac:dyDescent="0.35">
      <c r="A126922" s="1">
        <v>46109.138888888891</v>
      </c>
      <c r="B126922" s="2">
        <v>50.100999999999999</v>
      </c>
    </row>
    <row r="126923" spans="1:2" x14ac:dyDescent="0.35">
      <c r="A126923" s="1">
        <v>46109.13958333333</v>
      </c>
      <c r="B126923" s="2">
        <v>50.087000000000003</v>
      </c>
    </row>
    <row r="126924" spans="1:2" x14ac:dyDescent="0.35">
      <c r="A126924" s="1">
        <v>46109.140277777777</v>
      </c>
      <c r="B126924" s="2">
        <v>50.094000000000001</v>
      </c>
    </row>
    <row r="126925" spans="1:2" x14ac:dyDescent="0.35">
      <c r="A126925" s="1">
        <v>46109.140972222223</v>
      </c>
      <c r="B126925" s="2">
        <v>50.097000000000001</v>
      </c>
    </row>
    <row r="126926" spans="1:2" x14ac:dyDescent="0.35">
      <c r="A126926" s="1">
        <v>46109.14166666667</v>
      </c>
      <c r="B126926" s="2">
        <v>50.104999999999997</v>
      </c>
    </row>
    <row r="126927" spans="1:2" x14ac:dyDescent="0.35">
      <c r="A126927" s="1">
        <v>46109.142361111109</v>
      </c>
      <c r="B126927" s="2">
        <v>50.091999999999999</v>
      </c>
    </row>
    <row r="126928" spans="1:2" x14ac:dyDescent="0.35">
      <c r="A126928" s="1">
        <v>46109.143055555556</v>
      </c>
      <c r="B126928" s="2">
        <v>50.055999999999997</v>
      </c>
    </row>
    <row r="126929" spans="1:2" x14ac:dyDescent="0.35">
      <c r="A126929" s="1">
        <v>46109.143750000003</v>
      </c>
      <c r="B126929" s="2">
        <v>50.081000000000003</v>
      </c>
    </row>
    <row r="126930" spans="1:2" x14ac:dyDescent="0.35">
      <c r="A126930" s="1">
        <v>46109.144444444442</v>
      </c>
      <c r="B126930" s="2">
        <v>50.088999999999999</v>
      </c>
    </row>
    <row r="126931" spans="1:2" x14ac:dyDescent="0.35">
      <c r="A126931" s="1">
        <v>46109.145138888889</v>
      </c>
      <c r="B126931" s="2">
        <v>50.072000000000003</v>
      </c>
    </row>
    <row r="126932" spans="1:2" x14ac:dyDescent="0.35">
      <c r="A126932" s="1">
        <v>46109.145833333336</v>
      </c>
      <c r="B126932" s="2">
        <v>50.088999999999999</v>
      </c>
    </row>
    <row r="126933" spans="1:2" x14ac:dyDescent="0.35">
      <c r="A126933" s="1">
        <v>46109.146527777775</v>
      </c>
      <c r="B126933" s="2">
        <v>50.052999999999997</v>
      </c>
    </row>
    <row r="126934" spans="1:2" x14ac:dyDescent="0.35">
      <c r="A126934" s="1">
        <v>46109.147222222222</v>
      </c>
      <c r="B126934" s="2">
        <v>50.042000000000002</v>
      </c>
    </row>
    <row r="126935" spans="1:2" x14ac:dyDescent="0.35">
      <c r="A126935" s="1">
        <v>46109.147916666669</v>
      </c>
      <c r="B126935" s="2">
        <v>50.042000000000002</v>
      </c>
    </row>
    <row r="126936" spans="1:2" x14ac:dyDescent="0.35">
      <c r="A126936" s="1">
        <v>46109.148611111108</v>
      </c>
      <c r="B126936" s="2">
        <v>50.036999999999999</v>
      </c>
    </row>
    <row r="126937" spans="1:2" x14ac:dyDescent="0.35">
      <c r="A126937" s="1">
        <v>46109.149305555555</v>
      </c>
      <c r="B126937" s="2">
        <v>50.030999999999999</v>
      </c>
    </row>
    <row r="126938" spans="1:2" x14ac:dyDescent="0.35">
      <c r="A126938" s="1">
        <v>46109.15</v>
      </c>
      <c r="B126938" s="2">
        <v>50.030999999999999</v>
      </c>
    </row>
    <row r="126939" spans="1:2" x14ac:dyDescent="0.35">
      <c r="A126939" s="1">
        <v>46109.150694444441</v>
      </c>
      <c r="B126939" s="2">
        <v>50.021999999999998</v>
      </c>
    </row>
    <row r="126940" spans="1:2" x14ac:dyDescent="0.35">
      <c r="A126940" s="1">
        <v>46109.151388888888</v>
      </c>
      <c r="B126940" s="2">
        <v>50.024999999999999</v>
      </c>
    </row>
    <row r="126941" spans="1:2" x14ac:dyDescent="0.35">
      <c r="A126941" s="1">
        <v>46109.152083333334</v>
      </c>
      <c r="B126941" s="2">
        <v>50.027999999999999</v>
      </c>
    </row>
    <row r="126942" spans="1:2" x14ac:dyDescent="0.35">
      <c r="A126942" s="1">
        <v>46109.152777777781</v>
      </c>
      <c r="B126942" s="2">
        <v>50.018000000000001</v>
      </c>
    </row>
    <row r="126943" spans="1:2" x14ac:dyDescent="0.35">
      <c r="A126943" s="1">
        <v>46109.15347222222</v>
      </c>
      <c r="B126943" s="2">
        <v>50.021999999999998</v>
      </c>
    </row>
    <row r="126944" spans="1:2" x14ac:dyDescent="0.35">
      <c r="A126944" s="1">
        <v>46109.154166666667</v>
      </c>
      <c r="B126944" s="2">
        <v>50.006999999999998</v>
      </c>
    </row>
    <row r="126945" spans="1:2" x14ac:dyDescent="0.35">
      <c r="A126945" s="1">
        <v>46109.154861111114</v>
      </c>
      <c r="B126945" s="2">
        <v>50.005000000000003</v>
      </c>
    </row>
    <row r="126946" spans="1:2" x14ac:dyDescent="0.35">
      <c r="A126946" s="1">
        <v>46109.155555555553</v>
      </c>
      <c r="B126946" s="2">
        <v>50.023000000000003</v>
      </c>
    </row>
    <row r="126947" spans="1:2" x14ac:dyDescent="0.35">
      <c r="A126947" s="1">
        <v>46109.15625</v>
      </c>
      <c r="B126947" s="2">
        <v>50.046999999999997</v>
      </c>
    </row>
    <row r="126948" spans="1:2" x14ac:dyDescent="0.35">
      <c r="A126948" s="1">
        <v>46109.156944444447</v>
      </c>
      <c r="B126948" s="2">
        <v>50.06</v>
      </c>
    </row>
    <row r="126949" spans="1:2" x14ac:dyDescent="0.35">
      <c r="A126949" s="1">
        <v>46109.157638888886</v>
      </c>
      <c r="B126949" s="2">
        <v>50.05</v>
      </c>
    </row>
    <row r="126950" spans="1:2" x14ac:dyDescent="0.35">
      <c r="A126950" s="1">
        <v>46109.158333333333</v>
      </c>
      <c r="B126950" s="2">
        <v>50.046999999999997</v>
      </c>
    </row>
    <row r="126951" spans="1:2" x14ac:dyDescent="0.35">
      <c r="A126951" s="1">
        <v>46109.15902777778</v>
      </c>
      <c r="B126951" s="2">
        <v>50.061</v>
      </c>
    </row>
    <row r="126952" spans="1:2" x14ac:dyDescent="0.35">
      <c r="A126952" s="1">
        <v>46109.159722222219</v>
      </c>
      <c r="B126952" s="2">
        <v>50.061999999999998</v>
      </c>
    </row>
    <row r="126953" spans="1:2" x14ac:dyDescent="0.35">
      <c r="A126953" s="1">
        <v>46109.160416666666</v>
      </c>
      <c r="B126953" s="2">
        <v>50.067</v>
      </c>
    </row>
    <row r="126954" spans="1:2" x14ac:dyDescent="0.35">
      <c r="A126954" s="1">
        <v>46109.161111111112</v>
      </c>
      <c r="B126954" s="2">
        <v>50.055999999999997</v>
      </c>
    </row>
    <row r="126955" spans="1:2" x14ac:dyDescent="0.35">
      <c r="A126955" s="1">
        <v>46109.161805555559</v>
      </c>
      <c r="B126955" s="2">
        <v>50.06</v>
      </c>
    </row>
    <row r="126956" spans="1:2" x14ac:dyDescent="0.35">
      <c r="A126956" s="1">
        <v>46109.162499999999</v>
      </c>
      <c r="B126956" s="2">
        <v>50.055</v>
      </c>
    </row>
    <row r="126957" spans="1:2" x14ac:dyDescent="0.35">
      <c r="A126957" s="1">
        <v>46109.163194444445</v>
      </c>
      <c r="B126957" s="2">
        <v>50.052</v>
      </c>
    </row>
    <row r="126958" spans="1:2" x14ac:dyDescent="0.35">
      <c r="A126958" s="1">
        <v>46109.163888888892</v>
      </c>
      <c r="B126958" s="2">
        <v>50.037999999999997</v>
      </c>
    </row>
    <row r="126959" spans="1:2" x14ac:dyDescent="0.35">
      <c r="A126959" s="1">
        <v>46109.164583333331</v>
      </c>
      <c r="B126959" s="2">
        <v>50.027999999999999</v>
      </c>
    </row>
    <row r="126960" spans="1:2" x14ac:dyDescent="0.35">
      <c r="A126960" s="1">
        <v>46109.165277777778</v>
      </c>
      <c r="B126960" s="2">
        <v>50.036000000000001</v>
      </c>
    </row>
    <row r="126961" spans="1:2" x14ac:dyDescent="0.35">
      <c r="A126961" s="1">
        <v>46109.165972222225</v>
      </c>
      <c r="B126961" s="2">
        <v>50.033999999999999</v>
      </c>
    </row>
    <row r="126962" spans="1:2" x14ac:dyDescent="0.35">
      <c r="A126962" s="1">
        <v>46109.166666666664</v>
      </c>
      <c r="B126962" s="2">
        <v>49.95</v>
      </c>
    </row>
    <row r="126963" spans="1:2" x14ac:dyDescent="0.35">
      <c r="A126963" s="1">
        <v>46109.167361111111</v>
      </c>
      <c r="B126963" s="2">
        <v>49.877000000000002</v>
      </c>
    </row>
    <row r="126964" spans="1:2" x14ac:dyDescent="0.35">
      <c r="A126964" s="1">
        <v>46109.168055555558</v>
      </c>
      <c r="B126964" s="2">
        <v>49.88</v>
      </c>
    </row>
    <row r="126965" spans="1:2" x14ac:dyDescent="0.35">
      <c r="A126965" s="1">
        <v>46109.168749999997</v>
      </c>
      <c r="B126965" s="2">
        <v>49.889000000000003</v>
      </c>
    </row>
    <row r="126966" spans="1:2" x14ac:dyDescent="0.35">
      <c r="A126966" s="1">
        <v>46109.169444444444</v>
      </c>
      <c r="B126966" s="2">
        <v>49.89</v>
      </c>
    </row>
    <row r="126967" spans="1:2" x14ac:dyDescent="0.35">
      <c r="A126967" s="1">
        <v>46109.170138888891</v>
      </c>
      <c r="B126967" s="2">
        <v>49.883000000000003</v>
      </c>
    </row>
    <row r="126968" spans="1:2" x14ac:dyDescent="0.35">
      <c r="A126968" s="1">
        <v>46109.17083333333</v>
      </c>
      <c r="B126968" s="2">
        <v>49.889000000000003</v>
      </c>
    </row>
    <row r="126969" spans="1:2" x14ac:dyDescent="0.35">
      <c r="A126969" s="1">
        <v>46109.171527777777</v>
      </c>
      <c r="B126969" s="2">
        <v>49.881999999999998</v>
      </c>
    </row>
    <row r="126970" spans="1:2" x14ac:dyDescent="0.35">
      <c r="A126970" s="1">
        <v>46109.172222222223</v>
      </c>
      <c r="B126970" s="2">
        <v>49.886000000000003</v>
      </c>
    </row>
    <row r="126971" spans="1:2" x14ac:dyDescent="0.35">
      <c r="A126971" s="1">
        <v>46109.17291666667</v>
      </c>
      <c r="B126971" s="2">
        <v>49.890999999999998</v>
      </c>
    </row>
    <row r="126972" spans="1:2" x14ac:dyDescent="0.35">
      <c r="A126972" s="1">
        <v>46109.173611111109</v>
      </c>
      <c r="B126972" s="2">
        <v>49.89</v>
      </c>
    </row>
    <row r="126973" spans="1:2" x14ac:dyDescent="0.35">
      <c r="A126973" s="1">
        <v>46109.174305555556</v>
      </c>
      <c r="B126973" s="2">
        <v>49.901000000000003</v>
      </c>
    </row>
    <row r="126974" spans="1:2" x14ac:dyDescent="0.35">
      <c r="A126974" s="1">
        <v>46109.175000000003</v>
      </c>
      <c r="B126974" s="2">
        <v>49.935000000000002</v>
      </c>
    </row>
    <row r="126975" spans="1:2" x14ac:dyDescent="0.35">
      <c r="A126975" s="1">
        <v>46109.175694444442</v>
      </c>
      <c r="B126975" s="2">
        <v>49.962000000000003</v>
      </c>
    </row>
    <row r="126976" spans="1:2" x14ac:dyDescent="0.35">
      <c r="A126976" s="1">
        <v>46109.176388888889</v>
      </c>
      <c r="B126976" s="2">
        <v>49.94</v>
      </c>
    </row>
    <row r="126977" spans="1:2" x14ac:dyDescent="0.35">
      <c r="A126977" s="1">
        <v>46109.177083333336</v>
      </c>
      <c r="B126977" s="2">
        <v>49.924999999999997</v>
      </c>
    </row>
    <row r="126978" spans="1:2" x14ac:dyDescent="0.35">
      <c r="A126978" s="1">
        <v>46109.177777777775</v>
      </c>
      <c r="B126978" s="2">
        <v>49.926000000000002</v>
      </c>
    </row>
    <row r="126979" spans="1:2" x14ac:dyDescent="0.35">
      <c r="A126979" s="1">
        <v>46109.178472222222</v>
      </c>
      <c r="B126979" s="2">
        <v>49.929000000000002</v>
      </c>
    </row>
    <row r="126980" spans="1:2" x14ac:dyDescent="0.35">
      <c r="A126980" s="1">
        <v>46109.179166666669</v>
      </c>
      <c r="B126980" s="2">
        <v>49.942</v>
      </c>
    </row>
    <row r="126981" spans="1:2" x14ac:dyDescent="0.35">
      <c r="A126981" s="1">
        <v>46109.179861111108</v>
      </c>
      <c r="B126981" s="2">
        <v>49.930999999999997</v>
      </c>
    </row>
    <row r="126982" spans="1:2" x14ac:dyDescent="0.35">
      <c r="A126982" s="1">
        <v>46109.180555555555</v>
      </c>
      <c r="B126982" s="2">
        <v>49.932000000000002</v>
      </c>
    </row>
    <row r="126983" spans="1:2" x14ac:dyDescent="0.35">
      <c r="A126983" s="1">
        <v>46109.181250000001</v>
      </c>
      <c r="B126983" s="2">
        <v>49.947000000000003</v>
      </c>
    </row>
    <row r="126984" spans="1:2" x14ac:dyDescent="0.35">
      <c r="A126984" s="1">
        <v>46109.181944444441</v>
      </c>
      <c r="B126984" s="2">
        <v>49.954999999999998</v>
      </c>
    </row>
    <row r="126985" spans="1:2" x14ac:dyDescent="0.35">
      <c r="A126985" s="1">
        <v>46109.182638888888</v>
      </c>
      <c r="B126985" s="2">
        <v>49.938000000000002</v>
      </c>
    </row>
    <row r="126986" spans="1:2" x14ac:dyDescent="0.35">
      <c r="A126986" s="1">
        <v>46109.183333333334</v>
      </c>
      <c r="B126986" s="2">
        <v>49.945</v>
      </c>
    </row>
    <row r="126987" spans="1:2" x14ac:dyDescent="0.35">
      <c r="A126987" s="1">
        <v>46109.184027777781</v>
      </c>
      <c r="B126987" s="2">
        <v>49.942</v>
      </c>
    </row>
    <row r="126988" spans="1:2" x14ac:dyDescent="0.35">
      <c r="A126988" s="1">
        <v>46109.18472222222</v>
      </c>
      <c r="B126988" s="2">
        <v>49.920999999999999</v>
      </c>
    </row>
    <row r="126989" spans="1:2" x14ac:dyDescent="0.35">
      <c r="A126989" s="1">
        <v>46109.185416666667</v>
      </c>
      <c r="B126989" s="2">
        <v>49.911000000000001</v>
      </c>
    </row>
    <row r="126990" spans="1:2" x14ac:dyDescent="0.35">
      <c r="A126990" s="1">
        <v>46109.186111111114</v>
      </c>
      <c r="B126990" s="2">
        <v>49.902999999999999</v>
      </c>
    </row>
    <row r="126991" spans="1:2" x14ac:dyDescent="0.35">
      <c r="A126991" s="1">
        <v>46109.186805555553</v>
      </c>
      <c r="B126991" s="2">
        <v>49.906999999999996</v>
      </c>
    </row>
    <row r="126992" spans="1:2" x14ac:dyDescent="0.35">
      <c r="A126992" s="1">
        <v>46109.1875</v>
      </c>
      <c r="B126992" s="2">
        <v>49.893000000000001</v>
      </c>
    </row>
    <row r="126993" spans="1:2" x14ac:dyDescent="0.35">
      <c r="A126993" s="1">
        <v>46109.188194444447</v>
      </c>
      <c r="B126993" s="2">
        <v>49.887999999999998</v>
      </c>
    </row>
    <row r="126994" spans="1:2" x14ac:dyDescent="0.35">
      <c r="A126994" s="1">
        <v>46109.188888888886</v>
      </c>
      <c r="B126994" s="2">
        <v>49.884999999999998</v>
      </c>
    </row>
    <row r="126995" spans="1:2" x14ac:dyDescent="0.35">
      <c r="A126995" s="1">
        <v>46109.189583333333</v>
      </c>
      <c r="B126995" s="2">
        <v>49.886000000000003</v>
      </c>
    </row>
    <row r="126996" spans="1:2" x14ac:dyDescent="0.35">
      <c r="A126996" s="1">
        <v>46109.19027777778</v>
      </c>
      <c r="B126996" s="2">
        <v>49.921999999999997</v>
      </c>
    </row>
    <row r="126997" spans="1:2" x14ac:dyDescent="0.35">
      <c r="A126997" s="1">
        <v>46109.190972222219</v>
      </c>
      <c r="B126997" s="2">
        <v>49.970999999999997</v>
      </c>
    </row>
    <row r="126998" spans="1:2" x14ac:dyDescent="0.35">
      <c r="A126998" s="1">
        <v>46109.191666666666</v>
      </c>
      <c r="B126998" s="2">
        <v>50.015000000000001</v>
      </c>
    </row>
    <row r="126999" spans="1:2" x14ac:dyDescent="0.35">
      <c r="A126999" s="1">
        <v>46109.192361111112</v>
      </c>
      <c r="B126999" s="2">
        <v>50.046999999999997</v>
      </c>
    </row>
    <row r="127000" spans="1:2" x14ac:dyDescent="0.35">
      <c r="A127000" s="1">
        <v>46109.193055555559</v>
      </c>
      <c r="B127000" s="2">
        <v>50.079000000000001</v>
      </c>
    </row>
    <row r="127001" spans="1:2" x14ac:dyDescent="0.35">
      <c r="A127001" s="1">
        <v>46109.193749999999</v>
      </c>
      <c r="B127001" s="2">
        <v>50.101999999999997</v>
      </c>
    </row>
    <row r="127002" spans="1:2" x14ac:dyDescent="0.35">
      <c r="A127002" s="1">
        <v>46109.194444444445</v>
      </c>
      <c r="B127002" s="2">
        <v>50.106999999999999</v>
      </c>
    </row>
    <row r="127003" spans="1:2" x14ac:dyDescent="0.35">
      <c r="A127003" s="1">
        <v>46109.195138888892</v>
      </c>
      <c r="B127003" s="2">
        <v>50.095999999999997</v>
      </c>
    </row>
    <row r="127004" spans="1:2" x14ac:dyDescent="0.35">
      <c r="A127004" s="1">
        <v>46109.195833333331</v>
      </c>
      <c r="B127004" s="2">
        <v>50.08</v>
      </c>
    </row>
    <row r="127005" spans="1:2" x14ac:dyDescent="0.35">
      <c r="A127005" s="1">
        <v>46109.196527777778</v>
      </c>
      <c r="B127005" s="2">
        <v>50.085000000000001</v>
      </c>
    </row>
    <row r="127006" spans="1:2" x14ac:dyDescent="0.35">
      <c r="A127006" s="1">
        <v>46109.197222222225</v>
      </c>
      <c r="B127006" s="2">
        <v>50.091000000000001</v>
      </c>
    </row>
    <row r="127007" spans="1:2" x14ac:dyDescent="0.35">
      <c r="A127007" s="1">
        <v>46109.197916666664</v>
      </c>
      <c r="B127007" s="2">
        <v>50.085000000000001</v>
      </c>
    </row>
    <row r="127008" spans="1:2" x14ac:dyDescent="0.35">
      <c r="A127008" s="1">
        <v>46109.198611111111</v>
      </c>
      <c r="B127008" s="2">
        <v>50.081000000000003</v>
      </c>
    </row>
    <row r="127009" spans="1:2" x14ac:dyDescent="0.35">
      <c r="A127009" s="1">
        <v>46109.199305555558</v>
      </c>
      <c r="B127009" s="2">
        <v>50.081000000000003</v>
      </c>
    </row>
    <row r="127010" spans="1:2" x14ac:dyDescent="0.35">
      <c r="A127010" s="1">
        <v>46109.2</v>
      </c>
      <c r="B127010" s="2">
        <v>50.061</v>
      </c>
    </row>
    <row r="127011" spans="1:2" x14ac:dyDescent="0.35">
      <c r="A127011" s="1">
        <v>46109.200694444444</v>
      </c>
      <c r="B127011" s="2">
        <v>50.076000000000001</v>
      </c>
    </row>
    <row r="127012" spans="1:2" x14ac:dyDescent="0.35">
      <c r="A127012" s="1">
        <v>46109.201388888891</v>
      </c>
      <c r="B127012" s="2">
        <v>50.076000000000001</v>
      </c>
    </row>
    <row r="127013" spans="1:2" x14ac:dyDescent="0.35">
      <c r="A127013" s="1">
        <v>46109.20208333333</v>
      </c>
      <c r="B127013" s="2">
        <v>50.075000000000003</v>
      </c>
    </row>
    <row r="127014" spans="1:2" x14ac:dyDescent="0.35">
      <c r="A127014" s="1">
        <v>46109.202777777777</v>
      </c>
      <c r="B127014" s="2">
        <v>50.076000000000001</v>
      </c>
    </row>
    <row r="127015" spans="1:2" x14ac:dyDescent="0.35">
      <c r="A127015" s="1">
        <v>46109.203472222223</v>
      </c>
      <c r="B127015" s="2">
        <v>50.07</v>
      </c>
    </row>
    <row r="127016" spans="1:2" x14ac:dyDescent="0.35">
      <c r="A127016" s="1">
        <v>46109.20416666667</v>
      </c>
      <c r="B127016" s="2">
        <v>50.061</v>
      </c>
    </row>
    <row r="127017" spans="1:2" x14ac:dyDescent="0.35">
      <c r="A127017" s="1">
        <v>46109.204861111109</v>
      </c>
      <c r="B127017" s="2">
        <v>50.054000000000002</v>
      </c>
    </row>
    <row r="127018" spans="1:2" x14ac:dyDescent="0.35">
      <c r="A127018" s="1">
        <v>46109.205555555556</v>
      </c>
      <c r="B127018" s="2">
        <v>50.040999999999997</v>
      </c>
    </row>
    <row r="127019" spans="1:2" x14ac:dyDescent="0.35">
      <c r="A127019" s="1">
        <v>46109.206250000003</v>
      </c>
      <c r="B127019" s="2">
        <v>50.06</v>
      </c>
    </row>
    <row r="127020" spans="1:2" x14ac:dyDescent="0.35">
      <c r="A127020" s="1">
        <v>46109.206944444442</v>
      </c>
      <c r="B127020" s="2">
        <v>50.036999999999999</v>
      </c>
    </row>
    <row r="127021" spans="1:2" x14ac:dyDescent="0.35">
      <c r="A127021" s="1">
        <v>46109.207638888889</v>
      </c>
      <c r="B127021" s="2">
        <v>49.969000000000001</v>
      </c>
    </row>
    <row r="127022" spans="1:2" x14ac:dyDescent="0.35">
      <c r="A127022" s="1">
        <v>46109.208333333336</v>
      </c>
      <c r="B127022" s="2">
        <v>49.95</v>
      </c>
    </row>
    <row r="127023" spans="1:2" x14ac:dyDescent="0.35">
      <c r="A127023" s="1">
        <v>46109.209027777775</v>
      </c>
      <c r="B127023" s="2">
        <v>49.912999999999997</v>
      </c>
    </row>
    <row r="127024" spans="1:2" x14ac:dyDescent="0.35">
      <c r="A127024" s="1">
        <v>46109.209722222222</v>
      </c>
      <c r="B127024" s="2">
        <v>49.908000000000001</v>
      </c>
    </row>
    <row r="127025" spans="1:2" x14ac:dyDescent="0.35">
      <c r="A127025" s="1">
        <v>46109.210416666669</v>
      </c>
      <c r="B127025" s="2">
        <v>49.884999999999998</v>
      </c>
    </row>
    <row r="127026" spans="1:2" x14ac:dyDescent="0.35">
      <c r="A127026" s="1">
        <v>46109.211111111108</v>
      </c>
      <c r="B127026" s="2">
        <v>49.893000000000001</v>
      </c>
    </row>
    <row r="127027" spans="1:2" x14ac:dyDescent="0.35">
      <c r="A127027" s="1">
        <v>46109.211805555555</v>
      </c>
      <c r="B127027" s="2">
        <v>49.887999999999998</v>
      </c>
    </row>
    <row r="127028" spans="1:2" x14ac:dyDescent="0.35">
      <c r="A127028" s="1">
        <v>46109.212500000001</v>
      </c>
      <c r="B127028" s="2">
        <v>49.883000000000003</v>
      </c>
    </row>
    <row r="127029" spans="1:2" x14ac:dyDescent="0.35">
      <c r="A127029" s="1">
        <v>46109.213194444441</v>
      </c>
      <c r="B127029" s="2">
        <v>49.892000000000003</v>
      </c>
    </row>
    <row r="127030" spans="1:2" x14ac:dyDescent="0.35">
      <c r="A127030" s="1">
        <v>46109.213888888888</v>
      </c>
      <c r="B127030" s="2">
        <v>49.899000000000001</v>
      </c>
    </row>
    <row r="127031" spans="1:2" x14ac:dyDescent="0.35">
      <c r="A127031" s="1">
        <v>46109.214583333334</v>
      </c>
      <c r="B127031" s="2">
        <v>49.893000000000001</v>
      </c>
    </row>
    <row r="127032" spans="1:2" x14ac:dyDescent="0.35">
      <c r="A127032" s="1">
        <v>46109.215277777781</v>
      </c>
      <c r="B127032" s="2">
        <v>49.911000000000001</v>
      </c>
    </row>
    <row r="127033" spans="1:2" x14ac:dyDescent="0.35">
      <c r="A127033" s="1">
        <v>46109.21597222222</v>
      </c>
      <c r="B127033" s="2">
        <v>49.914000000000001</v>
      </c>
    </row>
    <row r="127034" spans="1:2" x14ac:dyDescent="0.35">
      <c r="A127034" s="1">
        <v>46109.216666666667</v>
      </c>
      <c r="B127034" s="2">
        <v>49.917000000000002</v>
      </c>
    </row>
    <row r="127035" spans="1:2" x14ac:dyDescent="0.35">
      <c r="A127035" s="1">
        <v>46109.217361111114</v>
      </c>
      <c r="B127035" s="2">
        <v>49.917999999999999</v>
      </c>
    </row>
    <row r="127036" spans="1:2" x14ac:dyDescent="0.35">
      <c r="A127036" s="1">
        <v>46109.218055555553</v>
      </c>
      <c r="B127036" s="2">
        <v>49.945</v>
      </c>
    </row>
    <row r="127037" spans="1:2" x14ac:dyDescent="0.35">
      <c r="A127037" s="1">
        <v>46109.21875</v>
      </c>
      <c r="B127037" s="2">
        <v>49.941000000000003</v>
      </c>
    </row>
    <row r="127038" spans="1:2" x14ac:dyDescent="0.35">
      <c r="A127038" s="1">
        <v>46109.219444444447</v>
      </c>
      <c r="B127038" s="2">
        <v>49.917000000000002</v>
      </c>
    </row>
    <row r="127039" spans="1:2" x14ac:dyDescent="0.35">
      <c r="A127039" s="1">
        <v>46109.220138888886</v>
      </c>
      <c r="B127039" s="2">
        <v>49.905000000000001</v>
      </c>
    </row>
    <row r="127040" spans="1:2" x14ac:dyDescent="0.35">
      <c r="A127040" s="1">
        <v>46109.220833333333</v>
      </c>
      <c r="B127040" s="2">
        <v>49.898000000000003</v>
      </c>
    </row>
    <row r="127041" spans="1:2" x14ac:dyDescent="0.35">
      <c r="A127041" s="1">
        <v>46109.22152777778</v>
      </c>
      <c r="B127041" s="2">
        <v>49.895000000000003</v>
      </c>
    </row>
    <row r="127042" spans="1:2" x14ac:dyDescent="0.35">
      <c r="A127042" s="1">
        <v>46109.222222222219</v>
      </c>
      <c r="B127042" s="2">
        <v>49.895000000000003</v>
      </c>
    </row>
    <row r="127043" spans="1:2" x14ac:dyDescent="0.35">
      <c r="A127043" s="1">
        <v>46109.222916666666</v>
      </c>
      <c r="B127043" s="2">
        <v>49.898000000000003</v>
      </c>
    </row>
    <row r="127044" spans="1:2" x14ac:dyDescent="0.35">
      <c r="A127044" s="1">
        <v>46109.223611111112</v>
      </c>
      <c r="B127044" s="2">
        <v>49.896999999999998</v>
      </c>
    </row>
    <row r="127045" spans="1:2" x14ac:dyDescent="0.35">
      <c r="A127045" s="1">
        <v>46109.224305555559</v>
      </c>
      <c r="B127045" s="2">
        <v>49.904000000000003</v>
      </c>
    </row>
    <row r="127046" spans="1:2" x14ac:dyDescent="0.35">
      <c r="A127046" s="1">
        <v>46109.224999999999</v>
      </c>
      <c r="B127046" s="2">
        <v>49.920999999999999</v>
      </c>
    </row>
    <row r="127047" spans="1:2" x14ac:dyDescent="0.35">
      <c r="A127047" s="1">
        <v>46109.225694444445</v>
      </c>
      <c r="B127047" s="2">
        <v>49.917000000000002</v>
      </c>
    </row>
    <row r="127048" spans="1:2" x14ac:dyDescent="0.35">
      <c r="A127048" s="1">
        <v>46109.226388888892</v>
      </c>
      <c r="B127048" s="2">
        <v>49.896000000000001</v>
      </c>
    </row>
    <row r="127049" spans="1:2" x14ac:dyDescent="0.35">
      <c r="A127049" s="1">
        <v>46109.227083333331</v>
      </c>
      <c r="B127049" s="2">
        <v>49.874000000000002</v>
      </c>
    </row>
    <row r="127050" spans="1:2" x14ac:dyDescent="0.35">
      <c r="A127050" s="1">
        <v>46109.227777777778</v>
      </c>
      <c r="B127050" s="2">
        <v>49.871000000000002</v>
      </c>
    </row>
    <row r="127051" spans="1:2" x14ac:dyDescent="0.35">
      <c r="A127051" s="1">
        <v>46109.228472222225</v>
      </c>
      <c r="B127051" s="2">
        <v>49.872</v>
      </c>
    </row>
    <row r="127052" spans="1:2" x14ac:dyDescent="0.35">
      <c r="A127052" s="1">
        <v>46109.229166666664</v>
      </c>
      <c r="B127052" s="2">
        <v>49.892000000000003</v>
      </c>
    </row>
    <row r="127053" spans="1:2" x14ac:dyDescent="0.35">
      <c r="A127053" s="1">
        <v>46109.229861111111</v>
      </c>
      <c r="B127053" s="2">
        <v>49.872</v>
      </c>
    </row>
    <row r="127054" spans="1:2" x14ac:dyDescent="0.35">
      <c r="A127054" s="1">
        <v>46109.230555555558</v>
      </c>
      <c r="B127054" s="2">
        <v>49.872</v>
      </c>
    </row>
    <row r="127055" spans="1:2" x14ac:dyDescent="0.35">
      <c r="A127055" s="1">
        <v>46109.231249999997</v>
      </c>
      <c r="B127055" s="2">
        <v>49.881999999999998</v>
      </c>
    </row>
    <row r="127056" spans="1:2" x14ac:dyDescent="0.35">
      <c r="A127056" s="1">
        <v>46109.231944444444</v>
      </c>
      <c r="B127056" s="2">
        <v>49.886000000000003</v>
      </c>
    </row>
    <row r="127057" spans="1:2" x14ac:dyDescent="0.35">
      <c r="A127057" s="1">
        <v>46109.232638888891</v>
      </c>
      <c r="B127057" s="2">
        <v>49.889000000000003</v>
      </c>
    </row>
    <row r="127058" spans="1:2" x14ac:dyDescent="0.35">
      <c r="A127058" s="1">
        <v>46109.23333333333</v>
      </c>
      <c r="B127058" s="2">
        <v>49.896000000000001</v>
      </c>
    </row>
    <row r="127059" spans="1:2" x14ac:dyDescent="0.35">
      <c r="A127059" s="1">
        <v>46109.234027777777</v>
      </c>
      <c r="B127059" s="2">
        <v>49.9</v>
      </c>
    </row>
    <row r="127060" spans="1:2" x14ac:dyDescent="0.35">
      <c r="A127060" s="1">
        <v>46109.234722222223</v>
      </c>
      <c r="B127060" s="2">
        <v>49.918999999999997</v>
      </c>
    </row>
    <row r="127061" spans="1:2" x14ac:dyDescent="0.35">
      <c r="A127061" s="1">
        <v>46109.23541666667</v>
      </c>
      <c r="B127061" s="2">
        <v>49.912999999999997</v>
      </c>
    </row>
    <row r="127062" spans="1:2" x14ac:dyDescent="0.35">
      <c r="A127062" s="1">
        <v>46109.236111111109</v>
      </c>
      <c r="B127062" s="2">
        <v>49.914999999999999</v>
      </c>
    </row>
    <row r="127063" spans="1:2" x14ac:dyDescent="0.35">
      <c r="A127063" s="1">
        <v>46109.236805555556</v>
      </c>
      <c r="B127063" s="2">
        <v>49.902999999999999</v>
      </c>
    </row>
    <row r="127064" spans="1:2" x14ac:dyDescent="0.35">
      <c r="A127064" s="1">
        <v>46109.237500000003</v>
      </c>
      <c r="B127064" s="2">
        <v>49.902000000000001</v>
      </c>
    </row>
    <row r="127065" spans="1:2" x14ac:dyDescent="0.35">
      <c r="A127065" s="1">
        <v>46109.238194444442</v>
      </c>
      <c r="B127065" s="2">
        <v>49.893000000000001</v>
      </c>
    </row>
    <row r="127066" spans="1:2" x14ac:dyDescent="0.35">
      <c r="A127066" s="1">
        <v>46109.238888888889</v>
      </c>
      <c r="B127066" s="2">
        <v>49.902000000000001</v>
      </c>
    </row>
    <row r="127067" spans="1:2" x14ac:dyDescent="0.35">
      <c r="A127067" s="1">
        <v>46109.239583333336</v>
      </c>
      <c r="B127067" s="2">
        <v>49.911999999999999</v>
      </c>
    </row>
    <row r="127068" spans="1:2" x14ac:dyDescent="0.35">
      <c r="A127068" s="1">
        <v>46109.240277777775</v>
      </c>
      <c r="B127068" s="2">
        <v>49.9</v>
      </c>
    </row>
    <row r="127069" spans="1:2" x14ac:dyDescent="0.35">
      <c r="A127069" s="1">
        <v>46109.240972222222</v>
      </c>
      <c r="B127069" s="2">
        <v>49.887999999999998</v>
      </c>
    </row>
    <row r="127070" spans="1:2" x14ac:dyDescent="0.35">
      <c r="A127070" s="1">
        <v>46109.241666666669</v>
      </c>
      <c r="B127070" s="2">
        <v>49.893999999999998</v>
      </c>
    </row>
    <row r="127071" spans="1:2" x14ac:dyDescent="0.35">
      <c r="A127071" s="1">
        <v>46109.242361111108</v>
      </c>
      <c r="B127071" s="2">
        <v>49.929000000000002</v>
      </c>
    </row>
    <row r="127072" spans="1:2" x14ac:dyDescent="0.35">
      <c r="A127072" s="1">
        <v>46109.243055555555</v>
      </c>
      <c r="B127072" s="2">
        <v>49.923000000000002</v>
      </c>
    </row>
    <row r="127073" spans="1:2" x14ac:dyDescent="0.35">
      <c r="A127073" s="1">
        <v>46109.243750000001</v>
      </c>
      <c r="B127073" s="2">
        <v>49.920999999999999</v>
      </c>
    </row>
    <row r="127074" spans="1:2" x14ac:dyDescent="0.35">
      <c r="A127074" s="1">
        <v>46109.244444444441</v>
      </c>
      <c r="B127074" s="2">
        <v>49.911999999999999</v>
      </c>
    </row>
    <row r="127075" spans="1:2" x14ac:dyDescent="0.35">
      <c r="A127075" s="1">
        <v>46109.245138888888</v>
      </c>
      <c r="B127075" s="2">
        <v>49.908999999999999</v>
      </c>
    </row>
    <row r="127076" spans="1:2" x14ac:dyDescent="0.35">
      <c r="A127076" s="1">
        <v>46109.245833333334</v>
      </c>
      <c r="B127076" s="2">
        <v>49.936</v>
      </c>
    </row>
    <row r="127077" spans="1:2" x14ac:dyDescent="0.35">
      <c r="A127077" s="1">
        <v>46109.246527777781</v>
      </c>
      <c r="B127077" s="2">
        <v>49.951000000000001</v>
      </c>
    </row>
    <row r="127078" spans="1:2" x14ac:dyDescent="0.35">
      <c r="A127078" s="1">
        <v>46109.24722222222</v>
      </c>
      <c r="B127078" s="2">
        <v>49.938000000000002</v>
      </c>
    </row>
    <row r="127079" spans="1:2" x14ac:dyDescent="0.35">
      <c r="A127079" s="1">
        <v>46109.247916666667</v>
      </c>
      <c r="B127079" s="2">
        <v>49.969000000000001</v>
      </c>
    </row>
    <row r="127080" spans="1:2" x14ac:dyDescent="0.35">
      <c r="A127080" s="1">
        <v>46109.248611111114</v>
      </c>
      <c r="B127080" s="2">
        <v>50.015000000000001</v>
      </c>
    </row>
    <row r="127081" spans="1:2" x14ac:dyDescent="0.35">
      <c r="A127081" s="1">
        <v>46109.249305555553</v>
      </c>
      <c r="B127081" s="2">
        <v>50.000999999999998</v>
      </c>
    </row>
    <row r="127082" spans="1:2" x14ac:dyDescent="0.35">
      <c r="A127082" s="1">
        <v>46109.25</v>
      </c>
      <c r="B127082" s="2">
        <v>50.042000000000002</v>
      </c>
    </row>
    <row r="127083" spans="1:2" x14ac:dyDescent="0.35">
      <c r="A127083" s="1">
        <v>46109.250694444447</v>
      </c>
      <c r="B127083" s="2">
        <v>49.996000000000002</v>
      </c>
    </row>
    <row r="127084" spans="1:2" x14ac:dyDescent="0.35">
      <c r="A127084" s="1">
        <v>46109.251388888886</v>
      </c>
      <c r="B127084" s="2">
        <v>49.972000000000001</v>
      </c>
    </row>
    <row r="127085" spans="1:2" x14ac:dyDescent="0.35">
      <c r="A127085" s="1">
        <v>46109.252083333333</v>
      </c>
      <c r="B127085" s="2">
        <v>49.997</v>
      </c>
    </row>
    <row r="127086" spans="1:2" x14ac:dyDescent="0.35">
      <c r="A127086" s="1">
        <v>46109.25277777778</v>
      </c>
      <c r="B127086" s="2">
        <v>49.968000000000004</v>
      </c>
    </row>
    <row r="127087" spans="1:2" x14ac:dyDescent="0.35">
      <c r="A127087" s="1">
        <v>46109.253472222219</v>
      </c>
      <c r="B127087" s="2">
        <v>49.938000000000002</v>
      </c>
    </row>
    <row r="127088" spans="1:2" x14ac:dyDescent="0.35">
      <c r="A127088" s="1">
        <v>46109.254166666666</v>
      </c>
      <c r="B127088" s="2">
        <v>49.942</v>
      </c>
    </row>
    <row r="127089" spans="1:2" x14ac:dyDescent="0.35">
      <c r="A127089" s="1">
        <v>46109.254861111112</v>
      </c>
      <c r="B127089" s="2">
        <v>49.936999999999998</v>
      </c>
    </row>
    <row r="127090" spans="1:2" x14ac:dyDescent="0.35">
      <c r="A127090" s="1">
        <v>46109.255555555559</v>
      </c>
      <c r="B127090" s="2">
        <v>49.917999999999999</v>
      </c>
    </row>
    <row r="127091" spans="1:2" x14ac:dyDescent="0.35">
      <c r="A127091" s="1">
        <v>46109.256249999999</v>
      </c>
      <c r="B127091" s="2">
        <v>49.893999999999998</v>
      </c>
    </row>
    <row r="127092" spans="1:2" x14ac:dyDescent="0.35">
      <c r="A127092" s="1">
        <v>46109.256944444445</v>
      </c>
      <c r="B127092" s="2">
        <v>49.866999999999997</v>
      </c>
    </row>
    <row r="127093" spans="1:2" x14ac:dyDescent="0.35">
      <c r="A127093" s="1">
        <v>46109.257638888892</v>
      </c>
      <c r="B127093" s="2">
        <v>49.865000000000002</v>
      </c>
    </row>
    <row r="127094" spans="1:2" x14ac:dyDescent="0.35">
      <c r="A127094" s="1">
        <v>46109.258333333331</v>
      </c>
      <c r="B127094" s="2">
        <v>49.887</v>
      </c>
    </row>
    <row r="127095" spans="1:2" x14ac:dyDescent="0.35">
      <c r="A127095" s="1">
        <v>46109.259027777778</v>
      </c>
      <c r="B127095" s="2">
        <v>49.89</v>
      </c>
    </row>
    <row r="127096" spans="1:2" x14ac:dyDescent="0.35">
      <c r="A127096" s="1">
        <v>46109.259722222225</v>
      </c>
      <c r="B127096" s="2">
        <v>49.896999999999998</v>
      </c>
    </row>
    <row r="127097" spans="1:2" x14ac:dyDescent="0.35">
      <c r="A127097" s="1">
        <v>46109.260416666664</v>
      </c>
      <c r="B127097" s="2">
        <v>49.892000000000003</v>
      </c>
    </row>
    <row r="127098" spans="1:2" x14ac:dyDescent="0.35">
      <c r="A127098" s="1">
        <v>46109.261111111111</v>
      </c>
      <c r="B127098" s="2">
        <v>49.896000000000001</v>
      </c>
    </row>
    <row r="127099" spans="1:2" x14ac:dyDescent="0.35">
      <c r="A127099" s="1">
        <v>46109.261805555558</v>
      </c>
      <c r="B127099" s="2">
        <v>49.893999999999998</v>
      </c>
    </row>
    <row r="127100" spans="1:2" x14ac:dyDescent="0.35">
      <c r="A127100" s="1">
        <v>46109.262499999997</v>
      </c>
      <c r="B127100" s="2">
        <v>49.905000000000001</v>
      </c>
    </row>
    <row r="127101" spans="1:2" x14ac:dyDescent="0.35">
      <c r="A127101" s="1">
        <v>46109.263194444444</v>
      </c>
      <c r="B127101" s="2">
        <v>49.911999999999999</v>
      </c>
    </row>
    <row r="127102" spans="1:2" x14ac:dyDescent="0.35">
      <c r="A127102" s="1">
        <v>46109.263888888891</v>
      </c>
      <c r="B127102" s="2">
        <v>49.917999999999999</v>
      </c>
    </row>
    <row r="127103" spans="1:2" x14ac:dyDescent="0.35">
      <c r="A127103" s="1">
        <v>46109.26458333333</v>
      </c>
      <c r="B127103" s="2">
        <v>49.939</v>
      </c>
    </row>
    <row r="127104" spans="1:2" x14ac:dyDescent="0.35">
      <c r="A127104" s="1">
        <v>46109.265277777777</v>
      </c>
      <c r="B127104" s="2">
        <v>49.953000000000003</v>
      </c>
    </row>
    <row r="127105" spans="1:2" x14ac:dyDescent="0.35">
      <c r="A127105" s="1">
        <v>46109.265972222223</v>
      </c>
      <c r="B127105" s="2">
        <v>49.965000000000003</v>
      </c>
    </row>
    <row r="127106" spans="1:2" x14ac:dyDescent="0.35">
      <c r="A127106" s="1">
        <v>46109.26666666667</v>
      </c>
      <c r="B127106" s="2">
        <v>49.984999999999999</v>
      </c>
    </row>
    <row r="127107" spans="1:2" x14ac:dyDescent="0.35">
      <c r="A127107" s="1">
        <v>46109.267361111109</v>
      </c>
      <c r="B127107" s="2">
        <v>49.975000000000001</v>
      </c>
    </row>
    <row r="127108" spans="1:2" x14ac:dyDescent="0.35">
      <c r="A127108" s="1">
        <v>46109.268055555556</v>
      </c>
      <c r="B127108" s="2">
        <v>49.966999999999999</v>
      </c>
    </row>
    <row r="127109" spans="1:2" x14ac:dyDescent="0.35">
      <c r="A127109" s="1">
        <v>46109.268750000003</v>
      </c>
      <c r="B127109" s="2">
        <v>49.945999999999998</v>
      </c>
    </row>
    <row r="127110" spans="1:2" x14ac:dyDescent="0.35">
      <c r="A127110" s="1">
        <v>46109.269444444442</v>
      </c>
      <c r="B127110" s="2">
        <v>49.936</v>
      </c>
    </row>
    <row r="127111" spans="1:2" x14ac:dyDescent="0.35">
      <c r="A127111" s="1">
        <v>46109.270138888889</v>
      </c>
      <c r="B127111" s="2">
        <v>49.935000000000002</v>
      </c>
    </row>
    <row r="127112" spans="1:2" x14ac:dyDescent="0.35">
      <c r="A127112" s="1">
        <v>46109.270833333336</v>
      </c>
      <c r="B127112" s="2">
        <v>49.945</v>
      </c>
    </row>
    <row r="127113" spans="1:2" x14ac:dyDescent="0.35">
      <c r="A127113" s="1">
        <v>46109.271527777775</v>
      </c>
      <c r="B127113" s="2">
        <v>49.926000000000002</v>
      </c>
    </row>
    <row r="127114" spans="1:2" x14ac:dyDescent="0.35">
      <c r="A127114" s="1">
        <v>46109.272222222222</v>
      </c>
      <c r="B127114" s="2">
        <v>49.911999999999999</v>
      </c>
    </row>
    <row r="127115" spans="1:2" x14ac:dyDescent="0.35">
      <c r="A127115" s="1">
        <v>46109.272916666669</v>
      </c>
      <c r="B127115" s="2">
        <v>49.902999999999999</v>
      </c>
    </row>
    <row r="127116" spans="1:2" x14ac:dyDescent="0.35">
      <c r="A127116" s="1">
        <v>46109.273611111108</v>
      </c>
      <c r="B127116" s="2">
        <v>49.905999999999999</v>
      </c>
    </row>
    <row r="127117" spans="1:2" x14ac:dyDescent="0.35">
      <c r="A127117" s="1">
        <v>46109.274305555555</v>
      </c>
      <c r="B127117" s="2">
        <v>49.887</v>
      </c>
    </row>
    <row r="127118" spans="1:2" x14ac:dyDescent="0.35">
      <c r="A127118" s="1">
        <v>46109.275000000001</v>
      </c>
      <c r="B127118" s="2">
        <v>49.872999999999998</v>
      </c>
    </row>
    <row r="127119" spans="1:2" x14ac:dyDescent="0.35">
      <c r="A127119" s="1">
        <v>46109.275694444441</v>
      </c>
      <c r="B127119" s="2">
        <v>49.875999999999998</v>
      </c>
    </row>
    <row r="127120" spans="1:2" x14ac:dyDescent="0.35">
      <c r="A127120" s="1">
        <v>46109.276388888888</v>
      </c>
      <c r="B127120" s="2">
        <v>49.87</v>
      </c>
    </row>
    <row r="127121" spans="1:2" x14ac:dyDescent="0.35">
      <c r="A127121" s="1">
        <v>46109.277083333334</v>
      </c>
      <c r="B127121" s="2">
        <v>49.874000000000002</v>
      </c>
    </row>
    <row r="127122" spans="1:2" x14ac:dyDescent="0.35">
      <c r="A127122" s="1">
        <v>46109.277777777781</v>
      </c>
      <c r="B127122" s="2">
        <v>49.889000000000003</v>
      </c>
    </row>
    <row r="127123" spans="1:2" x14ac:dyDescent="0.35">
      <c r="A127123" s="1">
        <v>46109.27847222222</v>
      </c>
      <c r="B127123" s="2">
        <v>49.895000000000003</v>
      </c>
    </row>
    <row r="127124" spans="1:2" x14ac:dyDescent="0.35">
      <c r="A127124" s="1">
        <v>46109.279166666667</v>
      </c>
      <c r="B127124" s="2">
        <v>49.9</v>
      </c>
    </row>
    <row r="127125" spans="1:2" x14ac:dyDescent="0.35">
      <c r="A127125" s="1">
        <v>46109.279861111114</v>
      </c>
      <c r="B127125" s="2">
        <v>49.917000000000002</v>
      </c>
    </row>
    <row r="127126" spans="1:2" x14ac:dyDescent="0.35">
      <c r="A127126" s="1">
        <v>46109.280555555553</v>
      </c>
      <c r="B127126" s="2">
        <v>49.93</v>
      </c>
    </row>
    <row r="127127" spans="1:2" x14ac:dyDescent="0.35">
      <c r="A127127" s="1">
        <v>46109.28125</v>
      </c>
      <c r="B127127" s="2">
        <v>49.96</v>
      </c>
    </row>
    <row r="127128" spans="1:2" x14ac:dyDescent="0.35">
      <c r="A127128" s="1">
        <v>46109.281944444447</v>
      </c>
      <c r="B127128" s="2">
        <v>50.017000000000003</v>
      </c>
    </row>
    <row r="127129" spans="1:2" x14ac:dyDescent="0.35">
      <c r="A127129" s="1">
        <v>46109.282638888886</v>
      </c>
      <c r="B127129" s="2">
        <v>50.046999999999997</v>
      </c>
    </row>
    <row r="127130" spans="1:2" x14ac:dyDescent="0.35">
      <c r="A127130" s="1">
        <v>46109.283333333333</v>
      </c>
      <c r="B127130" s="2">
        <v>50.048000000000002</v>
      </c>
    </row>
    <row r="127131" spans="1:2" x14ac:dyDescent="0.35">
      <c r="A127131" s="1">
        <v>46109.28402777778</v>
      </c>
      <c r="B127131" s="2">
        <v>49.97</v>
      </c>
    </row>
    <row r="127132" spans="1:2" x14ac:dyDescent="0.35">
      <c r="A127132" s="1">
        <v>46109.284722222219</v>
      </c>
      <c r="B127132" s="2">
        <v>49.942999999999998</v>
      </c>
    </row>
    <row r="127133" spans="1:2" x14ac:dyDescent="0.35">
      <c r="A127133" s="1">
        <v>46109.285416666666</v>
      </c>
      <c r="B127133" s="2">
        <v>49.951999999999998</v>
      </c>
    </row>
    <row r="127134" spans="1:2" x14ac:dyDescent="0.35">
      <c r="A127134" s="1">
        <v>46109.286111111112</v>
      </c>
      <c r="B127134" s="2">
        <v>49.959000000000003</v>
      </c>
    </row>
    <row r="127135" spans="1:2" x14ac:dyDescent="0.35">
      <c r="A127135" s="1">
        <v>46109.286805555559</v>
      </c>
      <c r="B127135" s="2">
        <v>49.902000000000001</v>
      </c>
    </row>
    <row r="127136" spans="1:2" x14ac:dyDescent="0.35">
      <c r="A127136" s="1">
        <v>46109.287499999999</v>
      </c>
      <c r="B127136" s="2">
        <v>49.896000000000001</v>
      </c>
    </row>
    <row r="127137" spans="1:2" x14ac:dyDescent="0.35">
      <c r="A127137" s="1">
        <v>46109.288194444445</v>
      </c>
      <c r="B127137" s="2">
        <v>49.921999999999997</v>
      </c>
    </row>
    <row r="127138" spans="1:2" x14ac:dyDescent="0.35">
      <c r="A127138" s="1">
        <v>46109.288888888892</v>
      </c>
      <c r="B127138" s="2">
        <v>49.948999999999998</v>
      </c>
    </row>
    <row r="127139" spans="1:2" x14ac:dyDescent="0.35">
      <c r="A127139" s="1">
        <v>46109.289583333331</v>
      </c>
      <c r="B127139" s="2">
        <v>49.972000000000001</v>
      </c>
    </row>
    <row r="127140" spans="1:2" x14ac:dyDescent="0.35">
      <c r="A127140" s="1">
        <v>46109.290277777778</v>
      </c>
      <c r="B127140" s="2">
        <v>50.01</v>
      </c>
    </row>
    <row r="127141" spans="1:2" x14ac:dyDescent="0.35">
      <c r="A127141" s="1">
        <v>46109.290972222225</v>
      </c>
      <c r="B127141" s="2">
        <v>50.070999999999998</v>
      </c>
    </row>
    <row r="127142" spans="1:2" x14ac:dyDescent="0.35">
      <c r="A127142" s="1">
        <v>46109.291666666664</v>
      </c>
      <c r="B127142" s="2">
        <v>50.101999999999997</v>
      </c>
    </row>
    <row r="127143" spans="1:2" x14ac:dyDescent="0.35">
      <c r="A127143" s="1">
        <v>46109.292361111111</v>
      </c>
      <c r="B127143" s="2">
        <v>50.109000000000002</v>
      </c>
    </row>
    <row r="127144" spans="1:2" x14ac:dyDescent="0.35">
      <c r="A127144" s="1">
        <v>46109.293055555558</v>
      </c>
      <c r="B127144" s="2">
        <v>50.081000000000003</v>
      </c>
    </row>
    <row r="127145" spans="1:2" x14ac:dyDescent="0.35">
      <c r="A127145" s="1">
        <v>46109.293749999997</v>
      </c>
      <c r="B127145" s="2">
        <v>50.04</v>
      </c>
    </row>
    <row r="127146" spans="1:2" x14ac:dyDescent="0.35">
      <c r="A127146" s="1">
        <v>46109.294444444444</v>
      </c>
      <c r="B127146" s="2">
        <v>50.051000000000002</v>
      </c>
    </row>
    <row r="127147" spans="1:2" x14ac:dyDescent="0.35">
      <c r="A127147" s="1">
        <v>46109.295138888891</v>
      </c>
      <c r="B127147" s="2">
        <v>50.043999999999997</v>
      </c>
    </row>
    <row r="127148" spans="1:2" x14ac:dyDescent="0.35">
      <c r="A127148" s="1">
        <v>46109.29583333333</v>
      </c>
      <c r="B127148" s="2">
        <v>50.042000000000002</v>
      </c>
    </row>
    <row r="127149" spans="1:2" x14ac:dyDescent="0.35">
      <c r="A127149" s="1">
        <v>46109.296527777777</v>
      </c>
      <c r="B127149" s="2">
        <v>50.042000000000002</v>
      </c>
    </row>
    <row r="127150" spans="1:2" x14ac:dyDescent="0.35">
      <c r="A127150" s="1">
        <v>46109.297222222223</v>
      </c>
      <c r="B127150" s="2">
        <v>50.030999999999999</v>
      </c>
    </row>
    <row r="127151" spans="1:2" x14ac:dyDescent="0.35">
      <c r="A127151" s="1">
        <v>46109.29791666667</v>
      </c>
      <c r="B127151" s="2">
        <v>50.055</v>
      </c>
    </row>
    <row r="127152" spans="1:2" x14ac:dyDescent="0.35">
      <c r="A127152" s="1">
        <v>46109.298611111109</v>
      </c>
      <c r="B127152" s="2">
        <v>50.045999999999999</v>
      </c>
    </row>
    <row r="127153" spans="1:2" x14ac:dyDescent="0.35">
      <c r="A127153" s="1">
        <v>46109.299305555556</v>
      </c>
      <c r="B127153" s="2">
        <v>50.033000000000001</v>
      </c>
    </row>
    <row r="127154" spans="1:2" x14ac:dyDescent="0.35">
      <c r="A127154" s="1">
        <v>46109.3</v>
      </c>
      <c r="B127154" s="2">
        <v>50.042999999999999</v>
      </c>
    </row>
    <row r="127155" spans="1:2" x14ac:dyDescent="0.35">
      <c r="A127155" s="1">
        <v>46109.300694444442</v>
      </c>
      <c r="B127155" s="2">
        <v>50.055</v>
      </c>
    </row>
    <row r="127156" spans="1:2" x14ac:dyDescent="0.35">
      <c r="A127156" s="1">
        <v>46109.301388888889</v>
      </c>
      <c r="B127156" s="2">
        <v>50.067999999999998</v>
      </c>
    </row>
    <row r="127157" spans="1:2" x14ac:dyDescent="0.35">
      <c r="A127157" s="1">
        <v>46109.302083333336</v>
      </c>
      <c r="B127157" s="2">
        <v>50.048000000000002</v>
      </c>
    </row>
    <row r="127158" spans="1:2" x14ac:dyDescent="0.35">
      <c r="A127158" s="1">
        <v>46109.302777777775</v>
      </c>
      <c r="B127158" s="2">
        <v>50.042000000000002</v>
      </c>
    </row>
    <row r="127159" spans="1:2" x14ac:dyDescent="0.35">
      <c r="A127159" s="1">
        <v>46109.303472222222</v>
      </c>
      <c r="B127159" s="2">
        <v>50.033999999999999</v>
      </c>
    </row>
    <row r="127160" spans="1:2" x14ac:dyDescent="0.35">
      <c r="A127160" s="1">
        <v>46109.304166666669</v>
      </c>
      <c r="B127160" s="2">
        <v>50.040999999999997</v>
      </c>
    </row>
    <row r="127161" spans="1:2" x14ac:dyDescent="0.35">
      <c r="A127161" s="1">
        <v>46109.304861111108</v>
      </c>
      <c r="B127161" s="2">
        <v>50.067</v>
      </c>
    </row>
    <row r="127162" spans="1:2" x14ac:dyDescent="0.35">
      <c r="A127162" s="1">
        <v>46109.305555555555</v>
      </c>
      <c r="B127162" s="2">
        <v>50.066000000000003</v>
      </c>
    </row>
    <row r="127163" spans="1:2" x14ac:dyDescent="0.35">
      <c r="A127163" s="1">
        <v>46109.306250000001</v>
      </c>
      <c r="B127163" s="2">
        <v>50.076999999999998</v>
      </c>
    </row>
    <row r="127164" spans="1:2" x14ac:dyDescent="0.35">
      <c r="A127164" s="1">
        <v>46109.306944444441</v>
      </c>
      <c r="B127164" s="2">
        <v>50.073</v>
      </c>
    </row>
    <row r="127165" spans="1:2" x14ac:dyDescent="0.35">
      <c r="A127165" s="1">
        <v>46109.307638888888</v>
      </c>
      <c r="B127165" s="2">
        <v>50.076999999999998</v>
      </c>
    </row>
    <row r="127166" spans="1:2" x14ac:dyDescent="0.35">
      <c r="A127166" s="1">
        <v>46109.308333333334</v>
      </c>
      <c r="B127166" s="2">
        <v>50.097000000000001</v>
      </c>
    </row>
    <row r="127167" spans="1:2" x14ac:dyDescent="0.35">
      <c r="A127167" s="1">
        <v>46109.309027777781</v>
      </c>
      <c r="B127167" s="2">
        <v>50.084000000000003</v>
      </c>
    </row>
    <row r="127168" spans="1:2" x14ac:dyDescent="0.35">
      <c r="A127168" s="1">
        <v>46109.30972222222</v>
      </c>
      <c r="B127168" s="2">
        <v>50.100999999999999</v>
      </c>
    </row>
    <row r="127169" spans="1:2" x14ac:dyDescent="0.35">
      <c r="A127169" s="1">
        <v>46109.310416666667</v>
      </c>
      <c r="B127169" s="2">
        <v>50.11</v>
      </c>
    </row>
    <row r="127170" spans="1:2" x14ac:dyDescent="0.35">
      <c r="A127170" s="1">
        <v>46109.311111111114</v>
      </c>
      <c r="B127170" s="2">
        <v>50.124000000000002</v>
      </c>
    </row>
    <row r="127171" spans="1:2" x14ac:dyDescent="0.35">
      <c r="A127171" s="1">
        <v>46109.311805555553</v>
      </c>
      <c r="B127171" s="2">
        <v>50.124000000000002</v>
      </c>
    </row>
    <row r="127172" spans="1:2" x14ac:dyDescent="0.35">
      <c r="A127172" s="1">
        <v>46109.3125</v>
      </c>
      <c r="B127172" s="2">
        <v>50.121000000000002</v>
      </c>
    </row>
    <row r="127173" spans="1:2" x14ac:dyDescent="0.35">
      <c r="A127173" s="1">
        <v>46109.313194444447</v>
      </c>
      <c r="B127173" s="2">
        <v>50.093000000000004</v>
      </c>
    </row>
    <row r="127174" spans="1:2" x14ac:dyDescent="0.35">
      <c r="A127174" s="1">
        <v>46109.313888888886</v>
      </c>
      <c r="B127174" s="2">
        <v>50.084000000000003</v>
      </c>
    </row>
    <row r="127175" spans="1:2" x14ac:dyDescent="0.35">
      <c r="A127175" s="1">
        <v>46109.314583333333</v>
      </c>
      <c r="B127175" s="2">
        <v>50.093000000000004</v>
      </c>
    </row>
    <row r="127176" spans="1:2" x14ac:dyDescent="0.35">
      <c r="A127176" s="1">
        <v>46109.31527777778</v>
      </c>
      <c r="B127176" s="2">
        <v>50.100999999999999</v>
      </c>
    </row>
    <row r="127177" spans="1:2" x14ac:dyDescent="0.35">
      <c r="A127177" s="1">
        <v>46109.315972222219</v>
      </c>
      <c r="B127177" s="2">
        <v>50.094000000000001</v>
      </c>
    </row>
    <row r="127178" spans="1:2" x14ac:dyDescent="0.35">
      <c r="A127178" s="1">
        <v>46109.316666666666</v>
      </c>
      <c r="B127178" s="2">
        <v>50.085000000000001</v>
      </c>
    </row>
    <row r="127179" spans="1:2" x14ac:dyDescent="0.35">
      <c r="A127179" s="1">
        <v>46109.317361111112</v>
      </c>
      <c r="B127179" s="2">
        <v>50.06</v>
      </c>
    </row>
    <row r="127180" spans="1:2" x14ac:dyDescent="0.35">
      <c r="A127180" s="1">
        <v>46109.318055555559</v>
      </c>
      <c r="B127180" s="2">
        <v>50.017000000000003</v>
      </c>
    </row>
    <row r="127181" spans="1:2" x14ac:dyDescent="0.35">
      <c r="A127181" s="1">
        <v>46109.318749999999</v>
      </c>
      <c r="B127181" s="2">
        <v>50.037999999999997</v>
      </c>
    </row>
    <row r="127182" spans="1:2" x14ac:dyDescent="0.35">
      <c r="A127182" s="1">
        <v>46109.319444444445</v>
      </c>
      <c r="B127182" s="2">
        <v>50.046999999999997</v>
      </c>
    </row>
    <row r="127183" spans="1:2" x14ac:dyDescent="0.35">
      <c r="A127183" s="1">
        <v>46109.320138888892</v>
      </c>
      <c r="B127183" s="2">
        <v>50.048999999999999</v>
      </c>
    </row>
    <row r="127184" spans="1:2" x14ac:dyDescent="0.35">
      <c r="A127184" s="1">
        <v>46109.320833333331</v>
      </c>
      <c r="B127184" s="2">
        <v>50.042000000000002</v>
      </c>
    </row>
    <row r="127185" spans="1:2" x14ac:dyDescent="0.35">
      <c r="A127185" s="1">
        <v>46109.321527777778</v>
      </c>
      <c r="B127185" s="2">
        <v>50.036000000000001</v>
      </c>
    </row>
    <row r="127186" spans="1:2" x14ac:dyDescent="0.35">
      <c r="A127186" s="1">
        <v>46109.322222222225</v>
      </c>
      <c r="B127186" s="2">
        <v>50.017000000000003</v>
      </c>
    </row>
    <row r="127187" spans="1:2" x14ac:dyDescent="0.35">
      <c r="A127187" s="1">
        <v>46109.322916666664</v>
      </c>
      <c r="B127187" s="2">
        <v>49.994999999999997</v>
      </c>
    </row>
    <row r="127188" spans="1:2" x14ac:dyDescent="0.35">
      <c r="A127188" s="1">
        <v>46109.323611111111</v>
      </c>
      <c r="B127188" s="2">
        <v>50.018000000000001</v>
      </c>
    </row>
    <row r="127189" spans="1:2" x14ac:dyDescent="0.35">
      <c r="A127189" s="1">
        <v>46109.324305555558</v>
      </c>
      <c r="B127189" s="2">
        <v>49.942999999999998</v>
      </c>
    </row>
    <row r="127190" spans="1:2" x14ac:dyDescent="0.35">
      <c r="A127190" s="1">
        <v>46109.324999999997</v>
      </c>
      <c r="B127190" s="2">
        <v>49.959000000000003</v>
      </c>
    </row>
    <row r="127191" spans="1:2" x14ac:dyDescent="0.35">
      <c r="A127191" s="1">
        <v>46109.325694444444</v>
      </c>
      <c r="B127191" s="2">
        <v>50.015999999999998</v>
      </c>
    </row>
    <row r="127192" spans="1:2" x14ac:dyDescent="0.35">
      <c r="A127192" s="1">
        <v>46109.326388888891</v>
      </c>
      <c r="B127192" s="2">
        <v>49.978000000000002</v>
      </c>
    </row>
    <row r="127193" spans="1:2" x14ac:dyDescent="0.35">
      <c r="A127193" s="1">
        <v>46109.32708333333</v>
      </c>
      <c r="B127193" s="2">
        <v>49.976999999999997</v>
      </c>
    </row>
    <row r="127194" spans="1:2" x14ac:dyDescent="0.35">
      <c r="A127194" s="1">
        <v>46109.327777777777</v>
      </c>
      <c r="B127194" s="2">
        <v>49.978999999999999</v>
      </c>
    </row>
    <row r="127195" spans="1:2" x14ac:dyDescent="0.35">
      <c r="A127195" s="1">
        <v>46109.328472222223</v>
      </c>
      <c r="B127195" s="2">
        <v>49.988</v>
      </c>
    </row>
    <row r="127196" spans="1:2" x14ac:dyDescent="0.35">
      <c r="A127196" s="1">
        <v>46109.32916666667</v>
      </c>
      <c r="B127196" s="2">
        <v>49.960999999999999</v>
      </c>
    </row>
    <row r="127197" spans="1:2" x14ac:dyDescent="0.35">
      <c r="A127197" s="1">
        <v>46109.329861111109</v>
      </c>
      <c r="B127197" s="2">
        <v>49.945999999999998</v>
      </c>
    </row>
    <row r="127198" spans="1:2" x14ac:dyDescent="0.35">
      <c r="A127198" s="1">
        <v>46109.330555555556</v>
      </c>
      <c r="B127198" s="2">
        <v>49.92</v>
      </c>
    </row>
    <row r="127199" spans="1:2" x14ac:dyDescent="0.35">
      <c r="A127199" s="1">
        <v>46109.331250000003</v>
      </c>
      <c r="B127199" s="2">
        <v>49.942999999999998</v>
      </c>
    </row>
    <row r="127200" spans="1:2" x14ac:dyDescent="0.35">
      <c r="A127200" s="1">
        <v>46109.331944444442</v>
      </c>
      <c r="B127200" s="2">
        <v>49.975000000000001</v>
      </c>
    </row>
    <row r="127201" spans="1:2" x14ac:dyDescent="0.35">
      <c r="A127201" s="1">
        <v>46109.332638888889</v>
      </c>
      <c r="B127201" s="2">
        <v>49.965000000000003</v>
      </c>
    </row>
    <row r="127202" spans="1:2" x14ac:dyDescent="0.35">
      <c r="A127202" s="1">
        <v>46109.333333333336</v>
      </c>
      <c r="B127202" s="2">
        <v>49.956000000000003</v>
      </c>
    </row>
    <row r="127203" spans="1:2" x14ac:dyDescent="0.35">
      <c r="A127203" s="1">
        <v>46109.334027777775</v>
      </c>
      <c r="B127203" s="2">
        <v>49.97</v>
      </c>
    </row>
    <row r="127204" spans="1:2" x14ac:dyDescent="0.35">
      <c r="A127204" s="1">
        <v>46109.334722222222</v>
      </c>
      <c r="B127204" s="2">
        <v>49.947000000000003</v>
      </c>
    </row>
    <row r="127205" spans="1:2" x14ac:dyDescent="0.35">
      <c r="A127205" s="1">
        <v>46109.335416666669</v>
      </c>
      <c r="B127205" s="2">
        <v>49.991999999999997</v>
      </c>
    </row>
    <row r="127206" spans="1:2" x14ac:dyDescent="0.35">
      <c r="A127206" s="1">
        <v>46109.336111111108</v>
      </c>
      <c r="B127206" s="2">
        <v>49.981999999999999</v>
      </c>
    </row>
    <row r="127207" spans="1:2" x14ac:dyDescent="0.35">
      <c r="A127207" s="1">
        <v>46109.336805555555</v>
      </c>
      <c r="B127207" s="2">
        <v>50.027000000000001</v>
      </c>
    </row>
    <row r="127208" spans="1:2" x14ac:dyDescent="0.35">
      <c r="A127208" s="1">
        <v>46109.337500000001</v>
      </c>
      <c r="B127208" s="2">
        <v>50.036999999999999</v>
      </c>
    </row>
    <row r="127209" spans="1:2" x14ac:dyDescent="0.35">
      <c r="A127209" s="1">
        <v>46109.338194444441</v>
      </c>
      <c r="B127209" s="2">
        <v>50.048999999999999</v>
      </c>
    </row>
    <row r="127210" spans="1:2" x14ac:dyDescent="0.35">
      <c r="A127210" s="1">
        <v>46109.338888888888</v>
      </c>
      <c r="B127210" s="2">
        <v>50.058999999999997</v>
      </c>
    </row>
    <row r="127211" spans="1:2" x14ac:dyDescent="0.35">
      <c r="A127211" s="1">
        <v>46109.339583333334</v>
      </c>
      <c r="B127211" s="2">
        <v>50.069000000000003</v>
      </c>
    </row>
    <row r="127212" spans="1:2" x14ac:dyDescent="0.35">
      <c r="A127212" s="1">
        <v>46109.340277777781</v>
      </c>
      <c r="B127212" s="2">
        <v>50.055</v>
      </c>
    </row>
    <row r="127213" spans="1:2" x14ac:dyDescent="0.35">
      <c r="A127213" s="1">
        <v>46109.34097222222</v>
      </c>
      <c r="B127213" s="2">
        <v>50.058999999999997</v>
      </c>
    </row>
    <row r="127214" spans="1:2" x14ac:dyDescent="0.35">
      <c r="A127214" s="1">
        <v>46109.341666666667</v>
      </c>
      <c r="B127214" s="2">
        <v>50.061999999999998</v>
      </c>
    </row>
    <row r="127215" spans="1:2" x14ac:dyDescent="0.35">
      <c r="A127215" s="1">
        <v>46109.342361111114</v>
      </c>
      <c r="B127215" s="2">
        <v>50.088999999999999</v>
      </c>
    </row>
    <row r="127216" spans="1:2" x14ac:dyDescent="0.35">
      <c r="A127216" s="1">
        <v>46109.343055555553</v>
      </c>
      <c r="B127216" s="2">
        <v>50.066000000000003</v>
      </c>
    </row>
    <row r="127217" spans="1:2" x14ac:dyDescent="0.35">
      <c r="A127217" s="1">
        <v>46109.34375</v>
      </c>
      <c r="B127217" s="2">
        <v>50.061999999999998</v>
      </c>
    </row>
    <row r="127218" spans="1:2" x14ac:dyDescent="0.35">
      <c r="A127218" s="1">
        <v>46109.344444444447</v>
      </c>
      <c r="B127218" s="2">
        <v>50.064</v>
      </c>
    </row>
    <row r="127219" spans="1:2" x14ac:dyDescent="0.35">
      <c r="A127219" s="1">
        <v>46109.345138888886</v>
      </c>
      <c r="B127219" s="2">
        <v>50.055999999999997</v>
      </c>
    </row>
    <row r="127220" spans="1:2" x14ac:dyDescent="0.35">
      <c r="A127220" s="1">
        <v>46109.345833333333</v>
      </c>
      <c r="B127220" s="2">
        <v>50.031999999999996</v>
      </c>
    </row>
    <row r="127221" spans="1:2" x14ac:dyDescent="0.35">
      <c r="A127221" s="1">
        <v>46109.34652777778</v>
      </c>
      <c r="B127221" s="2">
        <v>50.027000000000001</v>
      </c>
    </row>
    <row r="127222" spans="1:2" x14ac:dyDescent="0.35">
      <c r="A127222" s="1">
        <v>46109.347222222219</v>
      </c>
      <c r="B127222" s="2">
        <v>49.98</v>
      </c>
    </row>
    <row r="127223" spans="1:2" x14ac:dyDescent="0.35">
      <c r="A127223" s="1">
        <v>46109.347916666666</v>
      </c>
      <c r="B127223" s="2">
        <v>49.972999999999999</v>
      </c>
    </row>
    <row r="127224" spans="1:2" x14ac:dyDescent="0.35">
      <c r="A127224" s="1">
        <v>46109.348611111112</v>
      </c>
      <c r="B127224" s="2">
        <v>49.978000000000002</v>
      </c>
    </row>
    <row r="127225" spans="1:2" x14ac:dyDescent="0.35">
      <c r="A127225" s="1">
        <v>46109.349305555559</v>
      </c>
      <c r="B127225" s="2">
        <v>50.002000000000002</v>
      </c>
    </row>
    <row r="127226" spans="1:2" x14ac:dyDescent="0.35">
      <c r="A127226" s="1">
        <v>46109.35</v>
      </c>
      <c r="B127226" s="2">
        <v>50.045999999999999</v>
      </c>
    </row>
    <row r="127227" spans="1:2" x14ac:dyDescent="0.35">
      <c r="A127227" s="1">
        <v>46109.350694444445</v>
      </c>
      <c r="B127227" s="2">
        <v>50.057000000000002</v>
      </c>
    </row>
    <row r="127228" spans="1:2" x14ac:dyDescent="0.35">
      <c r="A127228" s="1">
        <v>46109.351388888892</v>
      </c>
      <c r="B127228" s="2">
        <v>50.061999999999998</v>
      </c>
    </row>
    <row r="127229" spans="1:2" x14ac:dyDescent="0.35">
      <c r="A127229" s="1">
        <v>46109.352083333331</v>
      </c>
      <c r="B127229" s="2">
        <v>50.040999999999997</v>
      </c>
    </row>
    <row r="127230" spans="1:2" x14ac:dyDescent="0.35">
      <c r="A127230" s="1">
        <v>46109.352777777778</v>
      </c>
      <c r="B127230" s="2">
        <v>50.02</v>
      </c>
    </row>
    <row r="127231" spans="1:2" x14ac:dyDescent="0.35">
      <c r="A127231" s="1">
        <v>46109.353472222225</v>
      </c>
      <c r="B127231" s="2">
        <v>50.040999999999997</v>
      </c>
    </row>
    <row r="127232" spans="1:2" x14ac:dyDescent="0.35">
      <c r="A127232" s="1">
        <v>46109.354166666664</v>
      </c>
      <c r="B127232" s="2">
        <v>50.042999999999999</v>
      </c>
    </row>
    <row r="127233" spans="1:2" x14ac:dyDescent="0.35">
      <c r="A127233" s="1">
        <v>46109.354861111111</v>
      </c>
      <c r="B127233" s="2">
        <v>50.02</v>
      </c>
    </row>
    <row r="127234" spans="1:2" x14ac:dyDescent="0.35">
      <c r="A127234" s="1">
        <v>46109.355555555558</v>
      </c>
      <c r="B127234" s="2">
        <v>49.972000000000001</v>
      </c>
    </row>
    <row r="127235" spans="1:2" x14ac:dyDescent="0.35">
      <c r="A127235" s="1">
        <v>46109.356249999997</v>
      </c>
      <c r="B127235" s="2">
        <v>49.969000000000001</v>
      </c>
    </row>
    <row r="127236" spans="1:2" x14ac:dyDescent="0.35">
      <c r="A127236" s="1">
        <v>46109.356944444444</v>
      </c>
      <c r="B127236" s="2">
        <v>49.962000000000003</v>
      </c>
    </row>
    <row r="127237" spans="1:2" x14ac:dyDescent="0.35">
      <c r="A127237" s="1">
        <v>46109.357638888891</v>
      </c>
      <c r="B127237" s="2">
        <v>49.945</v>
      </c>
    </row>
    <row r="127238" spans="1:2" x14ac:dyDescent="0.35">
      <c r="A127238" s="1">
        <v>46109.35833333333</v>
      </c>
      <c r="B127238" s="2">
        <v>49.982999999999997</v>
      </c>
    </row>
    <row r="127239" spans="1:2" x14ac:dyDescent="0.35">
      <c r="A127239" s="1">
        <v>46109.359027777777</v>
      </c>
      <c r="B127239" s="2">
        <v>49.981999999999999</v>
      </c>
    </row>
    <row r="127240" spans="1:2" x14ac:dyDescent="0.35">
      <c r="A127240" s="1">
        <v>46109.359722222223</v>
      </c>
      <c r="B127240" s="2">
        <v>49.963000000000001</v>
      </c>
    </row>
    <row r="127241" spans="1:2" x14ac:dyDescent="0.35">
      <c r="A127241" s="1">
        <v>46109.36041666667</v>
      </c>
      <c r="B127241" s="2">
        <v>49.960999999999999</v>
      </c>
    </row>
    <row r="127242" spans="1:2" x14ac:dyDescent="0.35">
      <c r="A127242" s="1">
        <v>46109.361111111109</v>
      </c>
      <c r="B127242" s="2">
        <v>49.994999999999997</v>
      </c>
    </row>
    <row r="127243" spans="1:2" x14ac:dyDescent="0.35">
      <c r="A127243" s="1">
        <v>46109.361805555556</v>
      </c>
      <c r="B127243" s="2">
        <v>50.04</v>
      </c>
    </row>
    <row r="127244" spans="1:2" x14ac:dyDescent="0.35">
      <c r="A127244" s="1">
        <v>46109.362500000003</v>
      </c>
      <c r="B127244" s="2">
        <v>50.05</v>
      </c>
    </row>
    <row r="127245" spans="1:2" x14ac:dyDescent="0.35">
      <c r="A127245" s="1">
        <v>46109.363194444442</v>
      </c>
      <c r="B127245" s="2">
        <v>50.045999999999999</v>
      </c>
    </row>
    <row r="127246" spans="1:2" x14ac:dyDescent="0.35">
      <c r="A127246" s="1">
        <v>46109.363888888889</v>
      </c>
      <c r="B127246" s="2">
        <v>50.029000000000003</v>
      </c>
    </row>
    <row r="127247" spans="1:2" x14ac:dyDescent="0.35">
      <c r="A127247" s="1">
        <v>46109.364583333336</v>
      </c>
      <c r="B127247" s="2">
        <v>50.045000000000002</v>
      </c>
    </row>
    <row r="127248" spans="1:2" x14ac:dyDescent="0.35">
      <c r="A127248" s="1">
        <v>46109.365277777775</v>
      </c>
      <c r="B127248" s="2">
        <v>50.067</v>
      </c>
    </row>
    <row r="127249" spans="1:2" x14ac:dyDescent="0.35">
      <c r="A127249" s="1">
        <v>46109.365972222222</v>
      </c>
      <c r="B127249" s="2">
        <v>50.073</v>
      </c>
    </row>
    <row r="127250" spans="1:2" x14ac:dyDescent="0.35">
      <c r="A127250" s="1">
        <v>46109.366666666669</v>
      </c>
      <c r="B127250" s="2">
        <v>50.061</v>
      </c>
    </row>
    <row r="127251" spans="1:2" x14ac:dyDescent="0.35">
      <c r="A127251" s="1">
        <v>46109.367361111108</v>
      </c>
      <c r="B127251" s="2">
        <v>50.067</v>
      </c>
    </row>
    <row r="127252" spans="1:2" x14ac:dyDescent="0.35">
      <c r="A127252" s="1">
        <v>46109.368055555555</v>
      </c>
      <c r="B127252" s="2">
        <v>50.078000000000003</v>
      </c>
    </row>
    <row r="127253" spans="1:2" x14ac:dyDescent="0.35">
      <c r="A127253" s="1">
        <v>46109.368750000001</v>
      </c>
      <c r="B127253" s="2">
        <v>50.091000000000001</v>
      </c>
    </row>
    <row r="127254" spans="1:2" x14ac:dyDescent="0.35">
      <c r="A127254" s="1">
        <v>46109.369444444441</v>
      </c>
      <c r="B127254" s="2">
        <v>50.104999999999997</v>
      </c>
    </row>
    <row r="127255" spans="1:2" x14ac:dyDescent="0.35">
      <c r="A127255" s="1">
        <v>46109.370138888888</v>
      </c>
      <c r="B127255" s="2">
        <v>50.095999999999997</v>
      </c>
    </row>
    <row r="127256" spans="1:2" x14ac:dyDescent="0.35">
      <c r="A127256" s="1">
        <v>46109.370833333334</v>
      </c>
      <c r="B127256" s="2">
        <v>50.107999999999997</v>
      </c>
    </row>
    <row r="127257" spans="1:2" x14ac:dyDescent="0.35">
      <c r="A127257" s="1">
        <v>46109.371527777781</v>
      </c>
      <c r="B127257" s="2">
        <v>50.112000000000002</v>
      </c>
    </row>
    <row r="127258" spans="1:2" x14ac:dyDescent="0.35">
      <c r="A127258" s="1">
        <v>46109.37222222222</v>
      </c>
      <c r="B127258" s="2">
        <v>50.11</v>
      </c>
    </row>
    <row r="127259" spans="1:2" x14ac:dyDescent="0.35">
      <c r="A127259" s="1">
        <v>46109.372916666667</v>
      </c>
      <c r="B127259" s="2">
        <v>50.097000000000001</v>
      </c>
    </row>
    <row r="127260" spans="1:2" x14ac:dyDescent="0.35">
      <c r="A127260" s="1">
        <v>46109.373611111114</v>
      </c>
      <c r="B127260" s="2">
        <v>50.097999999999999</v>
      </c>
    </row>
    <row r="127261" spans="1:2" x14ac:dyDescent="0.35">
      <c r="A127261" s="1">
        <v>46109.374305555553</v>
      </c>
      <c r="B127261" s="2">
        <v>50.106000000000002</v>
      </c>
    </row>
    <row r="127262" spans="1:2" x14ac:dyDescent="0.35">
      <c r="A127262" s="1">
        <v>46109.375</v>
      </c>
      <c r="B127262" s="2">
        <v>50.067</v>
      </c>
    </row>
    <row r="127263" spans="1:2" x14ac:dyDescent="0.35">
      <c r="A127263" s="1">
        <v>46109.375694444447</v>
      </c>
      <c r="B127263" s="2">
        <v>50.046999999999997</v>
      </c>
    </row>
    <row r="127264" spans="1:2" x14ac:dyDescent="0.35">
      <c r="A127264" s="1">
        <v>46109.376388888886</v>
      </c>
      <c r="B127264" s="2">
        <v>50.005000000000003</v>
      </c>
    </row>
    <row r="127265" spans="1:2" x14ac:dyDescent="0.35">
      <c r="A127265" s="1">
        <v>46109.377083333333</v>
      </c>
      <c r="B127265" s="2">
        <v>50.048000000000002</v>
      </c>
    </row>
    <row r="127266" spans="1:2" x14ac:dyDescent="0.35">
      <c r="A127266" s="1">
        <v>46109.37777777778</v>
      </c>
      <c r="B127266" s="2">
        <v>50.058999999999997</v>
      </c>
    </row>
    <row r="127267" spans="1:2" x14ac:dyDescent="0.35">
      <c r="A127267" s="1">
        <v>46109.378472222219</v>
      </c>
      <c r="B127267" s="2">
        <v>50.045999999999999</v>
      </c>
    </row>
    <row r="127268" spans="1:2" x14ac:dyDescent="0.35">
      <c r="A127268" s="1">
        <v>46109.379166666666</v>
      </c>
      <c r="B127268" s="2">
        <v>50.051000000000002</v>
      </c>
    </row>
    <row r="127269" spans="1:2" x14ac:dyDescent="0.35">
      <c r="A127269" s="1">
        <v>46109.379861111112</v>
      </c>
      <c r="B127269" s="2">
        <v>50.033999999999999</v>
      </c>
    </row>
    <row r="127270" spans="1:2" x14ac:dyDescent="0.35">
      <c r="A127270" s="1">
        <v>46109.380555555559</v>
      </c>
      <c r="B127270" s="2">
        <v>49.984000000000002</v>
      </c>
    </row>
    <row r="127271" spans="1:2" x14ac:dyDescent="0.35">
      <c r="A127271" s="1">
        <v>46109.381249999999</v>
      </c>
      <c r="B127271" s="2">
        <v>49.972999999999999</v>
      </c>
    </row>
    <row r="127272" spans="1:2" x14ac:dyDescent="0.35">
      <c r="A127272" s="1">
        <v>46109.381944444445</v>
      </c>
      <c r="B127272" s="2">
        <v>49.976999999999997</v>
      </c>
    </row>
    <row r="127273" spans="1:2" x14ac:dyDescent="0.35">
      <c r="A127273" s="1">
        <v>46109.382638888892</v>
      </c>
      <c r="B127273" s="2">
        <v>50</v>
      </c>
    </row>
    <row r="127274" spans="1:2" x14ac:dyDescent="0.35">
      <c r="A127274" s="1">
        <v>46109.383333333331</v>
      </c>
      <c r="B127274" s="2">
        <v>50.024999999999999</v>
      </c>
    </row>
    <row r="127275" spans="1:2" x14ac:dyDescent="0.35">
      <c r="A127275" s="1">
        <v>46109.384027777778</v>
      </c>
      <c r="B127275" s="2">
        <v>50.045000000000002</v>
      </c>
    </row>
    <row r="127276" spans="1:2" x14ac:dyDescent="0.35">
      <c r="A127276" s="1">
        <v>46109.384722222225</v>
      </c>
      <c r="B127276" s="2">
        <v>50.076000000000001</v>
      </c>
    </row>
    <row r="127277" spans="1:2" x14ac:dyDescent="0.35">
      <c r="A127277" s="1">
        <v>46109.385416666664</v>
      </c>
      <c r="B127277" s="2">
        <v>50.070999999999998</v>
      </c>
    </row>
    <row r="127278" spans="1:2" x14ac:dyDescent="0.35">
      <c r="A127278" s="1">
        <v>46109.386111111111</v>
      </c>
      <c r="B127278" s="2">
        <v>50.06</v>
      </c>
    </row>
    <row r="127279" spans="1:2" x14ac:dyDescent="0.35">
      <c r="A127279" s="1">
        <v>46109.386805555558</v>
      </c>
      <c r="B127279" s="2">
        <v>50.051000000000002</v>
      </c>
    </row>
    <row r="127280" spans="1:2" x14ac:dyDescent="0.35">
      <c r="A127280" s="1">
        <v>46109.387499999997</v>
      </c>
      <c r="B127280" s="2">
        <v>50.052</v>
      </c>
    </row>
    <row r="127281" spans="1:2" x14ac:dyDescent="0.35">
      <c r="A127281" s="1">
        <v>46109.388194444444</v>
      </c>
      <c r="B127281" s="2">
        <v>50.043999999999997</v>
      </c>
    </row>
    <row r="127282" spans="1:2" x14ac:dyDescent="0.35">
      <c r="A127282" s="1">
        <v>46109.388888888891</v>
      </c>
      <c r="B127282" s="2">
        <v>50.045999999999999</v>
      </c>
    </row>
    <row r="127283" spans="1:2" x14ac:dyDescent="0.35">
      <c r="A127283" s="1">
        <v>46109.38958333333</v>
      </c>
      <c r="B127283" s="2">
        <v>50.048999999999999</v>
      </c>
    </row>
    <row r="127284" spans="1:2" x14ac:dyDescent="0.35">
      <c r="A127284" s="1">
        <v>46109.390277777777</v>
      </c>
      <c r="B127284" s="2">
        <v>50.033999999999999</v>
      </c>
    </row>
    <row r="127285" spans="1:2" x14ac:dyDescent="0.35">
      <c r="A127285" s="1">
        <v>46109.390972222223</v>
      </c>
      <c r="B127285" s="2">
        <v>50.034999999999997</v>
      </c>
    </row>
    <row r="127286" spans="1:2" x14ac:dyDescent="0.35">
      <c r="A127286" s="1">
        <v>46109.39166666667</v>
      </c>
      <c r="B127286" s="2">
        <v>50.030999999999999</v>
      </c>
    </row>
    <row r="127287" spans="1:2" x14ac:dyDescent="0.35">
      <c r="A127287" s="1">
        <v>46109.392361111109</v>
      </c>
      <c r="B127287" s="2">
        <v>50.05</v>
      </c>
    </row>
    <row r="127288" spans="1:2" x14ac:dyDescent="0.35">
      <c r="A127288" s="1">
        <v>46109.393055555556</v>
      </c>
      <c r="B127288" s="2">
        <v>49.988</v>
      </c>
    </row>
    <row r="127289" spans="1:2" x14ac:dyDescent="0.35">
      <c r="A127289" s="1">
        <v>46109.393750000003</v>
      </c>
      <c r="B127289" s="2">
        <v>49.968000000000004</v>
      </c>
    </row>
    <row r="127290" spans="1:2" x14ac:dyDescent="0.35">
      <c r="A127290" s="1">
        <v>46109.394444444442</v>
      </c>
      <c r="B127290" s="2">
        <v>49.96</v>
      </c>
    </row>
    <row r="127291" spans="1:2" x14ac:dyDescent="0.35">
      <c r="A127291" s="1">
        <v>46109.395138888889</v>
      </c>
      <c r="B127291" s="2">
        <v>49.987000000000002</v>
      </c>
    </row>
    <row r="127292" spans="1:2" x14ac:dyDescent="0.35">
      <c r="A127292" s="1">
        <v>46109.395833333336</v>
      </c>
      <c r="B127292" s="2">
        <v>49.944000000000003</v>
      </c>
    </row>
    <row r="127293" spans="1:2" x14ac:dyDescent="0.35">
      <c r="A127293" s="1">
        <v>46109.396527777775</v>
      </c>
      <c r="B127293" s="2">
        <v>49.954000000000001</v>
      </c>
    </row>
    <row r="127294" spans="1:2" x14ac:dyDescent="0.35">
      <c r="A127294" s="1">
        <v>46109.397222222222</v>
      </c>
      <c r="B127294" s="2">
        <v>49.942999999999998</v>
      </c>
    </row>
    <row r="127295" spans="1:2" x14ac:dyDescent="0.35">
      <c r="A127295" s="1">
        <v>46109.397916666669</v>
      </c>
      <c r="B127295" s="2">
        <v>49.966000000000001</v>
      </c>
    </row>
    <row r="127296" spans="1:2" x14ac:dyDescent="0.35">
      <c r="A127296" s="1">
        <v>46109.398611111108</v>
      </c>
      <c r="B127296" s="2">
        <v>49.951999999999998</v>
      </c>
    </row>
    <row r="127297" spans="1:2" x14ac:dyDescent="0.35">
      <c r="A127297" s="1">
        <v>46109.399305555555</v>
      </c>
      <c r="B127297" s="2">
        <v>49.945</v>
      </c>
    </row>
    <row r="127298" spans="1:2" x14ac:dyDescent="0.35">
      <c r="A127298" s="1">
        <v>46109.4</v>
      </c>
      <c r="B127298" s="2">
        <v>49.962000000000003</v>
      </c>
    </row>
    <row r="127299" spans="1:2" x14ac:dyDescent="0.35">
      <c r="A127299" s="1">
        <v>46109.400694444441</v>
      </c>
      <c r="B127299" s="2">
        <v>49.933999999999997</v>
      </c>
    </row>
    <row r="127300" spans="1:2" x14ac:dyDescent="0.35">
      <c r="A127300" s="1">
        <v>46109.401388888888</v>
      </c>
      <c r="B127300" s="2">
        <v>49.954000000000001</v>
      </c>
    </row>
    <row r="127301" spans="1:2" x14ac:dyDescent="0.35">
      <c r="A127301" s="1">
        <v>46109.402083333334</v>
      </c>
      <c r="B127301" s="2">
        <v>49.926000000000002</v>
      </c>
    </row>
    <row r="127302" spans="1:2" x14ac:dyDescent="0.35">
      <c r="A127302" s="1">
        <v>46109.402777777781</v>
      </c>
      <c r="B127302" s="2">
        <v>49.911000000000001</v>
      </c>
    </row>
    <row r="127303" spans="1:2" x14ac:dyDescent="0.35">
      <c r="A127303" s="1">
        <v>46109.40347222222</v>
      </c>
      <c r="B127303" s="2">
        <v>49.932000000000002</v>
      </c>
    </row>
    <row r="127304" spans="1:2" x14ac:dyDescent="0.35">
      <c r="A127304" s="1">
        <v>46109.404166666667</v>
      </c>
      <c r="B127304" s="2">
        <v>49.930999999999997</v>
      </c>
    </row>
    <row r="127305" spans="1:2" x14ac:dyDescent="0.35">
      <c r="A127305" s="1">
        <v>46109.404861111114</v>
      </c>
      <c r="B127305" s="2">
        <v>49.935000000000002</v>
      </c>
    </row>
    <row r="127306" spans="1:2" x14ac:dyDescent="0.35">
      <c r="A127306" s="1">
        <v>46109.405555555553</v>
      </c>
      <c r="B127306" s="2">
        <v>49.941000000000003</v>
      </c>
    </row>
    <row r="127307" spans="1:2" x14ac:dyDescent="0.35">
      <c r="A127307" s="1">
        <v>46109.40625</v>
      </c>
      <c r="B127307" s="2">
        <v>49.957999999999998</v>
      </c>
    </row>
    <row r="127308" spans="1:2" x14ac:dyDescent="0.35">
      <c r="A127308" s="1">
        <v>46109.406944444447</v>
      </c>
      <c r="B127308" s="2">
        <v>49.984999999999999</v>
      </c>
    </row>
    <row r="127309" spans="1:2" x14ac:dyDescent="0.35">
      <c r="A127309" s="1">
        <v>46109.407638888886</v>
      </c>
      <c r="B127309" s="2">
        <v>49.978999999999999</v>
      </c>
    </row>
    <row r="127310" spans="1:2" x14ac:dyDescent="0.35">
      <c r="A127310" s="1">
        <v>46109.408333333333</v>
      </c>
      <c r="B127310" s="2">
        <v>49.951999999999998</v>
      </c>
    </row>
    <row r="127311" spans="1:2" x14ac:dyDescent="0.35">
      <c r="A127311" s="1">
        <v>46109.40902777778</v>
      </c>
      <c r="B127311" s="2">
        <v>49.962000000000003</v>
      </c>
    </row>
    <row r="127312" spans="1:2" x14ac:dyDescent="0.35">
      <c r="A127312" s="1">
        <v>46109.409722222219</v>
      </c>
      <c r="B127312" s="2">
        <v>49.972999999999999</v>
      </c>
    </row>
    <row r="127313" spans="1:2" x14ac:dyDescent="0.35">
      <c r="A127313" s="1">
        <v>46109.410416666666</v>
      </c>
      <c r="B127313" s="2">
        <v>50.003999999999998</v>
      </c>
    </row>
    <row r="127314" spans="1:2" x14ac:dyDescent="0.35">
      <c r="A127314" s="1">
        <v>46109.411111111112</v>
      </c>
      <c r="B127314" s="2">
        <v>50.006999999999998</v>
      </c>
    </row>
    <row r="127315" spans="1:2" x14ac:dyDescent="0.35">
      <c r="A127315" s="1">
        <v>46109.411805555559</v>
      </c>
      <c r="B127315" s="2">
        <v>49.970999999999997</v>
      </c>
    </row>
    <row r="127316" spans="1:2" x14ac:dyDescent="0.35">
      <c r="A127316" s="1">
        <v>46109.412499999999</v>
      </c>
      <c r="B127316" s="2">
        <v>49.984999999999999</v>
      </c>
    </row>
    <row r="127317" spans="1:2" x14ac:dyDescent="0.35">
      <c r="A127317" s="1">
        <v>46109.413194444445</v>
      </c>
      <c r="B127317" s="2">
        <v>49.988</v>
      </c>
    </row>
    <row r="127318" spans="1:2" x14ac:dyDescent="0.35">
      <c r="A127318" s="1">
        <v>46109.413888888892</v>
      </c>
      <c r="B127318" s="2">
        <v>49.956000000000003</v>
      </c>
    </row>
    <row r="127319" spans="1:2" x14ac:dyDescent="0.35">
      <c r="A127319" s="1">
        <v>46109.414583333331</v>
      </c>
      <c r="B127319" s="2">
        <v>49.991</v>
      </c>
    </row>
    <row r="127320" spans="1:2" x14ac:dyDescent="0.35">
      <c r="A127320" s="1">
        <v>46109.415277777778</v>
      </c>
      <c r="B127320" s="2">
        <v>49.966999999999999</v>
      </c>
    </row>
    <row r="127321" spans="1:2" x14ac:dyDescent="0.35">
      <c r="A127321" s="1">
        <v>46109.415972222225</v>
      </c>
      <c r="B127321" s="2">
        <v>50.015000000000001</v>
      </c>
    </row>
    <row r="127322" spans="1:2" x14ac:dyDescent="0.35">
      <c r="A127322" s="1">
        <v>46109.416666666664</v>
      </c>
      <c r="B127322" s="2">
        <v>50.040999999999997</v>
      </c>
    </row>
    <row r="127323" spans="1:2" x14ac:dyDescent="0.35">
      <c r="A127323" s="1">
        <v>46109.417361111111</v>
      </c>
      <c r="B127323" s="2">
        <v>50.030999999999999</v>
      </c>
    </row>
    <row r="127324" spans="1:2" x14ac:dyDescent="0.35">
      <c r="A127324" s="1">
        <v>46109.418055555558</v>
      </c>
      <c r="B127324" s="2">
        <v>50.023000000000003</v>
      </c>
    </row>
    <row r="127325" spans="1:2" x14ac:dyDescent="0.35">
      <c r="A127325" s="1">
        <v>46109.418749999997</v>
      </c>
      <c r="B127325" s="2">
        <v>49.978999999999999</v>
      </c>
    </row>
    <row r="127326" spans="1:2" x14ac:dyDescent="0.35">
      <c r="A127326" s="1">
        <v>46109.419444444444</v>
      </c>
      <c r="B127326" s="2">
        <v>49.966000000000001</v>
      </c>
    </row>
    <row r="127327" spans="1:2" x14ac:dyDescent="0.35">
      <c r="A127327" s="1">
        <v>46109.420138888891</v>
      </c>
      <c r="B127327" s="2">
        <v>49.970999999999997</v>
      </c>
    </row>
    <row r="127328" spans="1:2" x14ac:dyDescent="0.35">
      <c r="A127328" s="1">
        <v>46109.42083333333</v>
      </c>
      <c r="B127328" s="2">
        <v>50.005000000000003</v>
      </c>
    </row>
    <row r="127329" spans="1:2" x14ac:dyDescent="0.35">
      <c r="A127329" s="1">
        <v>46109.421527777777</v>
      </c>
      <c r="B127329" s="2">
        <v>50.039000000000001</v>
      </c>
    </row>
    <row r="127330" spans="1:2" x14ac:dyDescent="0.35">
      <c r="A127330" s="1">
        <v>46109.422222222223</v>
      </c>
      <c r="B127330" s="2">
        <v>50.052999999999997</v>
      </c>
    </row>
    <row r="127331" spans="1:2" x14ac:dyDescent="0.35">
      <c r="A127331" s="1">
        <v>46109.42291666667</v>
      </c>
      <c r="B127331" s="2">
        <v>50.054000000000002</v>
      </c>
    </row>
    <row r="127332" spans="1:2" x14ac:dyDescent="0.35">
      <c r="A127332" s="1">
        <v>46109.423611111109</v>
      </c>
      <c r="B127332" s="2">
        <v>50.075000000000003</v>
      </c>
    </row>
    <row r="127333" spans="1:2" x14ac:dyDescent="0.35">
      <c r="A127333" s="1">
        <v>46109.424305555556</v>
      </c>
      <c r="B127333" s="2">
        <v>50.063000000000002</v>
      </c>
    </row>
    <row r="127334" spans="1:2" x14ac:dyDescent="0.35">
      <c r="A127334" s="1">
        <v>46109.425000000003</v>
      </c>
      <c r="B127334" s="2">
        <v>50.027000000000001</v>
      </c>
    </row>
    <row r="127335" spans="1:2" x14ac:dyDescent="0.35">
      <c r="A127335" s="1">
        <v>46109.425694444442</v>
      </c>
      <c r="B127335" s="2">
        <v>49.970999999999997</v>
      </c>
    </row>
    <row r="127336" spans="1:2" x14ac:dyDescent="0.35">
      <c r="A127336" s="1">
        <v>46109.426388888889</v>
      </c>
      <c r="B127336" s="2">
        <v>50.003999999999998</v>
      </c>
    </row>
    <row r="127337" spans="1:2" x14ac:dyDescent="0.35">
      <c r="A127337" s="1">
        <v>46109.427083333336</v>
      </c>
      <c r="B127337" s="2">
        <v>50.033999999999999</v>
      </c>
    </row>
    <row r="127338" spans="1:2" x14ac:dyDescent="0.35">
      <c r="A127338" s="1">
        <v>46109.427777777775</v>
      </c>
      <c r="B127338" s="2">
        <v>50.052</v>
      </c>
    </row>
    <row r="127339" spans="1:2" x14ac:dyDescent="0.35">
      <c r="A127339" s="1">
        <v>46109.428472222222</v>
      </c>
      <c r="B127339" s="2">
        <v>50.061</v>
      </c>
    </row>
    <row r="127340" spans="1:2" x14ac:dyDescent="0.35">
      <c r="A127340" s="1">
        <v>46109.429166666669</v>
      </c>
      <c r="B127340" s="2">
        <v>50.006999999999998</v>
      </c>
    </row>
    <row r="127341" spans="1:2" x14ac:dyDescent="0.35">
      <c r="A127341" s="1">
        <v>46109.429861111108</v>
      </c>
      <c r="B127341" s="2">
        <v>50.051000000000002</v>
      </c>
    </row>
    <row r="127342" spans="1:2" x14ac:dyDescent="0.35">
      <c r="A127342" s="1">
        <v>46109.430555555555</v>
      </c>
      <c r="B127342" s="2">
        <v>50.066000000000003</v>
      </c>
    </row>
    <row r="127343" spans="1:2" x14ac:dyDescent="0.35">
      <c r="A127343" s="1">
        <v>46109.431250000001</v>
      </c>
      <c r="B127343" s="2">
        <v>50.011000000000003</v>
      </c>
    </row>
    <row r="127344" spans="1:2" x14ac:dyDescent="0.35">
      <c r="A127344" s="1">
        <v>46109.431944444441</v>
      </c>
      <c r="B127344" s="2">
        <v>49.960999999999999</v>
      </c>
    </row>
    <row r="127345" spans="1:2" x14ac:dyDescent="0.35">
      <c r="A127345" s="1">
        <v>46109.432638888888</v>
      </c>
      <c r="B127345" s="2">
        <v>49.957000000000001</v>
      </c>
    </row>
    <row r="127346" spans="1:2" x14ac:dyDescent="0.35">
      <c r="A127346" s="1">
        <v>46109.433333333334</v>
      </c>
      <c r="B127346" s="2">
        <v>49.993000000000002</v>
      </c>
    </row>
    <row r="127347" spans="1:2" x14ac:dyDescent="0.35">
      <c r="A127347" s="1">
        <v>46109.434027777781</v>
      </c>
      <c r="B127347" s="2">
        <v>50.055999999999997</v>
      </c>
    </row>
    <row r="127348" spans="1:2" x14ac:dyDescent="0.35">
      <c r="A127348" s="1">
        <v>46109.43472222222</v>
      </c>
      <c r="B127348" s="2">
        <v>50.06</v>
      </c>
    </row>
    <row r="127349" spans="1:2" x14ac:dyDescent="0.35">
      <c r="A127349" s="1">
        <v>46109.435416666667</v>
      </c>
      <c r="B127349" s="2">
        <v>50.064</v>
      </c>
    </row>
    <row r="127350" spans="1:2" x14ac:dyDescent="0.35">
      <c r="A127350" s="1">
        <v>46109.436111111114</v>
      </c>
      <c r="B127350" s="2">
        <v>50.033999999999999</v>
      </c>
    </row>
    <row r="127351" spans="1:2" x14ac:dyDescent="0.35">
      <c r="A127351" s="1">
        <v>46109.436805555553</v>
      </c>
      <c r="B127351" s="2">
        <v>50.048000000000002</v>
      </c>
    </row>
    <row r="127352" spans="1:2" x14ac:dyDescent="0.35">
      <c r="A127352" s="1">
        <v>46109.4375</v>
      </c>
      <c r="B127352" s="2">
        <v>50.045000000000002</v>
      </c>
    </row>
    <row r="127353" spans="1:2" x14ac:dyDescent="0.35">
      <c r="A127353" s="1">
        <v>46109.438194444447</v>
      </c>
      <c r="B127353" s="2">
        <v>50.040999999999997</v>
      </c>
    </row>
    <row r="127354" spans="1:2" x14ac:dyDescent="0.35">
      <c r="A127354" s="1">
        <v>46109.438888888886</v>
      </c>
      <c r="B127354" s="2">
        <v>50.070999999999998</v>
      </c>
    </row>
    <row r="127355" spans="1:2" x14ac:dyDescent="0.35">
      <c r="A127355" s="1">
        <v>46109.439583333333</v>
      </c>
      <c r="B127355" s="2">
        <v>50.061</v>
      </c>
    </row>
    <row r="127356" spans="1:2" x14ac:dyDescent="0.35">
      <c r="A127356" s="1">
        <v>46109.44027777778</v>
      </c>
      <c r="B127356" s="2">
        <v>50.039000000000001</v>
      </c>
    </row>
    <row r="127357" spans="1:2" x14ac:dyDescent="0.35">
      <c r="A127357" s="1">
        <v>46109.440972222219</v>
      </c>
      <c r="B127357" s="2">
        <v>50.040999999999997</v>
      </c>
    </row>
    <row r="127358" spans="1:2" x14ac:dyDescent="0.35">
      <c r="A127358" s="1">
        <v>46109.441666666666</v>
      </c>
      <c r="B127358" s="2">
        <v>50.045999999999999</v>
      </c>
    </row>
    <row r="127359" spans="1:2" x14ac:dyDescent="0.35">
      <c r="A127359" s="1">
        <v>46109.442361111112</v>
      </c>
      <c r="B127359" s="2">
        <v>50.034999999999997</v>
      </c>
    </row>
    <row r="127360" spans="1:2" x14ac:dyDescent="0.35">
      <c r="A127360" s="1">
        <v>46109.443055555559</v>
      </c>
      <c r="B127360" s="2">
        <v>49.993000000000002</v>
      </c>
    </row>
    <row r="127361" spans="1:2" x14ac:dyDescent="0.35">
      <c r="A127361" s="1">
        <v>46109.443749999999</v>
      </c>
      <c r="B127361" s="2">
        <v>49.981999999999999</v>
      </c>
    </row>
    <row r="127362" spans="1:2" x14ac:dyDescent="0.35">
      <c r="A127362" s="1">
        <v>46109.444444444445</v>
      </c>
      <c r="B127362" s="2">
        <v>50.003999999999998</v>
      </c>
    </row>
    <row r="127363" spans="1:2" x14ac:dyDescent="0.35">
      <c r="A127363" s="1">
        <v>46109.445138888892</v>
      </c>
      <c r="B127363" s="2">
        <v>50.021000000000001</v>
      </c>
    </row>
    <row r="127364" spans="1:2" x14ac:dyDescent="0.35">
      <c r="A127364" s="1">
        <v>46109.445833333331</v>
      </c>
      <c r="B127364" s="2">
        <v>49.965000000000003</v>
      </c>
    </row>
    <row r="127365" spans="1:2" x14ac:dyDescent="0.35">
      <c r="A127365" s="1">
        <v>46109.446527777778</v>
      </c>
      <c r="B127365" s="2">
        <v>49.927</v>
      </c>
    </row>
    <row r="127366" spans="1:2" x14ac:dyDescent="0.35">
      <c r="A127366" s="1">
        <v>46109.447222222225</v>
      </c>
      <c r="B127366" s="2">
        <v>49.896000000000001</v>
      </c>
    </row>
    <row r="127367" spans="1:2" x14ac:dyDescent="0.35">
      <c r="A127367" s="1">
        <v>46109.447916666664</v>
      </c>
      <c r="B127367" s="2">
        <v>49.911999999999999</v>
      </c>
    </row>
    <row r="127368" spans="1:2" x14ac:dyDescent="0.35">
      <c r="A127368" s="1">
        <v>46109.448611111111</v>
      </c>
      <c r="B127368" s="2">
        <v>49.94</v>
      </c>
    </row>
    <row r="127369" spans="1:2" x14ac:dyDescent="0.35">
      <c r="A127369" s="1">
        <v>46109.449305555558</v>
      </c>
      <c r="B127369" s="2">
        <v>49.892000000000003</v>
      </c>
    </row>
    <row r="127370" spans="1:2" x14ac:dyDescent="0.35">
      <c r="A127370" s="1">
        <v>46109.45</v>
      </c>
      <c r="B127370" s="2">
        <v>49.881999999999998</v>
      </c>
    </row>
    <row r="127371" spans="1:2" x14ac:dyDescent="0.35">
      <c r="A127371" s="1">
        <v>46109.450694444444</v>
      </c>
      <c r="B127371" s="2">
        <v>49.924999999999997</v>
      </c>
    </row>
    <row r="127372" spans="1:2" x14ac:dyDescent="0.35">
      <c r="A127372" s="1">
        <v>46109.451388888891</v>
      </c>
      <c r="B127372" s="2">
        <v>49.98</v>
      </c>
    </row>
    <row r="127373" spans="1:2" x14ac:dyDescent="0.35">
      <c r="A127373" s="1">
        <v>46109.45208333333</v>
      </c>
      <c r="B127373" s="2">
        <v>49.938000000000002</v>
      </c>
    </row>
    <row r="127374" spans="1:2" x14ac:dyDescent="0.35">
      <c r="A127374" s="1">
        <v>46109.452777777777</v>
      </c>
      <c r="B127374" s="2">
        <v>49.938000000000002</v>
      </c>
    </row>
    <row r="127375" spans="1:2" x14ac:dyDescent="0.35">
      <c r="A127375" s="1">
        <v>46109.453472222223</v>
      </c>
      <c r="B127375" s="2">
        <v>49.960999999999999</v>
      </c>
    </row>
    <row r="127376" spans="1:2" x14ac:dyDescent="0.35">
      <c r="A127376" s="1">
        <v>46109.45416666667</v>
      </c>
      <c r="B127376" s="2">
        <v>49.98</v>
      </c>
    </row>
    <row r="127377" spans="1:2" x14ac:dyDescent="0.35">
      <c r="A127377" s="1">
        <v>46109.454861111109</v>
      </c>
      <c r="B127377" s="2">
        <v>49.984000000000002</v>
      </c>
    </row>
    <row r="127378" spans="1:2" x14ac:dyDescent="0.35">
      <c r="A127378" s="1">
        <v>46109.455555555556</v>
      </c>
      <c r="B127378" s="2">
        <v>50.003</v>
      </c>
    </row>
    <row r="127379" spans="1:2" x14ac:dyDescent="0.35">
      <c r="A127379" s="1">
        <v>46109.456250000003</v>
      </c>
      <c r="B127379" s="2">
        <v>49.981999999999999</v>
      </c>
    </row>
    <row r="127380" spans="1:2" x14ac:dyDescent="0.35">
      <c r="A127380" s="1">
        <v>46109.456944444442</v>
      </c>
      <c r="B127380" s="2">
        <v>49.938000000000002</v>
      </c>
    </row>
    <row r="127381" spans="1:2" x14ac:dyDescent="0.35">
      <c r="A127381" s="1">
        <v>46109.457638888889</v>
      </c>
      <c r="B127381" s="2">
        <v>49.936999999999998</v>
      </c>
    </row>
    <row r="127382" spans="1:2" x14ac:dyDescent="0.35">
      <c r="A127382" s="1">
        <v>46109.458333333336</v>
      </c>
      <c r="B127382" s="2">
        <v>49.982999999999997</v>
      </c>
    </row>
    <row r="127383" spans="1:2" x14ac:dyDescent="0.35">
      <c r="A127383" s="1">
        <v>46109.459027777775</v>
      </c>
      <c r="B127383" s="2">
        <v>50.076999999999998</v>
      </c>
    </row>
    <row r="127384" spans="1:2" x14ac:dyDescent="0.35">
      <c r="A127384" s="1">
        <v>46109.459722222222</v>
      </c>
      <c r="B127384" s="2">
        <v>50.066000000000003</v>
      </c>
    </row>
    <row r="127385" spans="1:2" x14ac:dyDescent="0.35">
      <c r="A127385" s="1">
        <v>46109.460416666669</v>
      </c>
      <c r="B127385" s="2">
        <v>50.003</v>
      </c>
    </row>
    <row r="127386" spans="1:2" x14ac:dyDescent="0.35">
      <c r="A127386" s="1">
        <v>46109.461111111108</v>
      </c>
      <c r="B127386" s="2">
        <v>49.972000000000001</v>
      </c>
    </row>
    <row r="127387" spans="1:2" x14ac:dyDescent="0.35">
      <c r="A127387" s="1">
        <v>46109.461805555555</v>
      </c>
      <c r="B127387" s="2">
        <v>49.948</v>
      </c>
    </row>
    <row r="127388" spans="1:2" x14ac:dyDescent="0.35">
      <c r="A127388" s="1">
        <v>46109.462500000001</v>
      </c>
      <c r="B127388" s="2">
        <v>49.933999999999997</v>
      </c>
    </row>
    <row r="127389" spans="1:2" x14ac:dyDescent="0.35">
      <c r="A127389" s="1">
        <v>46109.463194444441</v>
      </c>
      <c r="B127389" s="2">
        <v>49.927999999999997</v>
      </c>
    </row>
    <row r="127390" spans="1:2" x14ac:dyDescent="0.35">
      <c r="A127390" s="1">
        <v>46109.463888888888</v>
      </c>
      <c r="B127390" s="2">
        <v>49.908000000000001</v>
      </c>
    </row>
    <row r="127391" spans="1:2" x14ac:dyDescent="0.35">
      <c r="A127391" s="1">
        <v>46109.464583333334</v>
      </c>
      <c r="B127391" s="2">
        <v>49.901000000000003</v>
      </c>
    </row>
    <row r="127392" spans="1:2" x14ac:dyDescent="0.35">
      <c r="A127392" s="1">
        <v>46109.465277777781</v>
      </c>
      <c r="B127392" s="2">
        <v>49.924999999999997</v>
      </c>
    </row>
    <row r="127393" spans="1:2" x14ac:dyDescent="0.35">
      <c r="A127393" s="1">
        <v>46109.46597222222</v>
      </c>
      <c r="B127393" s="2">
        <v>49.942999999999998</v>
      </c>
    </row>
    <row r="127394" spans="1:2" x14ac:dyDescent="0.35">
      <c r="A127394" s="1">
        <v>46109.466666666667</v>
      </c>
      <c r="B127394" s="2">
        <v>49.926000000000002</v>
      </c>
    </row>
    <row r="127395" spans="1:2" x14ac:dyDescent="0.35">
      <c r="A127395" s="1">
        <v>46109.467361111114</v>
      </c>
      <c r="B127395" s="2">
        <v>49.935000000000002</v>
      </c>
    </row>
    <row r="127396" spans="1:2" x14ac:dyDescent="0.35">
      <c r="A127396" s="1">
        <v>46109.468055555553</v>
      </c>
      <c r="B127396" s="2">
        <v>49.939</v>
      </c>
    </row>
    <row r="127397" spans="1:2" x14ac:dyDescent="0.35">
      <c r="A127397" s="1">
        <v>46109.46875</v>
      </c>
      <c r="B127397" s="2">
        <v>49.933</v>
      </c>
    </row>
    <row r="127398" spans="1:2" x14ac:dyDescent="0.35">
      <c r="A127398" s="1">
        <v>46109.469444444447</v>
      </c>
      <c r="B127398" s="2">
        <v>49.904000000000003</v>
      </c>
    </row>
    <row r="127399" spans="1:2" x14ac:dyDescent="0.35">
      <c r="A127399" s="1">
        <v>46109.470138888886</v>
      </c>
      <c r="B127399" s="2">
        <v>49.884999999999998</v>
      </c>
    </row>
    <row r="127400" spans="1:2" x14ac:dyDescent="0.35">
      <c r="A127400" s="1">
        <v>46109.470833333333</v>
      </c>
      <c r="B127400" s="2">
        <v>49.878999999999998</v>
      </c>
    </row>
    <row r="127401" spans="1:2" x14ac:dyDescent="0.35">
      <c r="A127401" s="1">
        <v>46109.47152777778</v>
      </c>
      <c r="B127401" s="2">
        <v>49.893999999999998</v>
      </c>
    </row>
    <row r="127402" spans="1:2" x14ac:dyDescent="0.35">
      <c r="A127402" s="1">
        <v>46109.472222222219</v>
      </c>
      <c r="B127402" s="2">
        <v>49.886000000000003</v>
      </c>
    </row>
    <row r="127403" spans="1:2" x14ac:dyDescent="0.35">
      <c r="A127403" s="1">
        <v>46109.472916666666</v>
      </c>
      <c r="B127403" s="2">
        <v>49.878999999999998</v>
      </c>
    </row>
    <row r="127404" spans="1:2" x14ac:dyDescent="0.35">
      <c r="A127404" s="1">
        <v>46109.473611111112</v>
      </c>
      <c r="B127404" s="2">
        <v>49.878999999999998</v>
      </c>
    </row>
    <row r="127405" spans="1:2" x14ac:dyDescent="0.35">
      <c r="A127405" s="1">
        <v>46109.474305555559</v>
      </c>
      <c r="B127405" s="2">
        <v>49.906999999999996</v>
      </c>
    </row>
    <row r="127406" spans="1:2" x14ac:dyDescent="0.35">
      <c r="A127406" s="1">
        <v>46109.474999999999</v>
      </c>
      <c r="B127406" s="2">
        <v>49.97</v>
      </c>
    </row>
    <row r="127407" spans="1:2" x14ac:dyDescent="0.35">
      <c r="A127407" s="1">
        <v>46109.475694444445</v>
      </c>
      <c r="B127407" s="2">
        <v>49.991</v>
      </c>
    </row>
    <row r="127408" spans="1:2" x14ac:dyDescent="0.35">
      <c r="A127408" s="1">
        <v>46109.476388888892</v>
      </c>
      <c r="B127408" s="2">
        <v>50.024000000000001</v>
      </c>
    </row>
    <row r="127409" spans="1:2" x14ac:dyDescent="0.35">
      <c r="A127409" s="1">
        <v>46109.477083333331</v>
      </c>
      <c r="B127409" s="2">
        <v>49.976999999999997</v>
      </c>
    </row>
    <row r="127410" spans="1:2" x14ac:dyDescent="0.35">
      <c r="A127410" s="1">
        <v>46109.477777777778</v>
      </c>
      <c r="B127410" s="2">
        <v>49.953000000000003</v>
      </c>
    </row>
    <row r="127411" spans="1:2" x14ac:dyDescent="0.35">
      <c r="A127411" s="1">
        <v>46109.478472222225</v>
      </c>
      <c r="B127411" s="2">
        <v>49.962000000000003</v>
      </c>
    </row>
    <row r="127412" spans="1:2" x14ac:dyDescent="0.35">
      <c r="A127412" s="1">
        <v>46109.479166666664</v>
      </c>
      <c r="B127412" s="2">
        <v>49.978000000000002</v>
      </c>
    </row>
    <row r="127413" spans="1:2" x14ac:dyDescent="0.35">
      <c r="A127413" s="1">
        <v>46109.479861111111</v>
      </c>
      <c r="B127413" s="2">
        <v>49.927999999999997</v>
      </c>
    </row>
    <row r="127414" spans="1:2" x14ac:dyDescent="0.35">
      <c r="A127414" s="1">
        <v>46109.480555555558</v>
      </c>
      <c r="B127414" s="2">
        <v>49.923000000000002</v>
      </c>
    </row>
    <row r="127415" spans="1:2" x14ac:dyDescent="0.35">
      <c r="A127415" s="1">
        <v>46109.481249999997</v>
      </c>
      <c r="B127415" s="2">
        <v>49.941000000000003</v>
      </c>
    </row>
    <row r="127416" spans="1:2" x14ac:dyDescent="0.35">
      <c r="A127416" s="1">
        <v>46109.481944444444</v>
      </c>
      <c r="B127416" s="2">
        <v>49.968000000000004</v>
      </c>
    </row>
    <row r="127417" spans="1:2" x14ac:dyDescent="0.35">
      <c r="A127417" s="1">
        <v>46109.482638888891</v>
      </c>
      <c r="B127417" s="2">
        <v>49.936</v>
      </c>
    </row>
    <row r="127418" spans="1:2" x14ac:dyDescent="0.35">
      <c r="A127418" s="1">
        <v>46109.48333333333</v>
      </c>
      <c r="B127418" s="2">
        <v>49.914999999999999</v>
      </c>
    </row>
    <row r="127419" spans="1:2" x14ac:dyDescent="0.35">
      <c r="A127419" s="1">
        <v>46109.484027777777</v>
      </c>
      <c r="B127419" s="2">
        <v>49.893000000000001</v>
      </c>
    </row>
    <row r="127420" spans="1:2" x14ac:dyDescent="0.35">
      <c r="A127420" s="1">
        <v>46109.484722222223</v>
      </c>
      <c r="B127420" s="2">
        <v>49.884999999999998</v>
      </c>
    </row>
    <row r="127421" spans="1:2" x14ac:dyDescent="0.35">
      <c r="A127421" s="1">
        <v>46109.48541666667</v>
      </c>
      <c r="B127421" s="2">
        <v>49.875999999999998</v>
      </c>
    </row>
    <row r="127422" spans="1:2" x14ac:dyDescent="0.35">
      <c r="A127422" s="1">
        <v>46109.486111111109</v>
      </c>
      <c r="B127422" s="2">
        <v>49.904000000000003</v>
      </c>
    </row>
    <row r="127423" spans="1:2" x14ac:dyDescent="0.35">
      <c r="A127423" s="1">
        <v>46109.486805555556</v>
      </c>
      <c r="B127423" s="2">
        <v>49.938000000000002</v>
      </c>
    </row>
    <row r="127424" spans="1:2" x14ac:dyDescent="0.35">
      <c r="A127424" s="1">
        <v>46109.487500000003</v>
      </c>
      <c r="B127424" s="2">
        <v>49.939</v>
      </c>
    </row>
    <row r="127425" spans="1:2" x14ac:dyDescent="0.35">
      <c r="A127425" s="1">
        <v>46109.488194444442</v>
      </c>
      <c r="B127425" s="2">
        <v>49.911999999999999</v>
      </c>
    </row>
    <row r="127426" spans="1:2" x14ac:dyDescent="0.35">
      <c r="A127426" s="1">
        <v>46109.488888888889</v>
      </c>
      <c r="B127426" s="2">
        <v>49.92</v>
      </c>
    </row>
    <row r="127427" spans="1:2" x14ac:dyDescent="0.35">
      <c r="A127427" s="1">
        <v>46109.489583333336</v>
      </c>
      <c r="B127427" s="2">
        <v>49.927</v>
      </c>
    </row>
    <row r="127428" spans="1:2" x14ac:dyDescent="0.35">
      <c r="A127428" s="1">
        <v>46109.490277777775</v>
      </c>
      <c r="B127428" s="2">
        <v>49.942999999999998</v>
      </c>
    </row>
    <row r="127429" spans="1:2" x14ac:dyDescent="0.35">
      <c r="A127429" s="1">
        <v>46109.490972222222</v>
      </c>
      <c r="B127429" s="2">
        <v>49.924999999999997</v>
      </c>
    </row>
    <row r="127430" spans="1:2" x14ac:dyDescent="0.35">
      <c r="A127430" s="1">
        <v>46109.491666666669</v>
      </c>
      <c r="B127430" s="2">
        <v>49.902000000000001</v>
      </c>
    </row>
    <row r="127431" spans="1:2" x14ac:dyDescent="0.35">
      <c r="A127431" s="1">
        <v>46109.492361111108</v>
      </c>
      <c r="B127431" s="2">
        <v>49.902999999999999</v>
      </c>
    </row>
    <row r="127432" spans="1:2" x14ac:dyDescent="0.35">
      <c r="A127432" s="1">
        <v>46109.493055555555</v>
      </c>
      <c r="B127432" s="2">
        <v>49.893000000000001</v>
      </c>
    </row>
    <row r="127433" spans="1:2" x14ac:dyDescent="0.35">
      <c r="A127433" s="1">
        <v>46109.493750000001</v>
      </c>
      <c r="B127433" s="2">
        <v>49.872999999999998</v>
      </c>
    </row>
    <row r="127434" spans="1:2" x14ac:dyDescent="0.35">
      <c r="A127434" s="1">
        <v>46109.494444444441</v>
      </c>
      <c r="B127434" s="2">
        <v>49.869</v>
      </c>
    </row>
    <row r="127435" spans="1:2" x14ac:dyDescent="0.35">
      <c r="A127435" s="1">
        <v>46109.495138888888</v>
      </c>
      <c r="B127435" s="2">
        <v>49.878</v>
      </c>
    </row>
    <row r="127436" spans="1:2" x14ac:dyDescent="0.35">
      <c r="A127436" s="1">
        <v>46109.495833333334</v>
      </c>
      <c r="B127436" s="2">
        <v>49.896999999999998</v>
      </c>
    </row>
    <row r="127437" spans="1:2" x14ac:dyDescent="0.35">
      <c r="A127437" s="1">
        <v>46109.496527777781</v>
      </c>
      <c r="B127437" s="2">
        <v>49.939</v>
      </c>
    </row>
    <row r="127438" spans="1:2" x14ac:dyDescent="0.35">
      <c r="A127438" s="1">
        <v>46109.49722222222</v>
      </c>
      <c r="B127438" s="2">
        <v>50.051000000000002</v>
      </c>
    </row>
    <row r="127439" spans="1:2" x14ac:dyDescent="0.35">
      <c r="A127439" s="1">
        <v>46109.497916666667</v>
      </c>
      <c r="B127439" s="2">
        <v>50.078000000000003</v>
      </c>
    </row>
    <row r="127440" spans="1:2" x14ac:dyDescent="0.35">
      <c r="A127440" s="1">
        <v>46109.498611111114</v>
      </c>
      <c r="B127440" s="2">
        <v>50.103999999999999</v>
      </c>
    </row>
    <row r="127441" spans="1:2" x14ac:dyDescent="0.35">
      <c r="A127441" s="1">
        <v>46109.499305555553</v>
      </c>
      <c r="B127441" s="2">
        <v>50.104999999999997</v>
      </c>
    </row>
    <row r="127442" spans="1:2" x14ac:dyDescent="0.35">
      <c r="A127442" s="1">
        <v>46109.5</v>
      </c>
      <c r="B127442" s="2">
        <v>50.034999999999997</v>
      </c>
    </row>
    <row r="127443" spans="1:2" x14ac:dyDescent="0.35">
      <c r="A127443" s="1">
        <v>46109.500694444447</v>
      </c>
      <c r="B127443" s="2">
        <v>49.985999999999997</v>
      </c>
    </row>
    <row r="127444" spans="1:2" x14ac:dyDescent="0.35">
      <c r="A127444" s="1">
        <v>46109.501388888886</v>
      </c>
      <c r="B127444" s="2">
        <v>49.941000000000003</v>
      </c>
    </row>
    <row r="127445" spans="1:2" x14ac:dyDescent="0.35">
      <c r="A127445" s="1">
        <v>46109.502083333333</v>
      </c>
      <c r="B127445" s="2">
        <v>49.899000000000001</v>
      </c>
    </row>
    <row r="127446" spans="1:2" x14ac:dyDescent="0.35">
      <c r="A127446" s="1">
        <v>46109.50277777778</v>
      </c>
      <c r="B127446" s="2">
        <v>49.881</v>
      </c>
    </row>
    <row r="127447" spans="1:2" x14ac:dyDescent="0.35">
      <c r="A127447" s="1">
        <v>46109.503472222219</v>
      </c>
      <c r="B127447" s="2">
        <v>49.905000000000001</v>
      </c>
    </row>
    <row r="127448" spans="1:2" x14ac:dyDescent="0.35">
      <c r="A127448" s="1">
        <v>46109.504166666666</v>
      </c>
      <c r="B127448" s="2">
        <v>49.904000000000003</v>
      </c>
    </row>
    <row r="127449" spans="1:2" x14ac:dyDescent="0.35">
      <c r="A127449" s="1">
        <v>46109.504861111112</v>
      </c>
      <c r="B127449" s="2">
        <v>49.951999999999998</v>
      </c>
    </row>
    <row r="127450" spans="1:2" x14ac:dyDescent="0.35">
      <c r="A127450" s="1">
        <v>46109.505555555559</v>
      </c>
      <c r="B127450" s="2">
        <v>49.926000000000002</v>
      </c>
    </row>
    <row r="127451" spans="1:2" x14ac:dyDescent="0.35">
      <c r="A127451" s="1">
        <v>46109.506249999999</v>
      </c>
      <c r="B127451" s="2">
        <v>49.899000000000001</v>
      </c>
    </row>
    <row r="127452" spans="1:2" x14ac:dyDescent="0.35">
      <c r="A127452" s="1">
        <v>46109.506944444445</v>
      </c>
      <c r="B127452" s="2">
        <v>49.890999999999998</v>
      </c>
    </row>
    <row r="127453" spans="1:2" x14ac:dyDescent="0.35">
      <c r="A127453" s="1">
        <v>46109.507638888892</v>
      </c>
      <c r="B127453" s="2">
        <v>49.890999999999998</v>
      </c>
    </row>
    <row r="127454" spans="1:2" x14ac:dyDescent="0.35">
      <c r="A127454" s="1">
        <v>46109.508333333331</v>
      </c>
      <c r="B127454" s="2">
        <v>49.877000000000002</v>
      </c>
    </row>
    <row r="127455" spans="1:2" x14ac:dyDescent="0.35">
      <c r="A127455" s="1">
        <v>46109.509027777778</v>
      </c>
      <c r="B127455" s="2">
        <v>49.892000000000003</v>
      </c>
    </row>
    <row r="127456" spans="1:2" x14ac:dyDescent="0.35">
      <c r="A127456" s="1">
        <v>46109.509722222225</v>
      </c>
      <c r="B127456" s="2">
        <v>49.904000000000003</v>
      </c>
    </row>
    <row r="127457" spans="1:2" x14ac:dyDescent="0.35">
      <c r="A127457" s="1">
        <v>46109.510416666664</v>
      </c>
      <c r="B127457" s="2">
        <v>49.905000000000001</v>
      </c>
    </row>
    <row r="127458" spans="1:2" x14ac:dyDescent="0.35">
      <c r="A127458" s="1">
        <v>46109.511111111111</v>
      </c>
      <c r="B127458" s="2">
        <v>49.923999999999999</v>
      </c>
    </row>
    <row r="127459" spans="1:2" x14ac:dyDescent="0.35">
      <c r="A127459" s="1">
        <v>46109.511805555558</v>
      </c>
      <c r="B127459" s="2">
        <v>49.902999999999999</v>
      </c>
    </row>
    <row r="127460" spans="1:2" x14ac:dyDescent="0.35">
      <c r="A127460" s="1">
        <v>46109.512499999997</v>
      </c>
      <c r="B127460" s="2">
        <v>49.898000000000003</v>
      </c>
    </row>
    <row r="127461" spans="1:2" x14ac:dyDescent="0.35">
      <c r="A127461" s="1">
        <v>46109.513194444444</v>
      </c>
      <c r="B127461" s="2">
        <v>49.914000000000001</v>
      </c>
    </row>
    <row r="127462" spans="1:2" x14ac:dyDescent="0.35">
      <c r="A127462" s="1">
        <v>46109.513888888891</v>
      </c>
      <c r="B127462" s="2">
        <v>49.936999999999998</v>
      </c>
    </row>
    <row r="127463" spans="1:2" x14ac:dyDescent="0.35">
      <c r="A127463" s="1">
        <v>46109.51458333333</v>
      </c>
      <c r="B127463" s="2">
        <v>49.924999999999997</v>
      </c>
    </row>
    <row r="127464" spans="1:2" x14ac:dyDescent="0.35">
      <c r="A127464" s="1">
        <v>46109.515277777777</v>
      </c>
      <c r="B127464" s="2">
        <v>49.962000000000003</v>
      </c>
    </row>
    <row r="127465" spans="1:2" x14ac:dyDescent="0.35">
      <c r="A127465" s="1">
        <v>46109.515972222223</v>
      </c>
      <c r="B127465" s="2">
        <v>49.999000000000002</v>
      </c>
    </row>
    <row r="127466" spans="1:2" x14ac:dyDescent="0.35">
      <c r="A127466" s="1">
        <v>46109.51666666667</v>
      </c>
      <c r="B127466" s="2">
        <v>50.012</v>
      </c>
    </row>
    <row r="127467" spans="1:2" x14ac:dyDescent="0.35">
      <c r="A127467" s="1">
        <v>46109.517361111109</v>
      </c>
      <c r="B127467" s="2">
        <v>50.027999999999999</v>
      </c>
    </row>
    <row r="127468" spans="1:2" x14ac:dyDescent="0.35">
      <c r="A127468" s="1">
        <v>46109.518055555556</v>
      </c>
      <c r="B127468" s="2">
        <v>50.029000000000003</v>
      </c>
    </row>
    <row r="127469" spans="1:2" x14ac:dyDescent="0.35">
      <c r="A127469" s="1">
        <v>46109.518750000003</v>
      </c>
      <c r="B127469" s="2">
        <v>50.052</v>
      </c>
    </row>
    <row r="127470" spans="1:2" x14ac:dyDescent="0.35">
      <c r="A127470" s="1">
        <v>46109.519444444442</v>
      </c>
      <c r="B127470" s="2">
        <v>50.052999999999997</v>
      </c>
    </row>
    <row r="127471" spans="1:2" x14ac:dyDescent="0.35">
      <c r="A127471" s="1">
        <v>46109.520138888889</v>
      </c>
      <c r="B127471" s="2">
        <v>50.073</v>
      </c>
    </row>
    <row r="127472" spans="1:2" x14ac:dyDescent="0.35">
      <c r="A127472" s="1">
        <v>46109.520833333336</v>
      </c>
      <c r="B127472" s="2">
        <v>50.046999999999997</v>
      </c>
    </row>
    <row r="127473" spans="1:2" x14ac:dyDescent="0.35">
      <c r="A127473" s="1">
        <v>46109.521527777775</v>
      </c>
      <c r="B127473" s="2">
        <v>50.033000000000001</v>
      </c>
    </row>
    <row r="127474" spans="1:2" x14ac:dyDescent="0.35">
      <c r="A127474" s="1">
        <v>46109.522222222222</v>
      </c>
      <c r="B127474" s="2">
        <v>50.023000000000003</v>
      </c>
    </row>
    <row r="127475" spans="1:2" x14ac:dyDescent="0.35">
      <c r="A127475" s="1">
        <v>46109.522916666669</v>
      </c>
      <c r="B127475" s="2">
        <v>50.003</v>
      </c>
    </row>
    <row r="127476" spans="1:2" x14ac:dyDescent="0.35">
      <c r="A127476" s="1">
        <v>46109.523611111108</v>
      </c>
      <c r="B127476" s="2">
        <v>50</v>
      </c>
    </row>
    <row r="127477" spans="1:2" x14ac:dyDescent="0.35">
      <c r="A127477" s="1">
        <v>46109.524305555555</v>
      </c>
      <c r="B127477" s="2">
        <v>50.015000000000001</v>
      </c>
    </row>
    <row r="127478" spans="1:2" x14ac:dyDescent="0.35">
      <c r="A127478" s="1">
        <v>46109.525000000001</v>
      </c>
      <c r="B127478" s="2">
        <v>49.981000000000002</v>
      </c>
    </row>
    <row r="127479" spans="1:2" x14ac:dyDescent="0.35">
      <c r="A127479" s="1">
        <v>46109.525694444441</v>
      </c>
      <c r="B127479" s="2">
        <v>50.003</v>
      </c>
    </row>
    <row r="127480" spans="1:2" x14ac:dyDescent="0.35">
      <c r="A127480" s="1">
        <v>46109.526388888888</v>
      </c>
      <c r="B127480" s="2">
        <v>50.021000000000001</v>
      </c>
    </row>
    <row r="127481" spans="1:2" x14ac:dyDescent="0.35">
      <c r="A127481" s="1">
        <v>46109.527083333334</v>
      </c>
      <c r="B127481" s="2">
        <v>49.981000000000002</v>
      </c>
    </row>
    <row r="127482" spans="1:2" x14ac:dyDescent="0.35">
      <c r="A127482" s="1">
        <v>46109.527777777781</v>
      </c>
      <c r="B127482" s="2">
        <v>49.984999999999999</v>
      </c>
    </row>
    <row r="127483" spans="1:2" x14ac:dyDescent="0.35">
      <c r="A127483" s="1">
        <v>46109.52847222222</v>
      </c>
      <c r="B127483" s="2">
        <v>50</v>
      </c>
    </row>
    <row r="127484" spans="1:2" x14ac:dyDescent="0.35">
      <c r="A127484" s="1">
        <v>46109.529166666667</v>
      </c>
      <c r="B127484" s="2">
        <v>49.969000000000001</v>
      </c>
    </row>
    <row r="127485" spans="1:2" x14ac:dyDescent="0.35">
      <c r="A127485" s="1">
        <v>46109.529861111114</v>
      </c>
      <c r="B127485" s="2">
        <v>49.959000000000003</v>
      </c>
    </row>
    <row r="127486" spans="1:2" x14ac:dyDescent="0.35">
      <c r="A127486" s="1">
        <v>46109.530555555553</v>
      </c>
      <c r="B127486" s="2">
        <v>49.911000000000001</v>
      </c>
    </row>
    <row r="127487" spans="1:2" x14ac:dyDescent="0.35">
      <c r="A127487" s="1">
        <v>46109.53125</v>
      </c>
      <c r="B127487" s="2">
        <v>49.9</v>
      </c>
    </row>
    <row r="127488" spans="1:2" x14ac:dyDescent="0.35">
      <c r="A127488" s="1">
        <v>46109.531944444447</v>
      </c>
      <c r="B127488" s="2">
        <v>49.932000000000002</v>
      </c>
    </row>
    <row r="127489" spans="1:2" x14ac:dyDescent="0.35">
      <c r="A127489" s="1">
        <v>46109.532638888886</v>
      </c>
      <c r="B127489" s="2">
        <v>49.936</v>
      </c>
    </row>
    <row r="127490" spans="1:2" x14ac:dyDescent="0.35">
      <c r="A127490" s="1">
        <v>46109.533333333333</v>
      </c>
      <c r="B127490" s="2">
        <v>49.985999999999997</v>
      </c>
    </row>
    <row r="127491" spans="1:2" x14ac:dyDescent="0.35">
      <c r="A127491" s="1">
        <v>46109.53402777778</v>
      </c>
      <c r="B127491" s="2">
        <v>50.036000000000001</v>
      </c>
    </row>
    <row r="127492" spans="1:2" x14ac:dyDescent="0.35">
      <c r="A127492" s="1">
        <v>46109.534722222219</v>
      </c>
      <c r="B127492" s="2">
        <v>49.991</v>
      </c>
    </row>
    <row r="127493" spans="1:2" x14ac:dyDescent="0.35">
      <c r="A127493" s="1">
        <v>46109.535416666666</v>
      </c>
      <c r="B127493" s="2">
        <v>49.921999999999997</v>
      </c>
    </row>
    <row r="127494" spans="1:2" x14ac:dyDescent="0.35">
      <c r="A127494" s="1">
        <v>46109.536111111112</v>
      </c>
      <c r="B127494" s="2">
        <v>49.9</v>
      </c>
    </row>
    <row r="127495" spans="1:2" x14ac:dyDescent="0.35">
      <c r="A127495" s="1">
        <v>46109.536805555559</v>
      </c>
      <c r="B127495" s="2">
        <v>49.896000000000001</v>
      </c>
    </row>
    <row r="127496" spans="1:2" x14ac:dyDescent="0.35">
      <c r="A127496" s="1">
        <v>46109.537499999999</v>
      </c>
      <c r="B127496" s="2">
        <v>49.893000000000001</v>
      </c>
    </row>
    <row r="127497" spans="1:2" x14ac:dyDescent="0.35">
      <c r="A127497" s="1">
        <v>46109.538194444445</v>
      </c>
      <c r="B127497" s="2">
        <v>49.899000000000001</v>
      </c>
    </row>
    <row r="127498" spans="1:2" x14ac:dyDescent="0.35">
      <c r="A127498" s="1">
        <v>46109.538888888892</v>
      </c>
      <c r="B127498" s="2">
        <v>49.923000000000002</v>
      </c>
    </row>
    <row r="127499" spans="1:2" x14ac:dyDescent="0.35">
      <c r="A127499" s="1">
        <v>46109.539583333331</v>
      </c>
      <c r="B127499" s="2">
        <v>50.012</v>
      </c>
    </row>
    <row r="127500" spans="1:2" x14ac:dyDescent="0.35">
      <c r="A127500" s="1">
        <v>46109.540277777778</v>
      </c>
      <c r="B127500" s="2">
        <v>50.009</v>
      </c>
    </row>
    <row r="127501" spans="1:2" x14ac:dyDescent="0.35">
      <c r="A127501" s="1">
        <v>46109.540972222225</v>
      </c>
      <c r="B127501" s="2">
        <v>49.985999999999997</v>
      </c>
    </row>
    <row r="127502" spans="1:2" x14ac:dyDescent="0.35">
      <c r="A127502" s="1">
        <v>46109.541666666664</v>
      </c>
      <c r="B127502" s="2">
        <v>49.944000000000003</v>
      </c>
    </row>
    <row r="127503" spans="1:2" x14ac:dyDescent="0.35">
      <c r="A127503" s="1">
        <v>46109.542361111111</v>
      </c>
      <c r="B127503" s="2">
        <v>49.945999999999998</v>
      </c>
    </row>
    <row r="127504" spans="1:2" x14ac:dyDescent="0.35">
      <c r="A127504" s="1">
        <v>46109.543055555558</v>
      </c>
      <c r="B127504" s="2">
        <v>49.991999999999997</v>
      </c>
    </row>
    <row r="127505" spans="1:2" x14ac:dyDescent="0.35">
      <c r="A127505" s="1">
        <v>46109.543749999997</v>
      </c>
      <c r="B127505" s="2">
        <v>49.984999999999999</v>
      </c>
    </row>
    <row r="127506" spans="1:2" x14ac:dyDescent="0.35">
      <c r="A127506" s="1">
        <v>46109.544444444444</v>
      </c>
      <c r="B127506" s="2">
        <v>50.029000000000003</v>
      </c>
    </row>
    <row r="127507" spans="1:2" x14ac:dyDescent="0.35">
      <c r="A127507" s="1">
        <v>46109.545138888891</v>
      </c>
      <c r="B127507" s="2">
        <v>50.03</v>
      </c>
    </row>
    <row r="127508" spans="1:2" x14ac:dyDescent="0.35">
      <c r="A127508" s="1">
        <v>46109.54583333333</v>
      </c>
      <c r="B127508" s="2">
        <v>50.027999999999999</v>
      </c>
    </row>
    <row r="127509" spans="1:2" x14ac:dyDescent="0.35">
      <c r="A127509" s="1">
        <v>46109.546527777777</v>
      </c>
      <c r="B127509" s="2">
        <v>50.037999999999997</v>
      </c>
    </row>
    <row r="127510" spans="1:2" x14ac:dyDescent="0.35">
      <c r="A127510" s="1">
        <v>46109.547222222223</v>
      </c>
      <c r="B127510" s="2">
        <v>50.043999999999997</v>
      </c>
    </row>
    <row r="127511" spans="1:2" x14ac:dyDescent="0.35">
      <c r="A127511" s="1">
        <v>46109.54791666667</v>
      </c>
      <c r="B127511" s="2">
        <v>50.098999999999997</v>
      </c>
    </row>
    <row r="127512" spans="1:2" x14ac:dyDescent="0.35">
      <c r="A127512" s="1">
        <v>46109.548611111109</v>
      </c>
      <c r="B127512" s="2">
        <v>50.116</v>
      </c>
    </row>
    <row r="127513" spans="1:2" x14ac:dyDescent="0.35">
      <c r="A127513" s="1">
        <v>46109.549305555556</v>
      </c>
      <c r="B127513" s="2">
        <v>50.101999999999997</v>
      </c>
    </row>
    <row r="127514" spans="1:2" x14ac:dyDescent="0.35">
      <c r="A127514" s="1">
        <v>46109.55</v>
      </c>
      <c r="B127514" s="2">
        <v>50.084000000000003</v>
      </c>
    </row>
    <row r="127515" spans="1:2" x14ac:dyDescent="0.35">
      <c r="A127515" s="1">
        <v>46109.550694444442</v>
      </c>
      <c r="B127515" s="2">
        <v>50.076000000000001</v>
      </c>
    </row>
    <row r="127516" spans="1:2" x14ac:dyDescent="0.35">
      <c r="A127516" s="1">
        <v>46109.551388888889</v>
      </c>
      <c r="B127516" s="2">
        <v>50.088000000000001</v>
      </c>
    </row>
    <row r="127517" spans="1:2" x14ac:dyDescent="0.35">
      <c r="A127517" s="1">
        <v>46109.552083333336</v>
      </c>
      <c r="B127517" s="2">
        <v>50.072000000000003</v>
      </c>
    </row>
    <row r="127518" spans="1:2" x14ac:dyDescent="0.35">
      <c r="A127518" s="1">
        <v>46109.552777777775</v>
      </c>
      <c r="B127518" s="2">
        <v>50.063000000000002</v>
      </c>
    </row>
    <row r="127519" spans="1:2" x14ac:dyDescent="0.35">
      <c r="A127519" s="1">
        <v>46109.553472222222</v>
      </c>
      <c r="B127519" s="2">
        <v>50.061</v>
      </c>
    </row>
    <row r="127520" spans="1:2" x14ac:dyDescent="0.35">
      <c r="A127520" s="1">
        <v>46109.554166666669</v>
      </c>
      <c r="B127520" s="2">
        <v>50.073999999999998</v>
      </c>
    </row>
    <row r="127521" spans="1:2" x14ac:dyDescent="0.35">
      <c r="A127521" s="1">
        <v>46109.554861111108</v>
      </c>
      <c r="B127521" s="2">
        <v>50.095999999999997</v>
      </c>
    </row>
    <row r="127522" spans="1:2" x14ac:dyDescent="0.35">
      <c r="A127522" s="1">
        <v>46109.555555555555</v>
      </c>
      <c r="B127522" s="2">
        <v>50.073</v>
      </c>
    </row>
    <row r="127523" spans="1:2" x14ac:dyDescent="0.35">
      <c r="A127523" s="1">
        <v>46109.556250000001</v>
      </c>
      <c r="B127523" s="2">
        <v>50.078000000000003</v>
      </c>
    </row>
    <row r="127524" spans="1:2" x14ac:dyDescent="0.35">
      <c r="A127524" s="1">
        <v>46109.556944444441</v>
      </c>
      <c r="B127524" s="2">
        <v>50.093000000000004</v>
      </c>
    </row>
    <row r="127525" spans="1:2" x14ac:dyDescent="0.35">
      <c r="A127525" s="1">
        <v>46109.557638888888</v>
      </c>
      <c r="B127525" s="2">
        <v>50.122999999999998</v>
      </c>
    </row>
    <row r="127526" spans="1:2" x14ac:dyDescent="0.35">
      <c r="A127526" s="1">
        <v>46109.558333333334</v>
      </c>
      <c r="B127526" s="2">
        <v>50.137999999999998</v>
      </c>
    </row>
    <row r="127527" spans="1:2" x14ac:dyDescent="0.35">
      <c r="A127527" s="1">
        <v>46109.559027777781</v>
      </c>
      <c r="B127527" s="2">
        <v>50.137</v>
      </c>
    </row>
    <row r="127528" spans="1:2" x14ac:dyDescent="0.35">
      <c r="A127528" s="1">
        <v>46109.55972222222</v>
      </c>
      <c r="B127528" s="2">
        <v>50.115000000000002</v>
      </c>
    </row>
    <row r="127529" spans="1:2" x14ac:dyDescent="0.35">
      <c r="A127529" s="1">
        <v>46109.560416666667</v>
      </c>
      <c r="B127529" s="2">
        <v>50.136000000000003</v>
      </c>
    </row>
    <row r="127530" spans="1:2" x14ac:dyDescent="0.35">
      <c r="A127530" s="1">
        <v>46109.561111111114</v>
      </c>
      <c r="B127530" s="2">
        <v>50.136000000000003</v>
      </c>
    </row>
    <row r="127531" spans="1:2" x14ac:dyDescent="0.35">
      <c r="A127531" s="1">
        <v>46109.561805555553</v>
      </c>
      <c r="B127531" s="2">
        <v>50.128999999999998</v>
      </c>
    </row>
    <row r="127532" spans="1:2" x14ac:dyDescent="0.35">
      <c r="A127532" s="1">
        <v>46109.5625</v>
      </c>
      <c r="B127532" s="2">
        <v>50.137</v>
      </c>
    </row>
    <row r="127533" spans="1:2" x14ac:dyDescent="0.35">
      <c r="A127533" s="1">
        <v>46109.563194444447</v>
      </c>
      <c r="B127533" s="2">
        <v>50.152000000000001</v>
      </c>
    </row>
    <row r="127534" spans="1:2" x14ac:dyDescent="0.35">
      <c r="A127534" s="1">
        <v>46109.563888888886</v>
      </c>
      <c r="B127534" s="2">
        <v>50.165999999999997</v>
      </c>
    </row>
    <row r="127535" spans="1:2" x14ac:dyDescent="0.35">
      <c r="A127535" s="1">
        <v>46109.564583333333</v>
      </c>
      <c r="B127535" s="2">
        <v>50.161000000000001</v>
      </c>
    </row>
    <row r="127536" spans="1:2" x14ac:dyDescent="0.35">
      <c r="A127536" s="1">
        <v>46109.56527777778</v>
      </c>
      <c r="B127536" s="2">
        <v>50.145000000000003</v>
      </c>
    </row>
    <row r="127537" spans="1:2" x14ac:dyDescent="0.35">
      <c r="A127537" s="1">
        <v>46109.565972222219</v>
      </c>
      <c r="B127537" s="2">
        <v>50.133000000000003</v>
      </c>
    </row>
    <row r="127538" spans="1:2" x14ac:dyDescent="0.35">
      <c r="A127538" s="1">
        <v>46109.566666666666</v>
      </c>
      <c r="B127538" s="2">
        <v>50.125</v>
      </c>
    </row>
    <row r="127539" spans="1:2" x14ac:dyDescent="0.35">
      <c r="A127539" s="1">
        <v>46109.567361111112</v>
      </c>
      <c r="B127539" s="2">
        <v>50.131</v>
      </c>
    </row>
    <row r="127540" spans="1:2" x14ac:dyDescent="0.35">
      <c r="A127540" s="1">
        <v>46109.568055555559</v>
      </c>
      <c r="B127540" s="2">
        <v>50.127000000000002</v>
      </c>
    </row>
    <row r="127541" spans="1:2" x14ac:dyDescent="0.35">
      <c r="A127541" s="1">
        <v>46109.568749999999</v>
      </c>
      <c r="B127541" s="2">
        <v>50.122999999999998</v>
      </c>
    </row>
    <row r="127542" spans="1:2" x14ac:dyDescent="0.35">
      <c r="A127542" s="1">
        <v>46109.569444444445</v>
      </c>
      <c r="B127542" s="2">
        <v>50.115000000000002</v>
      </c>
    </row>
    <row r="127543" spans="1:2" x14ac:dyDescent="0.35">
      <c r="A127543" s="1">
        <v>46109.570138888892</v>
      </c>
      <c r="B127543" s="2">
        <v>50.097999999999999</v>
      </c>
    </row>
    <row r="127544" spans="1:2" x14ac:dyDescent="0.35">
      <c r="A127544" s="1">
        <v>46109.570833333331</v>
      </c>
      <c r="B127544" s="2">
        <v>50.082000000000001</v>
      </c>
    </row>
    <row r="127545" spans="1:2" x14ac:dyDescent="0.35">
      <c r="A127545" s="1">
        <v>46109.571527777778</v>
      </c>
      <c r="B127545" s="2">
        <v>50.085000000000001</v>
      </c>
    </row>
    <row r="127546" spans="1:2" x14ac:dyDescent="0.35">
      <c r="A127546" s="1">
        <v>46109.572222222225</v>
      </c>
      <c r="B127546" s="2">
        <v>50.045000000000002</v>
      </c>
    </row>
    <row r="127547" spans="1:2" x14ac:dyDescent="0.35">
      <c r="A127547" s="1">
        <v>46109.572916666664</v>
      </c>
      <c r="B127547" s="2">
        <v>50.033999999999999</v>
      </c>
    </row>
    <row r="127548" spans="1:2" x14ac:dyDescent="0.35">
      <c r="A127548" s="1">
        <v>46109.573611111111</v>
      </c>
      <c r="B127548" s="2">
        <v>50.084000000000003</v>
      </c>
    </row>
    <row r="127549" spans="1:2" x14ac:dyDescent="0.35">
      <c r="A127549" s="1">
        <v>46109.574305555558</v>
      </c>
      <c r="B127549" s="2">
        <v>50.091000000000001</v>
      </c>
    </row>
    <row r="127550" spans="1:2" x14ac:dyDescent="0.35">
      <c r="A127550" s="1">
        <v>46109.574999999997</v>
      </c>
      <c r="B127550" s="2">
        <v>50.048999999999999</v>
      </c>
    </row>
    <row r="127551" spans="1:2" x14ac:dyDescent="0.35">
      <c r="A127551" s="1">
        <v>46109.575694444444</v>
      </c>
      <c r="B127551" s="2">
        <v>50.054000000000002</v>
      </c>
    </row>
    <row r="127552" spans="1:2" x14ac:dyDescent="0.35">
      <c r="A127552" s="1">
        <v>46109.576388888891</v>
      </c>
      <c r="B127552" s="2">
        <v>50.076000000000001</v>
      </c>
    </row>
    <row r="127553" spans="1:2" x14ac:dyDescent="0.35">
      <c r="A127553" s="1">
        <v>46109.57708333333</v>
      </c>
      <c r="B127553" s="2">
        <v>50.078000000000003</v>
      </c>
    </row>
    <row r="127554" spans="1:2" x14ac:dyDescent="0.35">
      <c r="A127554" s="1">
        <v>46109.577777777777</v>
      </c>
      <c r="B127554" s="2">
        <v>50.069000000000003</v>
      </c>
    </row>
    <row r="127555" spans="1:2" x14ac:dyDescent="0.35">
      <c r="A127555" s="1">
        <v>46109.578472222223</v>
      </c>
      <c r="B127555" s="2">
        <v>50.06</v>
      </c>
    </row>
    <row r="127556" spans="1:2" x14ac:dyDescent="0.35">
      <c r="A127556" s="1">
        <v>46109.57916666667</v>
      </c>
      <c r="B127556" s="2">
        <v>50.058999999999997</v>
      </c>
    </row>
    <row r="127557" spans="1:2" x14ac:dyDescent="0.35">
      <c r="A127557" s="1">
        <v>46109.579861111109</v>
      </c>
      <c r="B127557" s="2">
        <v>50.073999999999998</v>
      </c>
    </row>
    <row r="127558" spans="1:2" x14ac:dyDescent="0.35">
      <c r="A127558" s="1">
        <v>46109.580555555556</v>
      </c>
      <c r="B127558" s="2">
        <v>50.070999999999998</v>
      </c>
    </row>
    <row r="127559" spans="1:2" x14ac:dyDescent="0.35">
      <c r="A127559" s="1">
        <v>46109.581250000003</v>
      </c>
      <c r="B127559" s="2">
        <v>50.026000000000003</v>
      </c>
    </row>
    <row r="127560" spans="1:2" x14ac:dyDescent="0.35">
      <c r="A127560" s="1">
        <v>46109.581944444442</v>
      </c>
      <c r="B127560" s="2">
        <v>50.018999999999998</v>
      </c>
    </row>
    <row r="127561" spans="1:2" x14ac:dyDescent="0.35">
      <c r="A127561" s="1">
        <v>46109.582638888889</v>
      </c>
      <c r="B127561" s="2">
        <v>49.951000000000001</v>
      </c>
    </row>
    <row r="127562" spans="1:2" x14ac:dyDescent="0.35">
      <c r="A127562" s="1">
        <v>46109.583333333336</v>
      </c>
      <c r="B127562" s="2">
        <v>49.929000000000002</v>
      </c>
    </row>
    <row r="127563" spans="1:2" x14ac:dyDescent="0.35">
      <c r="A127563" s="1">
        <v>46109.584027777775</v>
      </c>
      <c r="B127563" s="2">
        <v>49.976999999999997</v>
      </c>
    </row>
    <row r="127564" spans="1:2" x14ac:dyDescent="0.35">
      <c r="A127564" s="1">
        <v>46109.584722222222</v>
      </c>
      <c r="B127564" s="2">
        <v>50.027000000000001</v>
      </c>
    </row>
    <row r="127565" spans="1:2" x14ac:dyDescent="0.35">
      <c r="A127565" s="1">
        <v>46109.585416666669</v>
      </c>
      <c r="B127565" s="2">
        <v>50.051000000000002</v>
      </c>
    </row>
    <row r="127566" spans="1:2" x14ac:dyDescent="0.35">
      <c r="A127566" s="1">
        <v>46109.586111111108</v>
      </c>
      <c r="B127566" s="2">
        <v>50.058999999999997</v>
      </c>
    </row>
    <row r="127567" spans="1:2" x14ac:dyDescent="0.35">
      <c r="A127567" s="1">
        <v>46109.586805555555</v>
      </c>
      <c r="B127567" s="2">
        <v>50.034999999999997</v>
      </c>
    </row>
    <row r="127568" spans="1:2" x14ac:dyDescent="0.35">
      <c r="A127568" s="1">
        <v>46109.587500000001</v>
      </c>
      <c r="B127568" s="2">
        <v>49.948</v>
      </c>
    </row>
    <row r="127569" spans="1:2" x14ac:dyDescent="0.35">
      <c r="A127569" s="1">
        <v>46109.588194444441</v>
      </c>
      <c r="B127569" s="2">
        <v>49.914999999999999</v>
      </c>
    </row>
    <row r="127570" spans="1:2" x14ac:dyDescent="0.35">
      <c r="A127570" s="1">
        <v>46109.588888888888</v>
      </c>
      <c r="B127570" s="2">
        <v>49.970999999999997</v>
      </c>
    </row>
    <row r="127571" spans="1:2" x14ac:dyDescent="0.35">
      <c r="A127571" s="1">
        <v>46109.589583333334</v>
      </c>
      <c r="B127571" s="2">
        <v>49.957000000000001</v>
      </c>
    </row>
    <row r="127572" spans="1:2" x14ac:dyDescent="0.35">
      <c r="A127572" s="1">
        <v>46109.590277777781</v>
      </c>
      <c r="B127572" s="2">
        <v>49.904000000000003</v>
      </c>
    </row>
    <row r="127573" spans="1:2" x14ac:dyDescent="0.35">
      <c r="A127573" s="1">
        <v>46109.59097222222</v>
      </c>
      <c r="B127573" s="2">
        <v>49.921999999999997</v>
      </c>
    </row>
    <row r="127574" spans="1:2" x14ac:dyDescent="0.35">
      <c r="A127574" s="1">
        <v>46109.591666666667</v>
      </c>
      <c r="B127574" s="2">
        <v>49.966999999999999</v>
      </c>
    </row>
    <row r="127575" spans="1:2" x14ac:dyDescent="0.35">
      <c r="A127575" s="1">
        <v>46109.592361111114</v>
      </c>
      <c r="B127575" s="2">
        <v>50.012999999999998</v>
      </c>
    </row>
    <row r="127576" spans="1:2" x14ac:dyDescent="0.35">
      <c r="A127576" s="1">
        <v>46109.593055555553</v>
      </c>
      <c r="B127576" s="2">
        <v>50.027999999999999</v>
      </c>
    </row>
    <row r="127577" spans="1:2" x14ac:dyDescent="0.35">
      <c r="A127577" s="1">
        <v>46109.59375</v>
      </c>
      <c r="B127577" s="2">
        <v>50.034999999999997</v>
      </c>
    </row>
    <row r="127578" spans="1:2" x14ac:dyDescent="0.35">
      <c r="A127578" s="1">
        <v>46109.594444444447</v>
      </c>
      <c r="B127578" s="2">
        <v>50.043999999999997</v>
      </c>
    </row>
    <row r="127579" spans="1:2" x14ac:dyDescent="0.35">
      <c r="A127579" s="1">
        <v>46109.595138888886</v>
      </c>
      <c r="B127579" s="2">
        <v>50.021999999999998</v>
      </c>
    </row>
    <row r="127580" spans="1:2" x14ac:dyDescent="0.35">
      <c r="A127580" s="1">
        <v>46109.595833333333</v>
      </c>
      <c r="B127580" s="2">
        <v>50.029000000000003</v>
      </c>
    </row>
    <row r="127581" spans="1:2" x14ac:dyDescent="0.35">
      <c r="A127581" s="1">
        <v>46109.59652777778</v>
      </c>
      <c r="B127581" s="2">
        <v>50.067</v>
      </c>
    </row>
    <row r="127582" spans="1:2" x14ac:dyDescent="0.35">
      <c r="A127582" s="1">
        <v>46109.597222222219</v>
      </c>
      <c r="B127582" s="2">
        <v>50.033000000000001</v>
      </c>
    </row>
    <row r="127583" spans="1:2" x14ac:dyDescent="0.35">
      <c r="A127583" s="1">
        <v>46109.597916666666</v>
      </c>
      <c r="B127583" s="2">
        <v>50.048999999999999</v>
      </c>
    </row>
    <row r="127584" spans="1:2" x14ac:dyDescent="0.35">
      <c r="A127584" s="1">
        <v>46109.598611111112</v>
      </c>
      <c r="B127584" s="2">
        <v>50.045000000000002</v>
      </c>
    </row>
    <row r="127585" spans="1:2" x14ac:dyDescent="0.35">
      <c r="A127585" s="1">
        <v>46109.599305555559</v>
      </c>
      <c r="B127585" s="2">
        <v>50.072000000000003</v>
      </c>
    </row>
    <row r="127586" spans="1:2" x14ac:dyDescent="0.35">
      <c r="A127586" s="1">
        <v>46109.599999999999</v>
      </c>
      <c r="B127586" s="2">
        <v>50.100999999999999</v>
      </c>
    </row>
    <row r="127587" spans="1:2" x14ac:dyDescent="0.35">
      <c r="A127587" s="1">
        <v>46109.600694444445</v>
      </c>
      <c r="B127587" s="2">
        <v>50.12</v>
      </c>
    </row>
    <row r="127588" spans="1:2" x14ac:dyDescent="0.35">
      <c r="A127588" s="1">
        <v>46109.601388888892</v>
      </c>
      <c r="B127588" s="2">
        <v>50.133000000000003</v>
      </c>
    </row>
    <row r="127589" spans="1:2" x14ac:dyDescent="0.35">
      <c r="A127589" s="1">
        <v>46109.602083333331</v>
      </c>
      <c r="B127589" s="2">
        <v>50.127000000000002</v>
      </c>
    </row>
    <row r="127590" spans="1:2" x14ac:dyDescent="0.35">
      <c r="A127590" s="1">
        <v>46109.602777777778</v>
      </c>
      <c r="B127590" s="2">
        <v>50.119</v>
      </c>
    </row>
    <row r="127591" spans="1:2" x14ac:dyDescent="0.35">
      <c r="A127591" s="1">
        <v>46109.603472222225</v>
      </c>
      <c r="B127591" s="2">
        <v>50.118000000000002</v>
      </c>
    </row>
    <row r="127592" spans="1:2" x14ac:dyDescent="0.35">
      <c r="A127592" s="1">
        <v>46109.604166666664</v>
      </c>
      <c r="B127592" s="2">
        <v>50.112000000000002</v>
      </c>
    </row>
    <row r="127593" spans="1:2" x14ac:dyDescent="0.35">
      <c r="A127593" s="1">
        <v>46109.604861111111</v>
      </c>
      <c r="B127593" s="2">
        <v>50.116999999999997</v>
      </c>
    </row>
    <row r="127594" spans="1:2" x14ac:dyDescent="0.35">
      <c r="A127594" s="1">
        <v>46109.605555555558</v>
      </c>
      <c r="B127594" s="2">
        <v>50.116</v>
      </c>
    </row>
    <row r="127595" spans="1:2" x14ac:dyDescent="0.35">
      <c r="A127595" s="1">
        <v>46109.606249999997</v>
      </c>
      <c r="B127595" s="2">
        <v>50.119</v>
      </c>
    </row>
    <row r="127596" spans="1:2" x14ac:dyDescent="0.35">
      <c r="A127596" s="1">
        <v>46109.606944444444</v>
      </c>
      <c r="B127596" s="2">
        <v>50.121000000000002</v>
      </c>
    </row>
    <row r="127597" spans="1:2" x14ac:dyDescent="0.35">
      <c r="A127597" s="1">
        <v>46109.607638888891</v>
      </c>
      <c r="B127597" s="2">
        <v>50.115000000000002</v>
      </c>
    </row>
    <row r="127598" spans="1:2" x14ac:dyDescent="0.35">
      <c r="A127598" s="1">
        <v>46109.60833333333</v>
      </c>
      <c r="B127598" s="2">
        <v>50.110999999999997</v>
      </c>
    </row>
    <row r="127599" spans="1:2" x14ac:dyDescent="0.35">
      <c r="A127599" s="1">
        <v>46109.609027777777</v>
      </c>
      <c r="B127599" s="2">
        <v>50.104999999999997</v>
      </c>
    </row>
    <row r="127600" spans="1:2" x14ac:dyDescent="0.35">
      <c r="A127600" s="1">
        <v>46109.609722222223</v>
      </c>
      <c r="B127600" s="2">
        <v>50.09</v>
      </c>
    </row>
    <row r="127601" spans="1:2" x14ac:dyDescent="0.35">
      <c r="A127601" s="1">
        <v>46109.61041666667</v>
      </c>
      <c r="B127601" s="2">
        <v>50.075000000000003</v>
      </c>
    </row>
    <row r="127602" spans="1:2" x14ac:dyDescent="0.35">
      <c r="A127602" s="1">
        <v>46109.611111111109</v>
      </c>
      <c r="B127602" s="2">
        <v>50.088000000000001</v>
      </c>
    </row>
    <row r="127603" spans="1:2" x14ac:dyDescent="0.35">
      <c r="A127603" s="1">
        <v>46109.611805555556</v>
      </c>
      <c r="B127603" s="2">
        <v>50.088999999999999</v>
      </c>
    </row>
    <row r="127604" spans="1:2" x14ac:dyDescent="0.35">
      <c r="A127604" s="1">
        <v>46109.612500000003</v>
      </c>
      <c r="B127604" s="2">
        <v>50.057000000000002</v>
      </c>
    </row>
    <row r="127605" spans="1:2" x14ac:dyDescent="0.35">
      <c r="A127605" s="1">
        <v>46109.613194444442</v>
      </c>
      <c r="B127605" s="2">
        <v>50.021000000000001</v>
      </c>
    </row>
    <row r="127606" spans="1:2" x14ac:dyDescent="0.35">
      <c r="A127606" s="1">
        <v>46109.613888888889</v>
      </c>
      <c r="B127606" s="2">
        <v>50.026000000000003</v>
      </c>
    </row>
    <row r="127607" spans="1:2" x14ac:dyDescent="0.35">
      <c r="A127607" s="1">
        <v>46109.614583333336</v>
      </c>
      <c r="B127607" s="2">
        <v>49.988999999999997</v>
      </c>
    </row>
    <row r="127608" spans="1:2" x14ac:dyDescent="0.35">
      <c r="A127608" s="1">
        <v>46109.615277777775</v>
      </c>
      <c r="B127608" s="2">
        <v>49.97</v>
      </c>
    </row>
    <row r="127609" spans="1:2" x14ac:dyDescent="0.35">
      <c r="A127609" s="1">
        <v>46109.615972222222</v>
      </c>
      <c r="B127609" s="2">
        <v>49.98</v>
      </c>
    </row>
    <row r="127610" spans="1:2" x14ac:dyDescent="0.35">
      <c r="A127610" s="1">
        <v>46109.616666666669</v>
      </c>
      <c r="B127610" s="2">
        <v>49.933</v>
      </c>
    </row>
    <row r="127611" spans="1:2" x14ac:dyDescent="0.35">
      <c r="A127611" s="1">
        <v>46109.617361111108</v>
      </c>
      <c r="B127611" s="2">
        <v>49.917999999999999</v>
      </c>
    </row>
    <row r="127612" spans="1:2" x14ac:dyDescent="0.35">
      <c r="A127612" s="1">
        <v>46109.618055555555</v>
      </c>
      <c r="B127612" s="2">
        <v>49.985999999999997</v>
      </c>
    </row>
    <row r="127613" spans="1:2" x14ac:dyDescent="0.35">
      <c r="A127613" s="1">
        <v>46109.618750000001</v>
      </c>
      <c r="B127613" s="2">
        <v>50.055</v>
      </c>
    </row>
    <row r="127614" spans="1:2" x14ac:dyDescent="0.35">
      <c r="A127614" s="1">
        <v>46109.619444444441</v>
      </c>
      <c r="B127614" s="2">
        <v>50.097000000000001</v>
      </c>
    </row>
    <row r="127615" spans="1:2" x14ac:dyDescent="0.35">
      <c r="A127615" s="1">
        <v>46109.620138888888</v>
      </c>
      <c r="B127615" s="2">
        <v>50.088999999999999</v>
      </c>
    </row>
    <row r="127616" spans="1:2" x14ac:dyDescent="0.35">
      <c r="A127616" s="1">
        <v>46109.620833333334</v>
      </c>
      <c r="B127616" s="2">
        <v>50.098999999999997</v>
      </c>
    </row>
    <row r="127617" spans="1:2" x14ac:dyDescent="0.35">
      <c r="A127617" s="1">
        <v>46109.621527777781</v>
      </c>
      <c r="B127617" s="2">
        <v>50.107999999999997</v>
      </c>
    </row>
    <row r="127618" spans="1:2" x14ac:dyDescent="0.35">
      <c r="A127618" s="1">
        <v>46109.62222222222</v>
      </c>
      <c r="B127618" s="2">
        <v>50.064999999999998</v>
      </c>
    </row>
    <row r="127619" spans="1:2" x14ac:dyDescent="0.35">
      <c r="A127619" s="1">
        <v>46109.622916666667</v>
      </c>
      <c r="B127619" s="2">
        <v>50.078000000000003</v>
      </c>
    </row>
    <row r="127620" spans="1:2" x14ac:dyDescent="0.35">
      <c r="A127620" s="1">
        <v>46109.623611111114</v>
      </c>
      <c r="B127620" s="2">
        <v>50.085000000000001</v>
      </c>
    </row>
    <row r="127621" spans="1:2" x14ac:dyDescent="0.35">
      <c r="A127621" s="1">
        <v>46109.624305555553</v>
      </c>
      <c r="B127621" s="2">
        <v>50.101999999999997</v>
      </c>
    </row>
    <row r="127622" spans="1:2" x14ac:dyDescent="0.35">
      <c r="A127622" s="1">
        <v>46109.625</v>
      </c>
      <c r="B127622" s="2">
        <v>50.061999999999998</v>
      </c>
    </row>
    <row r="127623" spans="1:2" x14ac:dyDescent="0.35">
      <c r="A127623" s="1">
        <v>46109.625694444447</v>
      </c>
      <c r="B127623" s="2">
        <v>49.975999999999999</v>
      </c>
    </row>
    <row r="127624" spans="1:2" x14ac:dyDescent="0.35">
      <c r="A127624" s="1">
        <v>46109.626388888886</v>
      </c>
      <c r="B127624" s="2">
        <v>49.991999999999997</v>
      </c>
    </row>
    <row r="127625" spans="1:2" x14ac:dyDescent="0.35">
      <c r="A127625" s="1">
        <v>46109.627083333333</v>
      </c>
      <c r="B127625" s="2">
        <v>50.078000000000003</v>
      </c>
    </row>
    <row r="127626" spans="1:2" x14ac:dyDescent="0.35">
      <c r="A127626" s="1">
        <v>46109.62777777778</v>
      </c>
      <c r="B127626" s="2">
        <v>50.12</v>
      </c>
    </row>
    <row r="127627" spans="1:2" x14ac:dyDescent="0.35">
      <c r="A127627" s="1">
        <v>46109.628472222219</v>
      </c>
      <c r="B127627" s="2">
        <v>50.131999999999998</v>
      </c>
    </row>
    <row r="127628" spans="1:2" x14ac:dyDescent="0.35">
      <c r="A127628" s="1">
        <v>46109.629166666666</v>
      </c>
      <c r="B127628" s="2">
        <v>50.097999999999999</v>
      </c>
    </row>
    <row r="127629" spans="1:2" x14ac:dyDescent="0.35">
      <c r="A127629" s="1">
        <v>46109.629861111112</v>
      </c>
      <c r="B127629" s="2">
        <v>50.088999999999999</v>
      </c>
    </row>
    <row r="127630" spans="1:2" x14ac:dyDescent="0.35">
      <c r="A127630" s="1">
        <v>46109.630555555559</v>
      </c>
      <c r="B127630" s="2">
        <v>50.04</v>
      </c>
    </row>
    <row r="127631" spans="1:2" x14ac:dyDescent="0.35">
      <c r="A127631" s="1">
        <v>46109.631249999999</v>
      </c>
      <c r="B127631" s="2">
        <v>50.042999999999999</v>
      </c>
    </row>
    <row r="127632" spans="1:2" x14ac:dyDescent="0.35">
      <c r="A127632" s="1">
        <v>46109.631944444445</v>
      </c>
      <c r="B127632" s="2">
        <v>50.015999999999998</v>
      </c>
    </row>
    <row r="127633" spans="1:2" x14ac:dyDescent="0.35">
      <c r="A127633" s="1">
        <v>46109.632638888892</v>
      </c>
      <c r="B127633" s="2">
        <v>49.953000000000003</v>
      </c>
    </row>
    <row r="127634" spans="1:2" x14ac:dyDescent="0.35">
      <c r="A127634" s="1">
        <v>46109.633333333331</v>
      </c>
      <c r="B127634" s="2">
        <v>49.905999999999999</v>
      </c>
    </row>
    <row r="127635" spans="1:2" x14ac:dyDescent="0.35">
      <c r="A127635" s="1">
        <v>46109.634027777778</v>
      </c>
      <c r="B127635" s="2">
        <v>49.89</v>
      </c>
    </row>
    <row r="127636" spans="1:2" x14ac:dyDescent="0.35">
      <c r="A127636" s="1">
        <v>46109.634722222225</v>
      </c>
      <c r="B127636" s="2">
        <v>49.893000000000001</v>
      </c>
    </row>
    <row r="127637" spans="1:2" x14ac:dyDescent="0.35">
      <c r="A127637" s="1">
        <v>46109.635416666664</v>
      </c>
      <c r="B127637" s="2">
        <v>49.893000000000001</v>
      </c>
    </row>
    <row r="127638" spans="1:2" x14ac:dyDescent="0.35">
      <c r="A127638" s="1">
        <v>46109.636111111111</v>
      </c>
      <c r="B127638" s="2">
        <v>49.878</v>
      </c>
    </row>
    <row r="127639" spans="1:2" x14ac:dyDescent="0.35">
      <c r="A127639" s="1">
        <v>46109.636805555558</v>
      </c>
      <c r="B127639" s="2">
        <v>49.841000000000001</v>
      </c>
    </row>
    <row r="127640" spans="1:2" x14ac:dyDescent="0.35">
      <c r="A127640" s="1">
        <v>46109.637499999997</v>
      </c>
      <c r="B127640" s="2">
        <v>49.860999999999997</v>
      </c>
    </row>
    <row r="127641" spans="1:2" x14ac:dyDescent="0.35">
      <c r="A127641" s="1">
        <v>46109.638194444444</v>
      </c>
      <c r="B127641" s="2">
        <v>49.884999999999998</v>
      </c>
    </row>
    <row r="127642" spans="1:2" x14ac:dyDescent="0.35">
      <c r="A127642" s="1">
        <v>46109.638888888891</v>
      </c>
      <c r="B127642" s="2">
        <v>49.872</v>
      </c>
    </row>
    <row r="127643" spans="1:2" x14ac:dyDescent="0.35">
      <c r="A127643" s="1">
        <v>46109.63958333333</v>
      </c>
      <c r="B127643" s="2">
        <v>49.865000000000002</v>
      </c>
    </row>
    <row r="127644" spans="1:2" x14ac:dyDescent="0.35">
      <c r="A127644" s="1">
        <v>46109.640277777777</v>
      </c>
      <c r="B127644" s="2">
        <v>49.881999999999998</v>
      </c>
    </row>
    <row r="127645" spans="1:2" x14ac:dyDescent="0.35">
      <c r="A127645" s="1">
        <v>46109.640972222223</v>
      </c>
      <c r="B127645" s="2">
        <v>49.872</v>
      </c>
    </row>
    <row r="127646" spans="1:2" x14ac:dyDescent="0.35">
      <c r="A127646" s="1">
        <v>46109.64166666667</v>
      </c>
      <c r="B127646" s="2">
        <v>49.869</v>
      </c>
    </row>
    <row r="127647" spans="1:2" x14ac:dyDescent="0.35">
      <c r="A127647" s="1">
        <v>46109.642361111109</v>
      </c>
      <c r="B127647" s="2">
        <v>49.856999999999999</v>
      </c>
    </row>
    <row r="127648" spans="1:2" x14ac:dyDescent="0.35">
      <c r="A127648" s="1">
        <v>46109.643055555556</v>
      </c>
      <c r="B127648" s="2">
        <v>49.847000000000001</v>
      </c>
    </row>
    <row r="127649" spans="1:2" x14ac:dyDescent="0.35">
      <c r="A127649" s="1">
        <v>46109.643750000003</v>
      </c>
      <c r="B127649" s="2">
        <v>49.844000000000001</v>
      </c>
    </row>
    <row r="127650" spans="1:2" x14ac:dyDescent="0.35">
      <c r="A127650" s="1">
        <v>46109.644444444442</v>
      </c>
      <c r="B127650" s="2">
        <v>49.847999999999999</v>
      </c>
    </row>
    <row r="127651" spans="1:2" x14ac:dyDescent="0.35">
      <c r="A127651" s="1">
        <v>46109.645138888889</v>
      </c>
      <c r="B127651" s="2">
        <v>49.866</v>
      </c>
    </row>
    <row r="127652" spans="1:2" x14ac:dyDescent="0.35">
      <c r="A127652" s="1">
        <v>46109.645833333336</v>
      </c>
      <c r="B127652" s="2">
        <v>49.881999999999998</v>
      </c>
    </row>
    <row r="127653" spans="1:2" x14ac:dyDescent="0.35">
      <c r="A127653" s="1">
        <v>46109.646527777775</v>
      </c>
      <c r="B127653" s="2">
        <v>49.914000000000001</v>
      </c>
    </row>
    <row r="127654" spans="1:2" x14ac:dyDescent="0.35">
      <c r="A127654" s="1">
        <v>46109.647222222222</v>
      </c>
      <c r="B127654" s="2">
        <v>49.896999999999998</v>
      </c>
    </row>
    <row r="127655" spans="1:2" x14ac:dyDescent="0.35">
      <c r="A127655" s="1">
        <v>46109.647916666669</v>
      </c>
      <c r="B127655" s="2">
        <v>49.902000000000001</v>
      </c>
    </row>
    <row r="127656" spans="1:2" x14ac:dyDescent="0.35">
      <c r="A127656" s="1">
        <v>46109.648611111108</v>
      </c>
      <c r="B127656" s="2">
        <v>49.91</v>
      </c>
    </row>
    <row r="127657" spans="1:2" x14ac:dyDescent="0.35">
      <c r="A127657" s="1">
        <v>46109.649305555555</v>
      </c>
      <c r="B127657" s="2">
        <v>49.89</v>
      </c>
    </row>
    <row r="127658" spans="1:2" x14ac:dyDescent="0.35">
      <c r="A127658" s="1">
        <v>46109.65</v>
      </c>
      <c r="B127658" s="2">
        <v>49.887</v>
      </c>
    </row>
    <row r="127659" spans="1:2" x14ac:dyDescent="0.35">
      <c r="A127659" s="1">
        <v>46109.650694444441</v>
      </c>
      <c r="B127659" s="2">
        <v>49.883000000000003</v>
      </c>
    </row>
    <row r="127660" spans="1:2" x14ac:dyDescent="0.35">
      <c r="A127660" s="1">
        <v>46109.651388888888</v>
      </c>
      <c r="B127660" s="2">
        <v>49.87</v>
      </c>
    </row>
    <row r="127661" spans="1:2" x14ac:dyDescent="0.35">
      <c r="A127661" s="1">
        <v>46109.652083333334</v>
      </c>
      <c r="B127661" s="2">
        <v>49.869</v>
      </c>
    </row>
    <row r="127662" spans="1:2" x14ac:dyDescent="0.35">
      <c r="A127662" s="1">
        <v>46109.652777777781</v>
      </c>
      <c r="B127662" s="2">
        <v>49.884</v>
      </c>
    </row>
    <row r="127663" spans="1:2" x14ac:dyDescent="0.35">
      <c r="A127663" s="1">
        <v>46109.65347222222</v>
      </c>
      <c r="B127663" s="2">
        <v>49.89</v>
      </c>
    </row>
    <row r="127664" spans="1:2" x14ac:dyDescent="0.35">
      <c r="A127664" s="1">
        <v>46109.654166666667</v>
      </c>
      <c r="B127664" s="2">
        <v>49.881999999999998</v>
      </c>
    </row>
    <row r="127665" spans="1:2" x14ac:dyDescent="0.35">
      <c r="A127665" s="1">
        <v>46109.654861111114</v>
      </c>
      <c r="B127665" s="2">
        <v>49.88</v>
      </c>
    </row>
    <row r="127666" spans="1:2" x14ac:dyDescent="0.35">
      <c r="A127666" s="1">
        <v>46109.655555555553</v>
      </c>
      <c r="B127666" s="2">
        <v>49.884999999999998</v>
      </c>
    </row>
    <row r="127667" spans="1:2" x14ac:dyDescent="0.35">
      <c r="A127667" s="1">
        <v>46109.65625</v>
      </c>
      <c r="B127667" s="2">
        <v>49.895000000000003</v>
      </c>
    </row>
    <row r="127668" spans="1:2" x14ac:dyDescent="0.35">
      <c r="A127668" s="1">
        <v>46109.656944444447</v>
      </c>
      <c r="B127668" s="2">
        <v>49.908999999999999</v>
      </c>
    </row>
    <row r="127669" spans="1:2" x14ac:dyDescent="0.35">
      <c r="A127669" s="1">
        <v>46109.657638888886</v>
      </c>
      <c r="B127669" s="2">
        <v>49.932000000000002</v>
      </c>
    </row>
    <row r="127670" spans="1:2" x14ac:dyDescent="0.35">
      <c r="A127670" s="1">
        <v>46109.658333333333</v>
      </c>
      <c r="B127670" s="2">
        <v>49.942</v>
      </c>
    </row>
    <row r="127671" spans="1:2" x14ac:dyDescent="0.35">
      <c r="A127671" s="1">
        <v>46109.65902777778</v>
      </c>
      <c r="B127671" s="2">
        <v>49.972000000000001</v>
      </c>
    </row>
    <row r="127672" spans="1:2" x14ac:dyDescent="0.35">
      <c r="A127672" s="1">
        <v>46109.659722222219</v>
      </c>
      <c r="B127672" s="2">
        <v>49.963999999999999</v>
      </c>
    </row>
    <row r="127673" spans="1:2" x14ac:dyDescent="0.35">
      <c r="A127673" s="1">
        <v>46109.660416666666</v>
      </c>
      <c r="B127673" s="2">
        <v>49.936</v>
      </c>
    </row>
    <row r="127674" spans="1:2" x14ac:dyDescent="0.35">
      <c r="A127674" s="1">
        <v>46109.661111111112</v>
      </c>
      <c r="B127674" s="2">
        <v>49.901000000000003</v>
      </c>
    </row>
    <row r="127675" spans="1:2" x14ac:dyDescent="0.35">
      <c r="A127675" s="1">
        <v>46109.661805555559</v>
      </c>
      <c r="B127675" s="2">
        <v>49.901000000000003</v>
      </c>
    </row>
    <row r="127676" spans="1:2" x14ac:dyDescent="0.35">
      <c r="A127676" s="1">
        <v>46109.662499999999</v>
      </c>
      <c r="B127676" s="2">
        <v>49.890999999999998</v>
      </c>
    </row>
    <row r="127677" spans="1:2" x14ac:dyDescent="0.35">
      <c r="A127677" s="1">
        <v>46109.663194444445</v>
      </c>
      <c r="B127677" s="2">
        <v>49.892000000000003</v>
      </c>
    </row>
    <row r="127678" spans="1:2" x14ac:dyDescent="0.35">
      <c r="A127678" s="1">
        <v>46109.663888888892</v>
      </c>
      <c r="B127678" s="2">
        <v>49.896000000000001</v>
      </c>
    </row>
    <row r="127679" spans="1:2" x14ac:dyDescent="0.35">
      <c r="A127679" s="1">
        <v>46109.664583333331</v>
      </c>
      <c r="B127679" s="2">
        <v>49.901000000000003</v>
      </c>
    </row>
    <row r="127680" spans="1:2" x14ac:dyDescent="0.35">
      <c r="A127680" s="1">
        <v>46109.665277777778</v>
      </c>
      <c r="B127680" s="2">
        <v>49.963000000000001</v>
      </c>
    </row>
    <row r="127681" spans="1:2" x14ac:dyDescent="0.35">
      <c r="A127681" s="1">
        <v>46109.665972222225</v>
      </c>
      <c r="B127681" s="2">
        <v>49.970999999999997</v>
      </c>
    </row>
    <row r="127682" spans="1:2" x14ac:dyDescent="0.35">
      <c r="A127682" s="1">
        <v>46109.666666666664</v>
      </c>
      <c r="B127682" s="2">
        <v>50.027999999999999</v>
      </c>
    </row>
    <row r="127683" spans="1:2" x14ac:dyDescent="0.35">
      <c r="A127683" s="1">
        <v>46109.667361111111</v>
      </c>
      <c r="B127683" s="2">
        <v>50.024999999999999</v>
      </c>
    </row>
    <row r="127684" spans="1:2" x14ac:dyDescent="0.35">
      <c r="A127684" s="1">
        <v>46109.668055555558</v>
      </c>
      <c r="B127684" s="2">
        <v>50.042000000000002</v>
      </c>
    </row>
    <row r="127685" spans="1:2" x14ac:dyDescent="0.35">
      <c r="A127685" s="1">
        <v>46109.668749999997</v>
      </c>
      <c r="B127685" s="2">
        <v>50.054000000000002</v>
      </c>
    </row>
    <row r="127686" spans="1:2" x14ac:dyDescent="0.35">
      <c r="A127686" s="1">
        <v>46109.669444444444</v>
      </c>
      <c r="B127686" s="2">
        <v>50.076999999999998</v>
      </c>
    </row>
    <row r="127687" spans="1:2" x14ac:dyDescent="0.35">
      <c r="A127687" s="1">
        <v>46109.670138888891</v>
      </c>
      <c r="B127687" s="2">
        <v>50.081000000000003</v>
      </c>
    </row>
    <row r="127688" spans="1:2" x14ac:dyDescent="0.35">
      <c r="A127688" s="1">
        <v>46109.67083333333</v>
      </c>
      <c r="B127688" s="2">
        <v>50.094999999999999</v>
      </c>
    </row>
    <row r="127689" spans="1:2" x14ac:dyDescent="0.35">
      <c r="A127689" s="1">
        <v>46109.671527777777</v>
      </c>
      <c r="B127689" s="2">
        <v>50.098999999999997</v>
      </c>
    </row>
    <row r="127690" spans="1:2" x14ac:dyDescent="0.35">
      <c r="A127690" s="1">
        <v>46109.672222222223</v>
      </c>
      <c r="B127690" s="2">
        <v>50.094000000000001</v>
      </c>
    </row>
    <row r="127691" spans="1:2" x14ac:dyDescent="0.35">
      <c r="A127691" s="1">
        <v>46109.67291666667</v>
      </c>
      <c r="B127691" s="2">
        <v>50.055999999999997</v>
      </c>
    </row>
    <row r="127692" spans="1:2" x14ac:dyDescent="0.35">
      <c r="A127692" s="1">
        <v>46109.673611111109</v>
      </c>
      <c r="B127692" s="2">
        <v>50.048999999999999</v>
      </c>
    </row>
    <row r="127693" spans="1:2" x14ac:dyDescent="0.35">
      <c r="A127693" s="1">
        <v>46109.674305555556</v>
      </c>
      <c r="B127693" s="2">
        <v>50.052</v>
      </c>
    </row>
    <row r="127694" spans="1:2" x14ac:dyDescent="0.35">
      <c r="A127694" s="1">
        <v>46109.675000000003</v>
      </c>
      <c r="B127694" s="2">
        <v>50.017000000000003</v>
      </c>
    </row>
    <row r="127695" spans="1:2" x14ac:dyDescent="0.35">
      <c r="A127695" s="1">
        <v>46109.675694444442</v>
      </c>
      <c r="B127695" s="2">
        <v>49.956000000000003</v>
      </c>
    </row>
    <row r="127696" spans="1:2" x14ac:dyDescent="0.35">
      <c r="A127696" s="1">
        <v>46109.676388888889</v>
      </c>
      <c r="B127696" s="2">
        <v>49.92</v>
      </c>
    </row>
    <row r="127697" spans="1:2" x14ac:dyDescent="0.35">
      <c r="A127697" s="1">
        <v>46109.677083333336</v>
      </c>
      <c r="B127697" s="2">
        <v>49.893000000000001</v>
      </c>
    </row>
    <row r="127698" spans="1:2" x14ac:dyDescent="0.35">
      <c r="A127698" s="1">
        <v>46109.677777777775</v>
      </c>
      <c r="B127698" s="2">
        <v>49.884999999999998</v>
      </c>
    </row>
    <row r="127699" spans="1:2" x14ac:dyDescent="0.35">
      <c r="A127699" s="1">
        <v>46109.678472222222</v>
      </c>
      <c r="B127699" s="2">
        <v>49.887</v>
      </c>
    </row>
    <row r="127700" spans="1:2" x14ac:dyDescent="0.35">
      <c r="A127700" s="1">
        <v>46109.679166666669</v>
      </c>
      <c r="B127700" s="2">
        <v>49.875999999999998</v>
      </c>
    </row>
    <row r="127701" spans="1:2" x14ac:dyDescent="0.35">
      <c r="A127701" s="1">
        <v>46109.679861111108</v>
      </c>
      <c r="B127701" s="2">
        <v>49.860999999999997</v>
      </c>
    </row>
    <row r="127702" spans="1:2" x14ac:dyDescent="0.35">
      <c r="A127702" s="1">
        <v>46109.680555555555</v>
      </c>
      <c r="B127702" s="2">
        <v>49.884</v>
      </c>
    </row>
    <row r="127703" spans="1:2" x14ac:dyDescent="0.35">
      <c r="A127703" s="1">
        <v>46109.681250000001</v>
      </c>
      <c r="B127703" s="2">
        <v>49.895000000000003</v>
      </c>
    </row>
    <row r="127704" spans="1:2" x14ac:dyDescent="0.35">
      <c r="A127704" s="1">
        <v>46109.681944444441</v>
      </c>
      <c r="B127704" s="2">
        <v>49.895000000000003</v>
      </c>
    </row>
    <row r="127705" spans="1:2" x14ac:dyDescent="0.35">
      <c r="A127705" s="1">
        <v>46109.682638888888</v>
      </c>
      <c r="B127705" s="2">
        <v>49.933</v>
      </c>
    </row>
    <row r="127706" spans="1:2" x14ac:dyDescent="0.35">
      <c r="A127706" s="1">
        <v>46109.683333333334</v>
      </c>
      <c r="B127706" s="2">
        <v>49.96</v>
      </c>
    </row>
    <row r="127707" spans="1:2" x14ac:dyDescent="0.35">
      <c r="A127707" s="1">
        <v>46109.684027777781</v>
      </c>
      <c r="B127707" s="2">
        <v>49.957000000000001</v>
      </c>
    </row>
    <row r="127708" spans="1:2" x14ac:dyDescent="0.35">
      <c r="A127708" s="1">
        <v>46109.68472222222</v>
      </c>
      <c r="B127708" s="2">
        <v>49.901000000000003</v>
      </c>
    </row>
    <row r="127709" spans="1:2" x14ac:dyDescent="0.35">
      <c r="A127709" s="1">
        <v>46109.685416666667</v>
      </c>
      <c r="B127709" s="2">
        <v>49.877000000000002</v>
      </c>
    </row>
    <row r="127710" spans="1:2" x14ac:dyDescent="0.35">
      <c r="A127710" s="1">
        <v>46109.686111111114</v>
      </c>
      <c r="B127710" s="2">
        <v>49.874000000000002</v>
      </c>
    </row>
    <row r="127711" spans="1:2" x14ac:dyDescent="0.35">
      <c r="A127711" s="1">
        <v>46109.686805555553</v>
      </c>
      <c r="B127711" s="2">
        <v>49.869</v>
      </c>
    </row>
    <row r="127712" spans="1:2" x14ac:dyDescent="0.35">
      <c r="A127712" s="1">
        <v>46109.6875</v>
      </c>
      <c r="B127712" s="2">
        <v>49.911999999999999</v>
      </c>
    </row>
    <row r="127713" spans="1:2" x14ac:dyDescent="0.35">
      <c r="A127713" s="1">
        <v>46109.688194444447</v>
      </c>
      <c r="B127713" s="2">
        <v>49.948999999999998</v>
      </c>
    </row>
    <row r="127714" spans="1:2" x14ac:dyDescent="0.35">
      <c r="A127714" s="1">
        <v>46109.688888888886</v>
      </c>
      <c r="B127714" s="2">
        <v>49.924999999999997</v>
      </c>
    </row>
    <row r="127715" spans="1:2" x14ac:dyDescent="0.35">
      <c r="A127715" s="1">
        <v>46109.689583333333</v>
      </c>
      <c r="B127715" s="2">
        <v>49.914000000000001</v>
      </c>
    </row>
    <row r="127716" spans="1:2" x14ac:dyDescent="0.35">
      <c r="A127716" s="1">
        <v>46109.69027777778</v>
      </c>
      <c r="B127716" s="2">
        <v>49.89</v>
      </c>
    </row>
    <row r="127717" spans="1:2" x14ac:dyDescent="0.35">
      <c r="A127717" s="1">
        <v>46109.690972222219</v>
      </c>
      <c r="B127717" s="2">
        <v>49.856999999999999</v>
      </c>
    </row>
    <row r="127718" spans="1:2" x14ac:dyDescent="0.35">
      <c r="A127718" s="1">
        <v>46109.691666666666</v>
      </c>
      <c r="B127718" s="2">
        <v>49.856000000000002</v>
      </c>
    </row>
    <row r="127719" spans="1:2" x14ac:dyDescent="0.35">
      <c r="A127719" s="1">
        <v>46109.692361111112</v>
      </c>
      <c r="B127719" s="2">
        <v>49.857999999999997</v>
      </c>
    </row>
    <row r="127720" spans="1:2" x14ac:dyDescent="0.35">
      <c r="A127720" s="1">
        <v>46109.693055555559</v>
      </c>
      <c r="B127720" s="2">
        <v>49.85</v>
      </c>
    </row>
    <row r="127721" spans="1:2" x14ac:dyDescent="0.35">
      <c r="A127721" s="1">
        <v>46109.693749999999</v>
      </c>
      <c r="B127721" s="2">
        <v>49.838000000000001</v>
      </c>
    </row>
    <row r="127722" spans="1:2" x14ac:dyDescent="0.35">
      <c r="A127722" s="1">
        <v>46109.694444444445</v>
      </c>
      <c r="B127722" s="2">
        <v>49.847999999999999</v>
      </c>
    </row>
    <row r="127723" spans="1:2" x14ac:dyDescent="0.35">
      <c r="A127723" s="1">
        <v>46109.695138888892</v>
      </c>
      <c r="B127723" s="2">
        <v>49.850999999999999</v>
      </c>
    </row>
    <row r="127724" spans="1:2" x14ac:dyDescent="0.35">
      <c r="A127724" s="1">
        <v>46109.695833333331</v>
      </c>
      <c r="B127724" s="2">
        <v>49.845999999999997</v>
      </c>
    </row>
    <row r="127725" spans="1:2" x14ac:dyDescent="0.35">
      <c r="A127725" s="1">
        <v>46109.696527777778</v>
      </c>
      <c r="B127725" s="2">
        <v>49.835000000000001</v>
      </c>
    </row>
    <row r="127726" spans="1:2" x14ac:dyDescent="0.35">
      <c r="A127726" s="1">
        <v>46109.697222222225</v>
      </c>
      <c r="B127726" s="2">
        <v>49.865000000000002</v>
      </c>
    </row>
    <row r="127727" spans="1:2" x14ac:dyDescent="0.35">
      <c r="A127727" s="1">
        <v>46109.697916666664</v>
      </c>
      <c r="B127727" s="2">
        <v>49.881999999999998</v>
      </c>
    </row>
    <row r="127728" spans="1:2" x14ac:dyDescent="0.35">
      <c r="A127728" s="1">
        <v>46109.698611111111</v>
      </c>
      <c r="B127728" s="2">
        <v>49.892000000000003</v>
      </c>
    </row>
    <row r="127729" spans="1:2" x14ac:dyDescent="0.35">
      <c r="A127729" s="1">
        <v>46109.699305555558</v>
      </c>
      <c r="B127729" s="2">
        <v>49.887</v>
      </c>
    </row>
    <row r="127730" spans="1:2" x14ac:dyDescent="0.35">
      <c r="A127730" s="1">
        <v>46109.7</v>
      </c>
      <c r="B127730" s="2">
        <v>49.88</v>
      </c>
    </row>
    <row r="127731" spans="1:2" x14ac:dyDescent="0.35">
      <c r="A127731" s="1">
        <v>46109.700694444444</v>
      </c>
      <c r="B127731" s="2">
        <v>49.883000000000003</v>
      </c>
    </row>
    <row r="127732" spans="1:2" x14ac:dyDescent="0.35">
      <c r="A127732" s="1">
        <v>46109.701388888891</v>
      </c>
      <c r="B127732" s="2">
        <v>49.886000000000003</v>
      </c>
    </row>
    <row r="127733" spans="1:2" x14ac:dyDescent="0.35">
      <c r="A127733" s="1">
        <v>46109.70208333333</v>
      </c>
      <c r="B127733" s="2">
        <v>49.905000000000001</v>
      </c>
    </row>
    <row r="127734" spans="1:2" x14ac:dyDescent="0.35">
      <c r="A127734" s="1">
        <v>46109.702777777777</v>
      </c>
      <c r="B127734" s="2">
        <v>49.902999999999999</v>
      </c>
    </row>
    <row r="127735" spans="1:2" x14ac:dyDescent="0.35">
      <c r="A127735" s="1">
        <v>46109.703472222223</v>
      </c>
      <c r="B127735" s="2">
        <v>49.912999999999997</v>
      </c>
    </row>
    <row r="127736" spans="1:2" x14ac:dyDescent="0.35">
      <c r="A127736" s="1">
        <v>46109.70416666667</v>
      </c>
      <c r="B127736" s="2">
        <v>49.904000000000003</v>
      </c>
    </row>
    <row r="127737" spans="1:2" x14ac:dyDescent="0.35">
      <c r="A127737" s="1">
        <v>46109.704861111109</v>
      </c>
      <c r="B127737" s="2">
        <v>49.893999999999998</v>
      </c>
    </row>
    <row r="127738" spans="1:2" x14ac:dyDescent="0.35">
      <c r="A127738" s="1">
        <v>46109.705555555556</v>
      </c>
      <c r="B127738" s="2">
        <v>49.892000000000003</v>
      </c>
    </row>
    <row r="127739" spans="1:2" x14ac:dyDescent="0.35">
      <c r="A127739" s="1">
        <v>46109.706250000003</v>
      </c>
      <c r="B127739" s="2">
        <v>49.912999999999997</v>
      </c>
    </row>
    <row r="127740" spans="1:2" x14ac:dyDescent="0.35">
      <c r="A127740" s="1">
        <v>46109.706944444442</v>
      </c>
      <c r="B127740" s="2">
        <v>49.965000000000003</v>
      </c>
    </row>
    <row r="127741" spans="1:2" x14ac:dyDescent="0.35">
      <c r="A127741" s="1">
        <v>46109.707638888889</v>
      </c>
      <c r="B127741" s="2">
        <v>49.988</v>
      </c>
    </row>
    <row r="127742" spans="1:2" x14ac:dyDescent="0.35">
      <c r="A127742" s="1">
        <v>46109.708333333336</v>
      </c>
      <c r="B127742" s="2">
        <v>50.085999999999999</v>
      </c>
    </row>
    <row r="127743" spans="1:2" x14ac:dyDescent="0.35">
      <c r="A127743" s="1">
        <v>46109.709027777775</v>
      </c>
      <c r="B127743" s="2">
        <v>50.116999999999997</v>
      </c>
    </row>
    <row r="127744" spans="1:2" x14ac:dyDescent="0.35">
      <c r="A127744" s="1">
        <v>46109.709722222222</v>
      </c>
      <c r="B127744" s="2">
        <v>50.125999999999998</v>
      </c>
    </row>
    <row r="127745" spans="1:2" x14ac:dyDescent="0.35">
      <c r="A127745" s="1">
        <v>46109.710416666669</v>
      </c>
      <c r="B127745" s="2">
        <v>50.145000000000003</v>
      </c>
    </row>
    <row r="127746" spans="1:2" x14ac:dyDescent="0.35">
      <c r="A127746" s="1">
        <v>46109.711111111108</v>
      </c>
      <c r="B127746" s="2">
        <v>50.143000000000001</v>
      </c>
    </row>
    <row r="127747" spans="1:2" x14ac:dyDescent="0.35">
      <c r="A127747" s="1">
        <v>46109.711805555555</v>
      </c>
      <c r="B127747" s="2">
        <v>50.14</v>
      </c>
    </row>
    <row r="127748" spans="1:2" x14ac:dyDescent="0.35">
      <c r="A127748" s="1">
        <v>46109.712500000001</v>
      </c>
      <c r="B127748" s="2">
        <v>50.127000000000002</v>
      </c>
    </row>
    <row r="127749" spans="1:2" x14ac:dyDescent="0.35">
      <c r="A127749" s="1">
        <v>46109.713194444441</v>
      </c>
      <c r="B127749" s="2">
        <v>50.076000000000001</v>
      </c>
    </row>
    <row r="127750" spans="1:2" x14ac:dyDescent="0.35">
      <c r="A127750" s="1">
        <v>46109.713888888888</v>
      </c>
      <c r="B127750" s="2">
        <v>50.036999999999999</v>
      </c>
    </row>
    <row r="127751" spans="1:2" x14ac:dyDescent="0.35">
      <c r="A127751" s="1">
        <v>46109.714583333334</v>
      </c>
      <c r="B127751" s="2">
        <v>50.042999999999999</v>
      </c>
    </row>
    <row r="127752" spans="1:2" x14ac:dyDescent="0.35">
      <c r="A127752" s="1">
        <v>46109.715277777781</v>
      </c>
      <c r="B127752" s="2">
        <v>50.034999999999997</v>
      </c>
    </row>
    <row r="127753" spans="1:2" x14ac:dyDescent="0.35">
      <c r="A127753" s="1">
        <v>46109.71597222222</v>
      </c>
      <c r="B127753" s="2">
        <v>49.997</v>
      </c>
    </row>
    <row r="127754" spans="1:2" x14ac:dyDescent="0.35">
      <c r="A127754" s="1">
        <v>46109.716666666667</v>
      </c>
      <c r="B127754" s="2">
        <v>50.003</v>
      </c>
    </row>
    <row r="127755" spans="1:2" x14ac:dyDescent="0.35">
      <c r="A127755" s="1">
        <v>46109.717361111114</v>
      </c>
      <c r="B127755" s="2">
        <v>50.002000000000002</v>
      </c>
    </row>
    <row r="127756" spans="1:2" x14ac:dyDescent="0.35">
      <c r="A127756" s="1">
        <v>46109.718055555553</v>
      </c>
      <c r="B127756" s="2">
        <v>49.988999999999997</v>
      </c>
    </row>
    <row r="127757" spans="1:2" x14ac:dyDescent="0.35">
      <c r="A127757" s="1">
        <v>46109.71875</v>
      </c>
      <c r="B127757" s="2">
        <v>49.945</v>
      </c>
    </row>
    <row r="127758" spans="1:2" x14ac:dyDescent="0.35">
      <c r="A127758" s="1">
        <v>46109.719444444447</v>
      </c>
      <c r="B127758" s="2">
        <v>49.963999999999999</v>
      </c>
    </row>
    <row r="127759" spans="1:2" x14ac:dyDescent="0.35">
      <c r="A127759" s="1">
        <v>46109.720138888886</v>
      </c>
      <c r="B127759" s="2">
        <v>49.951000000000001</v>
      </c>
    </row>
    <row r="127760" spans="1:2" x14ac:dyDescent="0.35">
      <c r="A127760" s="1">
        <v>46109.720833333333</v>
      </c>
      <c r="B127760" s="2">
        <v>49.91</v>
      </c>
    </row>
    <row r="127761" spans="1:2" x14ac:dyDescent="0.35">
      <c r="A127761" s="1">
        <v>46109.72152777778</v>
      </c>
      <c r="B127761" s="2">
        <v>49.926000000000002</v>
      </c>
    </row>
    <row r="127762" spans="1:2" x14ac:dyDescent="0.35">
      <c r="A127762" s="1">
        <v>46109.722222222219</v>
      </c>
      <c r="B127762" s="2">
        <v>49.942</v>
      </c>
    </row>
    <row r="127763" spans="1:2" x14ac:dyDescent="0.35">
      <c r="A127763" s="1">
        <v>46109.722916666666</v>
      </c>
      <c r="B127763" s="2">
        <v>49.945</v>
      </c>
    </row>
    <row r="127764" spans="1:2" x14ac:dyDescent="0.35">
      <c r="A127764" s="1">
        <v>46109.723611111112</v>
      </c>
      <c r="B127764" s="2">
        <v>49.92</v>
      </c>
    </row>
    <row r="127765" spans="1:2" x14ac:dyDescent="0.35">
      <c r="A127765" s="1">
        <v>46109.724305555559</v>
      </c>
      <c r="B127765" s="2">
        <v>49.906999999999996</v>
      </c>
    </row>
    <row r="127766" spans="1:2" x14ac:dyDescent="0.35">
      <c r="A127766" s="1">
        <v>46109.724999999999</v>
      </c>
      <c r="B127766" s="2">
        <v>49.908000000000001</v>
      </c>
    </row>
    <row r="127767" spans="1:2" x14ac:dyDescent="0.35">
      <c r="A127767" s="1">
        <v>46109.725694444445</v>
      </c>
      <c r="B127767" s="2">
        <v>49.908000000000001</v>
      </c>
    </row>
    <row r="127768" spans="1:2" x14ac:dyDescent="0.35">
      <c r="A127768" s="1">
        <v>46109.726388888892</v>
      </c>
      <c r="B127768" s="2">
        <v>49.878</v>
      </c>
    </row>
    <row r="127769" spans="1:2" x14ac:dyDescent="0.35">
      <c r="A127769" s="1">
        <v>46109.727083333331</v>
      </c>
      <c r="B127769" s="2">
        <v>49.872</v>
      </c>
    </row>
    <row r="127770" spans="1:2" x14ac:dyDescent="0.35">
      <c r="A127770" s="1">
        <v>46109.727777777778</v>
      </c>
      <c r="B127770" s="2">
        <v>49.865000000000002</v>
      </c>
    </row>
    <row r="127771" spans="1:2" x14ac:dyDescent="0.35">
      <c r="A127771" s="1">
        <v>46109.728472222225</v>
      </c>
      <c r="B127771" s="2">
        <v>49.843000000000004</v>
      </c>
    </row>
    <row r="127772" spans="1:2" x14ac:dyDescent="0.35">
      <c r="A127772" s="1">
        <v>46109.729166666664</v>
      </c>
      <c r="B127772" s="2">
        <v>49.908000000000001</v>
      </c>
    </row>
    <row r="127773" spans="1:2" x14ac:dyDescent="0.35">
      <c r="A127773" s="1">
        <v>46109.729861111111</v>
      </c>
      <c r="B127773" s="2">
        <v>49.942</v>
      </c>
    </row>
    <row r="127774" spans="1:2" x14ac:dyDescent="0.35">
      <c r="A127774" s="1">
        <v>46109.730555555558</v>
      </c>
      <c r="B127774" s="2">
        <v>49.927</v>
      </c>
    </row>
    <row r="127775" spans="1:2" x14ac:dyDescent="0.35">
      <c r="A127775" s="1">
        <v>46109.731249999997</v>
      </c>
      <c r="B127775" s="2">
        <v>49.91</v>
      </c>
    </row>
    <row r="127776" spans="1:2" x14ac:dyDescent="0.35">
      <c r="A127776" s="1">
        <v>46109.731944444444</v>
      </c>
      <c r="B127776" s="2">
        <v>49.884</v>
      </c>
    </row>
    <row r="127777" spans="1:2" x14ac:dyDescent="0.35">
      <c r="A127777" s="1">
        <v>46109.732638888891</v>
      </c>
      <c r="B127777" s="2">
        <v>49.892000000000003</v>
      </c>
    </row>
    <row r="127778" spans="1:2" x14ac:dyDescent="0.35">
      <c r="A127778" s="1">
        <v>46109.73333333333</v>
      </c>
      <c r="B127778" s="2">
        <v>49.89</v>
      </c>
    </row>
    <row r="127779" spans="1:2" x14ac:dyDescent="0.35">
      <c r="A127779" s="1">
        <v>46109.734027777777</v>
      </c>
      <c r="B127779" s="2">
        <v>49.86</v>
      </c>
    </row>
    <row r="127780" spans="1:2" x14ac:dyDescent="0.35">
      <c r="A127780" s="1">
        <v>46109.734722222223</v>
      </c>
      <c r="B127780" s="2">
        <v>49.835000000000001</v>
      </c>
    </row>
    <row r="127781" spans="1:2" x14ac:dyDescent="0.35">
      <c r="A127781" s="1">
        <v>46109.73541666667</v>
      </c>
      <c r="B127781" s="2">
        <v>49.832000000000001</v>
      </c>
    </row>
    <row r="127782" spans="1:2" x14ac:dyDescent="0.35">
      <c r="A127782" s="1">
        <v>46109.736111111109</v>
      </c>
      <c r="B127782" s="2">
        <v>49.835000000000001</v>
      </c>
    </row>
    <row r="127783" spans="1:2" x14ac:dyDescent="0.35">
      <c r="A127783" s="1">
        <v>46109.736805555556</v>
      </c>
      <c r="B127783" s="2">
        <v>49.832000000000001</v>
      </c>
    </row>
    <row r="127784" spans="1:2" x14ac:dyDescent="0.35">
      <c r="A127784" s="1">
        <v>46109.737500000003</v>
      </c>
      <c r="B127784" s="2">
        <v>49.819000000000003</v>
      </c>
    </row>
    <row r="127785" spans="1:2" x14ac:dyDescent="0.35">
      <c r="A127785" s="1">
        <v>46109.738194444442</v>
      </c>
      <c r="B127785" s="2">
        <v>49.79</v>
      </c>
    </row>
    <row r="127786" spans="1:2" x14ac:dyDescent="0.35">
      <c r="A127786" s="1">
        <v>46109.738888888889</v>
      </c>
      <c r="B127786" s="2">
        <v>49.756</v>
      </c>
    </row>
    <row r="127787" spans="1:2" x14ac:dyDescent="0.35">
      <c r="A127787" s="1">
        <v>46109.739583333336</v>
      </c>
      <c r="B127787" s="2">
        <v>49.749000000000002</v>
      </c>
    </row>
    <row r="127788" spans="1:2" x14ac:dyDescent="0.35">
      <c r="A127788" s="1">
        <v>46109.740277777775</v>
      </c>
      <c r="B127788" s="2">
        <v>49.765999999999998</v>
      </c>
    </row>
    <row r="127789" spans="1:2" x14ac:dyDescent="0.35">
      <c r="A127789" s="1">
        <v>46109.740972222222</v>
      </c>
      <c r="B127789" s="2">
        <v>49.768999999999998</v>
      </c>
    </row>
    <row r="127790" spans="1:2" x14ac:dyDescent="0.35">
      <c r="A127790" s="1">
        <v>46109.741666666669</v>
      </c>
      <c r="B127790" s="2">
        <v>49.771000000000001</v>
      </c>
    </row>
    <row r="127791" spans="1:2" x14ac:dyDescent="0.35">
      <c r="A127791" s="1">
        <v>46109.742361111108</v>
      </c>
      <c r="B127791" s="2">
        <v>49.774000000000001</v>
      </c>
    </row>
    <row r="127792" spans="1:2" x14ac:dyDescent="0.35">
      <c r="A127792" s="1">
        <v>46109.743055555555</v>
      </c>
      <c r="B127792" s="2">
        <v>49.774999999999999</v>
      </c>
    </row>
    <row r="127793" spans="1:2" x14ac:dyDescent="0.35">
      <c r="A127793" s="1">
        <v>46109.743750000001</v>
      </c>
      <c r="B127793" s="2">
        <v>49.771999999999998</v>
      </c>
    </row>
    <row r="127794" spans="1:2" x14ac:dyDescent="0.35">
      <c r="A127794" s="1">
        <v>46109.744444444441</v>
      </c>
      <c r="B127794" s="2">
        <v>49.756</v>
      </c>
    </row>
    <row r="127795" spans="1:2" x14ac:dyDescent="0.35">
      <c r="A127795" s="1">
        <v>46109.745138888888</v>
      </c>
      <c r="B127795" s="2">
        <v>49.744999999999997</v>
      </c>
    </row>
    <row r="127796" spans="1:2" x14ac:dyDescent="0.35">
      <c r="A127796" s="1">
        <v>46109.745833333334</v>
      </c>
      <c r="B127796" s="2">
        <v>49.777000000000001</v>
      </c>
    </row>
    <row r="127797" spans="1:2" x14ac:dyDescent="0.35">
      <c r="A127797" s="1">
        <v>46109.746527777781</v>
      </c>
      <c r="B127797" s="2">
        <v>49.807000000000002</v>
      </c>
    </row>
    <row r="127798" spans="1:2" x14ac:dyDescent="0.35">
      <c r="A127798" s="1">
        <v>46109.74722222222</v>
      </c>
      <c r="B127798" s="2">
        <v>49.843000000000004</v>
      </c>
    </row>
    <row r="127799" spans="1:2" x14ac:dyDescent="0.35">
      <c r="A127799" s="1">
        <v>46109.747916666667</v>
      </c>
      <c r="B127799" s="2">
        <v>49.875999999999998</v>
      </c>
    </row>
    <row r="127800" spans="1:2" x14ac:dyDescent="0.35">
      <c r="A127800" s="1">
        <v>46109.748611111114</v>
      </c>
      <c r="B127800" s="2">
        <v>49.94</v>
      </c>
    </row>
    <row r="127801" spans="1:2" x14ac:dyDescent="0.35">
      <c r="A127801" s="1">
        <v>46109.749305555553</v>
      </c>
      <c r="B127801" s="2">
        <v>49.988</v>
      </c>
    </row>
    <row r="127802" spans="1:2" x14ac:dyDescent="0.35">
      <c r="A127802" s="1">
        <v>46109.75</v>
      </c>
      <c r="B127802" s="2">
        <v>49.973999999999997</v>
      </c>
    </row>
    <row r="127803" spans="1:2" x14ac:dyDescent="0.35">
      <c r="A127803" s="1">
        <v>46109.750694444447</v>
      </c>
      <c r="B127803" s="2">
        <v>49.948</v>
      </c>
    </row>
    <row r="127804" spans="1:2" x14ac:dyDescent="0.35">
      <c r="A127804" s="1">
        <v>46109.751388888886</v>
      </c>
      <c r="B127804" s="2">
        <v>49.927</v>
      </c>
    </row>
    <row r="127805" spans="1:2" x14ac:dyDescent="0.35">
      <c r="A127805" s="1">
        <v>46109.752083333333</v>
      </c>
      <c r="B127805" s="2">
        <v>49.926000000000002</v>
      </c>
    </row>
    <row r="127806" spans="1:2" x14ac:dyDescent="0.35">
      <c r="A127806" s="1">
        <v>46109.75277777778</v>
      </c>
      <c r="B127806" s="2">
        <v>49.942</v>
      </c>
    </row>
    <row r="127807" spans="1:2" x14ac:dyDescent="0.35">
      <c r="A127807" s="1">
        <v>46109.753472222219</v>
      </c>
      <c r="B127807" s="2">
        <v>49.96</v>
      </c>
    </row>
    <row r="127808" spans="1:2" x14ac:dyDescent="0.35">
      <c r="A127808" s="1">
        <v>46109.754166666666</v>
      </c>
      <c r="B127808" s="2">
        <v>49.975999999999999</v>
      </c>
    </row>
    <row r="127809" spans="1:2" x14ac:dyDescent="0.35">
      <c r="A127809" s="1">
        <v>46109.754861111112</v>
      </c>
      <c r="B127809" s="2">
        <v>49.960999999999999</v>
      </c>
    </row>
    <row r="127810" spans="1:2" x14ac:dyDescent="0.35">
      <c r="A127810" s="1">
        <v>46109.755555555559</v>
      </c>
      <c r="B127810" s="2">
        <v>50.009</v>
      </c>
    </row>
    <row r="127811" spans="1:2" x14ac:dyDescent="0.35">
      <c r="A127811" s="1">
        <v>46109.756249999999</v>
      </c>
      <c r="B127811" s="2">
        <v>49.963999999999999</v>
      </c>
    </row>
    <row r="127812" spans="1:2" x14ac:dyDescent="0.35">
      <c r="A127812" s="1">
        <v>46109.756944444445</v>
      </c>
      <c r="B127812" s="2">
        <v>49.951999999999998</v>
      </c>
    </row>
    <row r="127813" spans="1:2" x14ac:dyDescent="0.35">
      <c r="A127813" s="1">
        <v>46109.757638888892</v>
      </c>
      <c r="B127813" s="2">
        <v>49.927</v>
      </c>
    </row>
    <row r="127814" spans="1:2" x14ac:dyDescent="0.35">
      <c r="A127814" s="1">
        <v>46109.758333333331</v>
      </c>
      <c r="B127814" s="2">
        <v>49.927999999999997</v>
      </c>
    </row>
    <row r="127815" spans="1:2" x14ac:dyDescent="0.35">
      <c r="A127815" s="1">
        <v>46109.759027777778</v>
      </c>
      <c r="B127815" s="2">
        <v>49.902999999999999</v>
      </c>
    </row>
    <row r="127816" spans="1:2" x14ac:dyDescent="0.35">
      <c r="A127816" s="1">
        <v>46109.759722222225</v>
      </c>
      <c r="B127816" s="2">
        <v>49.914000000000001</v>
      </c>
    </row>
    <row r="127817" spans="1:2" x14ac:dyDescent="0.35">
      <c r="A127817" s="1">
        <v>46109.760416666664</v>
      </c>
      <c r="B127817" s="2">
        <v>49.951999999999998</v>
      </c>
    </row>
    <row r="127818" spans="1:2" x14ac:dyDescent="0.35">
      <c r="A127818" s="1">
        <v>46109.761111111111</v>
      </c>
      <c r="B127818" s="2">
        <v>49.933</v>
      </c>
    </row>
    <row r="127819" spans="1:2" x14ac:dyDescent="0.35">
      <c r="A127819" s="1">
        <v>46109.761805555558</v>
      </c>
      <c r="B127819" s="2">
        <v>49.902999999999999</v>
      </c>
    </row>
    <row r="127820" spans="1:2" x14ac:dyDescent="0.35">
      <c r="A127820" s="1">
        <v>46109.762499999997</v>
      </c>
      <c r="B127820" s="2">
        <v>49.915999999999997</v>
      </c>
    </row>
    <row r="127821" spans="1:2" x14ac:dyDescent="0.35">
      <c r="A127821" s="1">
        <v>46109.763194444444</v>
      </c>
      <c r="B127821" s="2">
        <v>49.917999999999999</v>
      </c>
    </row>
    <row r="127822" spans="1:2" x14ac:dyDescent="0.35">
      <c r="A127822" s="1">
        <v>46109.763888888891</v>
      </c>
      <c r="B127822" s="2">
        <v>49.905999999999999</v>
      </c>
    </row>
    <row r="127823" spans="1:2" x14ac:dyDescent="0.35">
      <c r="A127823" s="1">
        <v>46109.76458333333</v>
      </c>
      <c r="B127823" s="2">
        <v>49.914999999999999</v>
      </c>
    </row>
    <row r="127824" spans="1:2" x14ac:dyDescent="0.35">
      <c r="A127824" s="1">
        <v>46109.765277777777</v>
      </c>
      <c r="B127824" s="2">
        <v>49.92</v>
      </c>
    </row>
    <row r="127825" spans="1:2" x14ac:dyDescent="0.35">
      <c r="A127825" s="1">
        <v>46109.765972222223</v>
      </c>
      <c r="B127825" s="2">
        <v>49.895000000000003</v>
      </c>
    </row>
    <row r="127826" spans="1:2" x14ac:dyDescent="0.35">
      <c r="A127826" s="1">
        <v>46109.76666666667</v>
      </c>
      <c r="B127826" s="2">
        <v>49.893000000000001</v>
      </c>
    </row>
    <row r="127827" spans="1:2" x14ac:dyDescent="0.35">
      <c r="A127827" s="1">
        <v>46109.767361111109</v>
      </c>
      <c r="B127827" s="2">
        <v>49.89</v>
      </c>
    </row>
    <row r="127828" spans="1:2" x14ac:dyDescent="0.35">
      <c r="A127828" s="1">
        <v>46109.768055555556</v>
      </c>
      <c r="B127828" s="2">
        <v>49.88</v>
      </c>
    </row>
    <row r="127829" spans="1:2" x14ac:dyDescent="0.35">
      <c r="A127829" s="1">
        <v>46109.768750000003</v>
      </c>
      <c r="B127829" s="2">
        <v>49.886000000000003</v>
      </c>
    </row>
    <row r="127830" spans="1:2" x14ac:dyDescent="0.35">
      <c r="A127830" s="1">
        <v>46109.769444444442</v>
      </c>
      <c r="B127830" s="2">
        <v>49.887999999999998</v>
      </c>
    </row>
    <row r="127831" spans="1:2" x14ac:dyDescent="0.35">
      <c r="A127831" s="1">
        <v>46109.770138888889</v>
      </c>
      <c r="B127831" s="2">
        <v>49.878999999999998</v>
      </c>
    </row>
    <row r="127832" spans="1:2" x14ac:dyDescent="0.35">
      <c r="A127832" s="1">
        <v>46109.770833333336</v>
      </c>
      <c r="B127832" s="2">
        <v>49.93</v>
      </c>
    </row>
    <row r="127833" spans="1:2" x14ac:dyDescent="0.35">
      <c r="A127833" s="1">
        <v>46109.771527777775</v>
      </c>
      <c r="B127833" s="2">
        <v>50.006999999999998</v>
      </c>
    </row>
    <row r="127834" spans="1:2" x14ac:dyDescent="0.35">
      <c r="A127834" s="1">
        <v>46109.772222222222</v>
      </c>
      <c r="B127834" s="2">
        <v>49.972999999999999</v>
      </c>
    </row>
    <row r="127835" spans="1:2" x14ac:dyDescent="0.35">
      <c r="A127835" s="1">
        <v>46109.772916666669</v>
      </c>
      <c r="B127835" s="2">
        <v>49.960999999999999</v>
      </c>
    </row>
    <row r="127836" spans="1:2" x14ac:dyDescent="0.35">
      <c r="A127836" s="1">
        <v>46109.773611111108</v>
      </c>
      <c r="B127836" s="2">
        <v>49.96</v>
      </c>
    </row>
    <row r="127837" spans="1:2" x14ac:dyDescent="0.35">
      <c r="A127837" s="1">
        <v>46109.774305555555</v>
      </c>
      <c r="B127837" s="2">
        <v>49.954999999999998</v>
      </c>
    </row>
    <row r="127838" spans="1:2" x14ac:dyDescent="0.35">
      <c r="A127838" s="1">
        <v>46109.775000000001</v>
      </c>
      <c r="B127838" s="2">
        <v>49.930999999999997</v>
      </c>
    </row>
    <row r="127839" spans="1:2" x14ac:dyDescent="0.35">
      <c r="A127839" s="1">
        <v>46109.775694444441</v>
      </c>
      <c r="B127839" s="2">
        <v>49.92</v>
      </c>
    </row>
    <row r="127840" spans="1:2" x14ac:dyDescent="0.35">
      <c r="A127840" s="1">
        <v>46109.776388888888</v>
      </c>
      <c r="B127840" s="2">
        <v>49.887999999999998</v>
      </c>
    </row>
    <row r="127841" spans="1:2" x14ac:dyDescent="0.35">
      <c r="A127841" s="1">
        <v>46109.777083333334</v>
      </c>
      <c r="B127841" s="2">
        <v>49.874000000000002</v>
      </c>
    </row>
    <row r="127842" spans="1:2" x14ac:dyDescent="0.35">
      <c r="A127842" s="1">
        <v>46109.777777777781</v>
      </c>
      <c r="B127842" s="2">
        <v>49.87</v>
      </c>
    </row>
    <row r="127843" spans="1:2" x14ac:dyDescent="0.35">
      <c r="A127843" s="1">
        <v>46109.77847222222</v>
      </c>
      <c r="B127843" s="2">
        <v>49.85</v>
      </c>
    </row>
    <row r="127844" spans="1:2" x14ac:dyDescent="0.35">
      <c r="A127844" s="1">
        <v>46109.779166666667</v>
      </c>
      <c r="B127844" s="2">
        <v>49.832000000000001</v>
      </c>
    </row>
    <row r="127845" spans="1:2" x14ac:dyDescent="0.35">
      <c r="A127845" s="1">
        <v>46109.779861111114</v>
      </c>
      <c r="B127845" s="2">
        <v>49.820999999999998</v>
      </c>
    </row>
    <row r="127846" spans="1:2" x14ac:dyDescent="0.35">
      <c r="A127846" s="1">
        <v>46109.780555555553</v>
      </c>
      <c r="B127846" s="2">
        <v>49.805999999999997</v>
      </c>
    </row>
    <row r="127847" spans="1:2" x14ac:dyDescent="0.35">
      <c r="A127847" s="1">
        <v>46109.78125</v>
      </c>
      <c r="B127847" s="2">
        <v>49.805</v>
      </c>
    </row>
    <row r="127848" spans="1:2" x14ac:dyDescent="0.35">
      <c r="A127848" s="1">
        <v>46109.781944444447</v>
      </c>
      <c r="B127848" s="2">
        <v>49.813000000000002</v>
      </c>
    </row>
    <row r="127849" spans="1:2" x14ac:dyDescent="0.35">
      <c r="A127849" s="1">
        <v>46109.782638888886</v>
      </c>
      <c r="B127849" s="2">
        <v>49.817999999999998</v>
      </c>
    </row>
    <row r="127850" spans="1:2" x14ac:dyDescent="0.35">
      <c r="A127850" s="1">
        <v>46109.783333333333</v>
      </c>
      <c r="B127850" s="2">
        <v>49.83</v>
      </c>
    </row>
    <row r="127851" spans="1:2" x14ac:dyDescent="0.35">
      <c r="A127851" s="1">
        <v>46109.78402777778</v>
      </c>
      <c r="B127851" s="2">
        <v>49.831000000000003</v>
      </c>
    </row>
    <row r="127852" spans="1:2" x14ac:dyDescent="0.35">
      <c r="A127852" s="1">
        <v>46109.784722222219</v>
      </c>
      <c r="B127852" s="2">
        <v>49.832999999999998</v>
      </c>
    </row>
    <row r="127853" spans="1:2" x14ac:dyDescent="0.35">
      <c r="A127853" s="1">
        <v>46109.785416666666</v>
      </c>
      <c r="B127853" s="2">
        <v>49.823999999999998</v>
      </c>
    </row>
    <row r="127854" spans="1:2" x14ac:dyDescent="0.35">
      <c r="A127854" s="1">
        <v>46109.786111111112</v>
      </c>
      <c r="B127854" s="2">
        <v>49.832000000000001</v>
      </c>
    </row>
    <row r="127855" spans="1:2" x14ac:dyDescent="0.35">
      <c r="A127855" s="1">
        <v>46109.786805555559</v>
      </c>
      <c r="B127855" s="2">
        <v>49.808999999999997</v>
      </c>
    </row>
    <row r="127856" spans="1:2" x14ac:dyDescent="0.35">
      <c r="A127856" s="1">
        <v>46109.787499999999</v>
      </c>
      <c r="B127856" s="2">
        <v>49.81</v>
      </c>
    </row>
    <row r="127857" spans="1:2" x14ac:dyDescent="0.35">
      <c r="A127857" s="1">
        <v>46109.788194444445</v>
      </c>
      <c r="B127857" s="2">
        <v>49.814</v>
      </c>
    </row>
    <row r="127858" spans="1:2" x14ac:dyDescent="0.35">
      <c r="A127858" s="1">
        <v>46109.788888888892</v>
      </c>
      <c r="B127858" s="2">
        <v>49.808999999999997</v>
      </c>
    </row>
    <row r="127859" spans="1:2" x14ac:dyDescent="0.35">
      <c r="A127859" s="1">
        <v>46109.789583333331</v>
      </c>
      <c r="B127859" s="2">
        <v>49.825000000000003</v>
      </c>
    </row>
    <row r="127860" spans="1:2" x14ac:dyDescent="0.35">
      <c r="A127860" s="1">
        <v>46109.790277777778</v>
      </c>
      <c r="B127860" s="2">
        <v>49.853999999999999</v>
      </c>
    </row>
    <row r="127861" spans="1:2" x14ac:dyDescent="0.35">
      <c r="A127861" s="1">
        <v>46109.790972222225</v>
      </c>
      <c r="B127861" s="2">
        <v>49.911000000000001</v>
      </c>
    </row>
    <row r="127862" spans="1:2" x14ac:dyDescent="0.35">
      <c r="A127862" s="1">
        <v>46109.791666666664</v>
      </c>
      <c r="B127862" s="2">
        <v>49.872</v>
      </c>
    </row>
    <row r="127863" spans="1:2" x14ac:dyDescent="0.35">
      <c r="A127863" s="1">
        <v>46109.792361111111</v>
      </c>
      <c r="B127863" s="2">
        <v>49.871000000000002</v>
      </c>
    </row>
    <row r="127864" spans="1:2" x14ac:dyDescent="0.35">
      <c r="A127864" s="1">
        <v>46109.793055555558</v>
      </c>
      <c r="B127864" s="2">
        <v>49.896000000000001</v>
      </c>
    </row>
    <row r="127865" spans="1:2" x14ac:dyDescent="0.35">
      <c r="A127865" s="1">
        <v>46109.793749999997</v>
      </c>
      <c r="B127865" s="2">
        <v>49.91</v>
      </c>
    </row>
    <row r="127866" spans="1:2" x14ac:dyDescent="0.35">
      <c r="A127866" s="1">
        <v>46109.794444444444</v>
      </c>
      <c r="B127866" s="2">
        <v>49.91</v>
      </c>
    </row>
    <row r="127867" spans="1:2" x14ac:dyDescent="0.35">
      <c r="A127867" s="1">
        <v>46109.795138888891</v>
      </c>
      <c r="B127867" s="2">
        <v>49.935000000000002</v>
      </c>
    </row>
    <row r="127868" spans="1:2" x14ac:dyDescent="0.35">
      <c r="A127868" s="1">
        <v>46109.79583333333</v>
      </c>
      <c r="B127868" s="2">
        <v>49.935000000000002</v>
      </c>
    </row>
    <row r="127869" spans="1:2" x14ac:dyDescent="0.35">
      <c r="A127869" s="1">
        <v>46109.796527777777</v>
      </c>
      <c r="B127869" s="2">
        <v>49.918999999999997</v>
      </c>
    </row>
    <row r="127870" spans="1:2" x14ac:dyDescent="0.35">
      <c r="A127870" s="1">
        <v>46109.797222222223</v>
      </c>
      <c r="B127870" s="2">
        <v>49.942</v>
      </c>
    </row>
    <row r="127871" spans="1:2" x14ac:dyDescent="0.35">
      <c r="A127871" s="1">
        <v>46109.79791666667</v>
      </c>
      <c r="B127871" s="2">
        <v>49.959000000000003</v>
      </c>
    </row>
    <row r="127872" spans="1:2" x14ac:dyDescent="0.35">
      <c r="A127872" s="1">
        <v>46109.798611111109</v>
      </c>
      <c r="B127872" s="2">
        <v>49.945</v>
      </c>
    </row>
    <row r="127873" spans="1:2" x14ac:dyDescent="0.35">
      <c r="A127873" s="1">
        <v>46109.799305555556</v>
      </c>
      <c r="B127873" s="2">
        <v>49.957000000000001</v>
      </c>
    </row>
    <row r="127874" spans="1:2" x14ac:dyDescent="0.35">
      <c r="A127874" s="1">
        <v>46109.8</v>
      </c>
      <c r="B127874" s="2">
        <v>49.972999999999999</v>
      </c>
    </row>
    <row r="127875" spans="1:2" x14ac:dyDescent="0.35">
      <c r="A127875" s="1">
        <v>46109.800694444442</v>
      </c>
      <c r="B127875" s="2">
        <v>49.970999999999997</v>
      </c>
    </row>
    <row r="127876" spans="1:2" x14ac:dyDescent="0.35">
      <c r="A127876" s="1">
        <v>46109.801388888889</v>
      </c>
      <c r="B127876" s="2">
        <v>49.945</v>
      </c>
    </row>
    <row r="127877" spans="1:2" x14ac:dyDescent="0.35">
      <c r="A127877" s="1">
        <v>46109.802083333336</v>
      </c>
      <c r="B127877" s="2">
        <v>49.927999999999997</v>
      </c>
    </row>
    <row r="127878" spans="1:2" x14ac:dyDescent="0.35">
      <c r="A127878" s="1">
        <v>46109.802777777775</v>
      </c>
      <c r="B127878" s="2">
        <v>49.874000000000002</v>
      </c>
    </row>
    <row r="127879" spans="1:2" x14ac:dyDescent="0.35">
      <c r="A127879" s="1">
        <v>46109.803472222222</v>
      </c>
      <c r="B127879" s="2">
        <v>49.877000000000002</v>
      </c>
    </row>
    <row r="127880" spans="1:2" x14ac:dyDescent="0.35">
      <c r="A127880" s="1">
        <v>46109.804166666669</v>
      </c>
      <c r="B127880" s="2">
        <v>49.893999999999998</v>
      </c>
    </row>
    <row r="127881" spans="1:2" x14ac:dyDescent="0.35">
      <c r="A127881" s="1">
        <v>46109.804861111108</v>
      </c>
      <c r="B127881" s="2">
        <v>49.918999999999997</v>
      </c>
    </row>
    <row r="127882" spans="1:2" x14ac:dyDescent="0.35">
      <c r="A127882" s="1">
        <v>46109.805555555555</v>
      </c>
      <c r="B127882" s="2">
        <v>49.944000000000003</v>
      </c>
    </row>
    <row r="127883" spans="1:2" x14ac:dyDescent="0.35">
      <c r="A127883" s="1">
        <v>46109.806250000001</v>
      </c>
      <c r="B127883" s="2">
        <v>49.963999999999999</v>
      </c>
    </row>
    <row r="127884" spans="1:2" x14ac:dyDescent="0.35">
      <c r="A127884" s="1">
        <v>46109.806944444441</v>
      </c>
      <c r="B127884" s="2">
        <v>49.972999999999999</v>
      </c>
    </row>
    <row r="127885" spans="1:2" x14ac:dyDescent="0.35">
      <c r="A127885" s="1">
        <v>46109.807638888888</v>
      </c>
      <c r="B127885" s="2">
        <v>50.012</v>
      </c>
    </row>
    <row r="127886" spans="1:2" x14ac:dyDescent="0.35">
      <c r="A127886" s="1">
        <v>46109.808333333334</v>
      </c>
      <c r="B127886" s="2">
        <v>50.018000000000001</v>
      </c>
    </row>
    <row r="127887" spans="1:2" x14ac:dyDescent="0.35">
      <c r="A127887" s="1">
        <v>46109.809027777781</v>
      </c>
      <c r="B127887" s="2">
        <v>50.045000000000002</v>
      </c>
    </row>
    <row r="127888" spans="1:2" x14ac:dyDescent="0.35">
      <c r="A127888" s="1">
        <v>46109.80972222222</v>
      </c>
      <c r="B127888" s="2">
        <v>50.063000000000002</v>
      </c>
    </row>
    <row r="127889" spans="1:2" x14ac:dyDescent="0.35">
      <c r="A127889" s="1">
        <v>46109.810416666667</v>
      </c>
      <c r="B127889" s="2">
        <v>50.063000000000002</v>
      </c>
    </row>
    <row r="127890" spans="1:2" x14ac:dyDescent="0.35">
      <c r="A127890" s="1">
        <v>46109.811111111114</v>
      </c>
      <c r="B127890" s="2">
        <v>50.1</v>
      </c>
    </row>
    <row r="127891" spans="1:2" x14ac:dyDescent="0.35">
      <c r="A127891" s="1">
        <v>46109.811805555553</v>
      </c>
      <c r="B127891" s="2">
        <v>50.115000000000002</v>
      </c>
    </row>
    <row r="127892" spans="1:2" x14ac:dyDescent="0.35">
      <c r="A127892" s="1">
        <v>46109.8125</v>
      </c>
      <c r="B127892" s="2">
        <v>50.121000000000002</v>
      </c>
    </row>
    <row r="127893" spans="1:2" x14ac:dyDescent="0.35">
      <c r="A127893" s="1">
        <v>46109.813194444447</v>
      </c>
      <c r="B127893" s="2">
        <v>50.107999999999997</v>
      </c>
    </row>
    <row r="127894" spans="1:2" x14ac:dyDescent="0.35">
      <c r="A127894" s="1">
        <v>46109.813888888886</v>
      </c>
      <c r="B127894" s="2">
        <v>50.122999999999998</v>
      </c>
    </row>
    <row r="127895" spans="1:2" x14ac:dyDescent="0.35">
      <c r="A127895" s="1">
        <v>46109.814583333333</v>
      </c>
      <c r="B127895" s="2">
        <v>50.121000000000002</v>
      </c>
    </row>
    <row r="127896" spans="1:2" x14ac:dyDescent="0.35">
      <c r="A127896" s="1">
        <v>46109.81527777778</v>
      </c>
      <c r="B127896" s="2">
        <v>50.124000000000002</v>
      </c>
    </row>
    <row r="127897" spans="1:2" x14ac:dyDescent="0.35">
      <c r="A127897" s="1">
        <v>46109.815972222219</v>
      </c>
      <c r="B127897" s="2">
        <v>50.127000000000002</v>
      </c>
    </row>
    <row r="127898" spans="1:2" x14ac:dyDescent="0.35">
      <c r="A127898" s="1">
        <v>46109.816666666666</v>
      </c>
      <c r="B127898" s="2">
        <v>50.137999999999998</v>
      </c>
    </row>
    <row r="127899" spans="1:2" x14ac:dyDescent="0.35">
      <c r="A127899" s="1">
        <v>46109.817361111112</v>
      </c>
      <c r="B127899" s="2">
        <v>50.142000000000003</v>
      </c>
    </row>
    <row r="127900" spans="1:2" x14ac:dyDescent="0.35">
      <c r="A127900" s="1">
        <v>46109.818055555559</v>
      </c>
      <c r="B127900" s="2">
        <v>50.133000000000003</v>
      </c>
    </row>
    <row r="127901" spans="1:2" x14ac:dyDescent="0.35">
      <c r="A127901" s="1">
        <v>46109.818749999999</v>
      </c>
      <c r="B127901" s="2">
        <v>50.128999999999998</v>
      </c>
    </row>
    <row r="127902" spans="1:2" x14ac:dyDescent="0.35">
      <c r="A127902" s="1">
        <v>46109.819444444445</v>
      </c>
      <c r="B127902" s="2">
        <v>50.121000000000002</v>
      </c>
    </row>
    <row r="127903" spans="1:2" x14ac:dyDescent="0.35">
      <c r="A127903" s="1">
        <v>46109.820138888892</v>
      </c>
      <c r="B127903" s="2">
        <v>50.122</v>
      </c>
    </row>
    <row r="127904" spans="1:2" x14ac:dyDescent="0.35">
      <c r="A127904" s="1">
        <v>46109.820833333331</v>
      </c>
      <c r="B127904" s="2">
        <v>50.131</v>
      </c>
    </row>
    <row r="127905" spans="1:2" x14ac:dyDescent="0.35">
      <c r="A127905" s="1">
        <v>46109.821527777778</v>
      </c>
      <c r="B127905" s="2">
        <v>50.122999999999998</v>
      </c>
    </row>
    <row r="127906" spans="1:2" x14ac:dyDescent="0.35">
      <c r="A127906" s="1">
        <v>46109.822222222225</v>
      </c>
      <c r="B127906" s="2">
        <v>50.133000000000003</v>
      </c>
    </row>
    <row r="127907" spans="1:2" x14ac:dyDescent="0.35">
      <c r="A127907" s="1">
        <v>46109.822916666664</v>
      </c>
      <c r="B127907" s="2">
        <v>50.131999999999998</v>
      </c>
    </row>
    <row r="127908" spans="1:2" x14ac:dyDescent="0.35">
      <c r="A127908" s="1">
        <v>46109.823611111111</v>
      </c>
      <c r="B127908" s="2">
        <v>50.134999999999998</v>
      </c>
    </row>
    <row r="127909" spans="1:2" x14ac:dyDescent="0.35">
      <c r="A127909" s="1">
        <v>46109.824305555558</v>
      </c>
      <c r="B127909" s="2">
        <v>50.121000000000002</v>
      </c>
    </row>
    <row r="127910" spans="1:2" x14ac:dyDescent="0.35">
      <c r="A127910" s="1">
        <v>46109.824999999997</v>
      </c>
      <c r="B127910" s="2">
        <v>50.125</v>
      </c>
    </row>
    <row r="127911" spans="1:2" x14ac:dyDescent="0.35">
      <c r="A127911" s="1">
        <v>46109.825694444444</v>
      </c>
      <c r="B127911" s="2">
        <v>50.128</v>
      </c>
    </row>
    <row r="127912" spans="1:2" x14ac:dyDescent="0.35">
      <c r="A127912" s="1">
        <v>46109.826388888891</v>
      </c>
      <c r="B127912" s="2">
        <v>50.137999999999998</v>
      </c>
    </row>
    <row r="127913" spans="1:2" x14ac:dyDescent="0.35">
      <c r="A127913" s="1">
        <v>46109.82708333333</v>
      </c>
      <c r="B127913" s="2">
        <v>50.145000000000003</v>
      </c>
    </row>
    <row r="127914" spans="1:2" x14ac:dyDescent="0.35">
      <c r="A127914" s="1">
        <v>46109.827777777777</v>
      </c>
      <c r="B127914" s="2">
        <v>50.128</v>
      </c>
    </row>
    <row r="127915" spans="1:2" x14ac:dyDescent="0.35">
      <c r="A127915" s="1">
        <v>46109.828472222223</v>
      </c>
      <c r="B127915" s="2">
        <v>50.146000000000001</v>
      </c>
    </row>
    <row r="127916" spans="1:2" x14ac:dyDescent="0.35">
      <c r="A127916" s="1">
        <v>46109.82916666667</v>
      </c>
      <c r="B127916" s="2">
        <v>50.16</v>
      </c>
    </row>
    <row r="127917" spans="1:2" x14ac:dyDescent="0.35">
      <c r="A127917" s="1">
        <v>46109.829861111109</v>
      </c>
      <c r="B127917" s="2">
        <v>50.167999999999999</v>
      </c>
    </row>
    <row r="127918" spans="1:2" x14ac:dyDescent="0.35">
      <c r="A127918" s="1">
        <v>46109.830555555556</v>
      </c>
      <c r="B127918" s="2">
        <v>50.136000000000003</v>
      </c>
    </row>
    <row r="127919" spans="1:2" x14ac:dyDescent="0.35">
      <c r="A127919" s="1">
        <v>46109.831250000003</v>
      </c>
      <c r="B127919" s="2">
        <v>50.118000000000002</v>
      </c>
    </row>
    <row r="127920" spans="1:2" x14ac:dyDescent="0.35">
      <c r="A127920" s="1">
        <v>46109.831944444442</v>
      </c>
      <c r="B127920" s="2">
        <v>50.113999999999997</v>
      </c>
    </row>
    <row r="127921" spans="1:2" x14ac:dyDescent="0.35">
      <c r="A127921" s="1">
        <v>46109.832638888889</v>
      </c>
      <c r="B127921" s="2">
        <v>50.113999999999997</v>
      </c>
    </row>
    <row r="127922" spans="1:2" x14ac:dyDescent="0.35">
      <c r="A127922" s="1">
        <v>46109.833333333336</v>
      </c>
      <c r="B127922" s="2">
        <v>50.027999999999999</v>
      </c>
    </row>
    <row r="127923" spans="1:2" x14ac:dyDescent="0.35">
      <c r="A127923" s="1">
        <v>46109.834027777775</v>
      </c>
      <c r="B127923" s="2">
        <v>50.005000000000003</v>
      </c>
    </row>
    <row r="127924" spans="1:2" x14ac:dyDescent="0.35">
      <c r="A127924" s="1">
        <v>46109.834722222222</v>
      </c>
      <c r="B127924" s="2">
        <v>49.994</v>
      </c>
    </row>
    <row r="127925" spans="1:2" x14ac:dyDescent="0.35">
      <c r="A127925" s="1">
        <v>46109.835416666669</v>
      </c>
      <c r="B127925" s="2">
        <v>50.079000000000001</v>
      </c>
    </row>
    <row r="127926" spans="1:2" x14ac:dyDescent="0.35">
      <c r="A127926" s="1">
        <v>46109.836111111108</v>
      </c>
      <c r="B127926" s="2">
        <v>50.097000000000001</v>
      </c>
    </row>
    <row r="127927" spans="1:2" x14ac:dyDescent="0.35">
      <c r="A127927" s="1">
        <v>46109.836805555555</v>
      </c>
      <c r="B127927" s="2">
        <v>50.112000000000002</v>
      </c>
    </row>
    <row r="127928" spans="1:2" x14ac:dyDescent="0.35">
      <c r="A127928" s="1">
        <v>46109.837500000001</v>
      </c>
      <c r="B127928" s="2">
        <v>50.118000000000002</v>
      </c>
    </row>
    <row r="127929" spans="1:2" x14ac:dyDescent="0.35">
      <c r="A127929" s="1">
        <v>46109.838194444441</v>
      </c>
      <c r="B127929" s="2">
        <v>50.116999999999997</v>
      </c>
    </row>
    <row r="127930" spans="1:2" x14ac:dyDescent="0.35">
      <c r="A127930" s="1">
        <v>46109.838888888888</v>
      </c>
      <c r="B127930" s="2">
        <v>50.128</v>
      </c>
    </row>
    <row r="127931" spans="1:2" x14ac:dyDescent="0.35">
      <c r="A127931" s="1">
        <v>46109.839583333334</v>
      </c>
      <c r="B127931" s="2">
        <v>50.128999999999998</v>
      </c>
    </row>
    <row r="127932" spans="1:2" x14ac:dyDescent="0.35">
      <c r="A127932" s="1">
        <v>46109.840277777781</v>
      </c>
      <c r="B127932" s="2">
        <v>50.137</v>
      </c>
    </row>
    <row r="127933" spans="1:2" x14ac:dyDescent="0.35">
      <c r="A127933" s="1">
        <v>46109.84097222222</v>
      </c>
      <c r="B127933" s="2">
        <v>50.142000000000003</v>
      </c>
    </row>
    <row r="127934" spans="1:2" x14ac:dyDescent="0.35">
      <c r="A127934" s="1">
        <v>46109.841666666667</v>
      </c>
      <c r="B127934" s="2">
        <v>50.146000000000001</v>
      </c>
    </row>
    <row r="127935" spans="1:2" x14ac:dyDescent="0.35">
      <c r="A127935" s="1">
        <v>46109.842361111114</v>
      </c>
      <c r="B127935" s="2">
        <v>50.145000000000003</v>
      </c>
    </row>
    <row r="127936" spans="1:2" x14ac:dyDescent="0.35">
      <c r="A127936" s="1">
        <v>46109.843055555553</v>
      </c>
      <c r="B127936" s="2">
        <v>50.152999999999999</v>
      </c>
    </row>
    <row r="127937" spans="1:2" x14ac:dyDescent="0.35">
      <c r="A127937" s="1">
        <v>46109.84375</v>
      </c>
      <c r="B127937" s="2">
        <v>50.152000000000001</v>
      </c>
    </row>
    <row r="127938" spans="1:2" x14ac:dyDescent="0.35">
      <c r="A127938" s="1">
        <v>46109.844444444447</v>
      </c>
      <c r="B127938" s="2">
        <v>50.146000000000001</v>
      </c>
    </row>
    <row r="127939" spans="1:2" x14ac:dyDescent="0.35">
      <c r="A127939" s="1">
        <v>46109.845138888886</v>
      </c>
      <c r="B127939" s="2">
        <v>50.12</v>
      </c>
    </row>
    <row r="127940" spans="1:2" x14ac:dyDescent="0.35">
      <c r="A127940" s="1">
        <v>46109.845833333333</v>
      </c>
      <c r="B127940" s="2">
        <v>50.112000000000002</v>
      </c>
    </row>
    <row r="127941" spans="1:2" x14ac:dyDescent="0.35">
      <c r="A127941" s="1">
        <v>46109.84652777778</v>
      </c>
      <c r="B127941" s="2">
        <v>50.110999999999997</v>
      </c>
    </row>
    <row r="127942" spans="1:2" x14ac:dyDescent="0.35">
      <c r="A127942" s="1">
        <v>46109.847222222219</v>
      </c>
      <c r="B127942" s="2">
        <v>50.104999999999997</v>
      </c>
    </row>
    <row r="127943" spans="1:2" x14ac:dyDescent="0.35">
      <c r="A127943" s="1">
        <v>46109.847916666666</v>
      </c>
      <c r="B127943" s="2">
        <v>50.107999999999997</v>
      </c>
    </row>
    <row r="127944" spans="1:2" x14ac:dyDescent="0.35">
      <c r="A127944" s="1">
        <v>46109.848611111112</v>
      </c>
      <c r="B127944" s="2">
        <v>50.082999999999998</v>
      </c>
    </row>
    <row r="127945" spans="1:2" x14ac:dyDescent="0.35">
      <c r="A127945" s="1">
        <v>46109.849305555559</v>
      </c>
      <c r="B127945" s="2">
        <v>50.082000000000001</v>
      </c>
    </row>
    <row r="127946" spans="1:2" x14ac:dyDescent="0.35">
      <c r="A127946" s="1">
        <v>46109.85</v>
      </c>
      <c r="B127946" s="2">
        <v>50.061</v>
      </c>
    </row>
    <row r="127947" spans="1:2" x14ac:dyDescent="0.35">
      <c r="A127947" s="1">
        <v>46109.850694444445</v>
      </c>
      <c r="B127947" s="2">
        <v>50.04</v>
      </c>
    </row>
    <row r="127948" spans="1:2" x14ac:dyDescent="0.35">
      <c r="A127948" s="1">
        <v>46109.851388888892</v>
      </c>
      <c r="B127948" s="2">
        <v>50.017000000000003</v>
      </c>
    </row>
    <row r="127949" spans="1:2" x14ac:dyDescent="0.35">
      <c r="A127949" s="1">
        <v>46109.852083333331</v>
      </c>
      <c r="B127949" s="2">
        <v>50.026000000000003</v>
      </c>
    </row>
    <row r="127950" spans="1:2" x14ac:dyDescent="0.35">
      <c r="A127950" s="1">
        <v>46109.852777777778</v>
      </c>
      <c r="B127950" s="2">
        <v>50.027000000000001</v>
      </c>
    </row>
    <row r="127951" spans="1:2" x14ac:dyDescent="0.35">
      <c r="A127951" s="1">
        <v>46109.853472222225</v>
      </c>
      <c r="B127951" s="2">
        <v>50.014000000000003</v>
      </c>
    </row>
    <row r="127952" spans="1:2" x14ac:dyDescent="0.35">
      <c r="A127952" s="1">
        <v>46109.854166666664</v>
      </c>
      <c r="B127952" s="2">
        <v>49.94</v>
      </c>
    </row>
    <row r="127953" spans="1:2" x14ac:dyDescent="0.35">
      <c r="A127953" s="1">
        <v>46109.854861111111</v>
      </c>
      <c r="B127953" s="2">
        <v>49.959000000000003</v>
      </c>
    </row>
    <row r="127954" spans="1:2" x14ac:dyDescent="0.35">
      <c r="A127954" s="1">
        <v>46109.855555555558</v>
      </c>
      <c r="B127954" s="2">
        <v>49.970999999999997</v>
      </c>
    </row>
    <row r="127955" spans="1:2" x14ac:dyDescent="0.35">
      <c r="A127955" s="1">
        <v>46109.856249999997</v>
      </c>
      <c r="B127955" s="2">
        <v>49.953000000000003</v>
      </c>
    </row>
    <row r="127956" spans="1:2" x14ac:dyDescent="0.35">
      <c r="A127956" s="1">
        <v>46109.856944444444</v>
      </c>
      <c r="B127956" s="2">
        <v>49.942</v>
      </c>
    </row>
    <row r="127957" spans="1:2" x14ac:dyDescent="0.35">
      <c r="A127957" s="1">
        <v>46109.857638888891</v>
      </c>
      <c r="B127957" s="2">
        <v>49.93</v>
      </c>
    </row>
    <row r="127958" spans="1:2" x14ac:dyDescent="0.35">
      <c r="A127958" s="1">
        <v>46109.85833333333</v>
      </c>
      <c r="B127958" s="2">
        <v>49.920999999999999</v>
      </c>
    </row>
    <row r="127959" spans="1:2" x14ac:dyDescent="0.35">
      <c r="A127959" s="1">
        <v>46109.859027777777</v>
      </c>
      <c r="B127959" s="2">
        <v>49.926000000000002</v>
      </c>
    </row>
    <row r="127960" spans="1:2" x14ac:dyDescent="0.35">
      <c r="A127960" s="1">
        <v>46109.859722222223</v>
      </c>
      <c r="B127960" s="2">
        <v>49.902999999999999</v>
      </c>
    </row>
    <row r="127961" spans="1:2" x14ac:dyDescent="0.35">
      <c r="A127961" s="1">
        <v>46109.86041666667</v>
      </c>
      <c r="B127961" s="2">
        <v>49.906999999999996</v>
      </c>
    </row>
    <row r="127962" spans="1:2" x14ac:dyDescent="0.35">
      <c r="A127962" s="1">
        <v>46109.861111111109</v>
      </c>
      <c r="B127962" s="2">
        <v>49.929000000000002</v>
      </c>
    </row>
    <row r="127963" spans="1:2" x14ac:dyDescent="0.35">
      <c r="A127963" s="1">
        <v>46109.861805555556</v>
      </c>
      <c r="B127963" s="2">
        <v>49.933999999999997</v>
      </c>
    </row>
    <row r="127964" spans="1:2" x14ac:dyDescent="0.35">
      <c r="A127964" s="1">
        <v>46109.862500000003</v>
      </c>
      <c r="B127964" s="2">
        <v>49.915999999999997</v>
      </c>
    </row>
    <row r="127965" spans="1:2" x14ac:dyDescent="0.35">
      <c r="A127965" s="1">
        <v>46109.863194444442</v>
      </c>
      <c r="B127965" s="2">
        <v>49.933999999999997</v>
      </c>
    </row>
    <row r="127966" spans="1:2" x14ac:dyDescent="0.35">
      <c r="A127966" s="1">
        <v>46109.863888888889</v>
      </c>
      <c r="B127966" s="2">
        <v>49.988999999999997</v>
      </c>
    </row>
    <row r="127967" spans="1:2" x14ac:dyDescent="0.35">
      <c r="A127967" s="1">
        <v>46109.864583333336</v>
      </c>
      <c r="B127967" s="2">
        <v>50.011000000000003</v>
      </c>
    </row>
    <row r="127968" spans="1:2" x14ac:dyDescent="0.35">
      <c r="A127968" s="1">
        <v>46109.865277777775</v>
      </c>
      <c r="B127968" s="2">
        <v>49.988999999999997</v>
      </c>
    </row>
    <row r="127969" spans="1:2" x14ac:dyDescent="0.35">
      <c r="A127969" s="1">
        <v>46109.865972222222</v>
      </c>
      <c r="B127969" s="2">
        <v>50.005000000000003</v>
      </c>
    </row>
    <row r="127970" spans="1:2" x14ac:dyDescent="0.35">
      <c r="A127970" s="1">
        <v>46109.866666666669</v>
      </c>
      <c r="B127970" s="2">
        <v>50.023000000000003</v>
      </c>
    </row>
    <row r="127971" spans="1:2" x14ac:dyDescent="0.35">
      <c r="A127971" s="1">
        <v>46109.867361111108</v>
      </c>
      <c r="B127971" s="2">
        <v>50.040999999999997</v>
      </c>
    </row>
    <row r="127972" spans="1:2" x14ac:dyDescent="0.35">
      <c r="A127972" s="1">
        <v>46109.868055555555</v>
      </c>
      <c r="B127972" s="2">
        <v>50.045999999999999</v>
      </c>
    </row>
    <row r="127973" spans="1:2" x14ac:dyDescent="0.35">
      <c r="A127973" s="1">
        <v>46109.868750000001</v>
      </c>
      <c r="B127973" s="2">
        <v>50.058999999999997</v>
      </c>
    </row>
    <row r="127974" spans="1:2" x14ac:dyDescent="0.35">
      <c r="A127974" s="1">
        <v>46109.869444444441</v>
      </c>
      <c r="B127974" s="2">
        <v>50.055</v>
      </c>
    </row>
    <row r="127975" spans="1:2" x14ac:dyDescent="0.35">
      <c r="A127975" s="1">
        <v>46109.870138888888</v>
      </c>
      <c r="B127975" s="2">
        <v>50.051000000000002</v>
      </c>
    </row>
    <row r="127976" spans="1:2" x14ac:dyDescent="0.35">
      <c r="A127976" s="1">
        <v>46109.870833333334</v>
      </c>
      <c r="B127976" s="2">
        <v>50.036000000000001</v>
      </c>
    </row>
    <row r="127977" spans="1:2" x14ac:dyDescent="0.35">
      <c r="A127977" s="1">
        <v>46109.871527777781</v>
      </c>
      <c r="B127977" s="2">
        <v>50.043999999999997</v>
      </c>
    </row>
    <row r="127978" spans="1:2" x14ac:dyDescent="0.35">
      <c r="A127978" s="1">
        <v>46109.87222222222</v>
      </c>
      <c r="B127978" s="2">
        <v>50.029000000000003</v>
      </c>
    </row>
    <row r="127979" spans="1:2" x14ac:dyDescent="0.35">
      <c r="A127979" s="1">
        <v>46109.872916666667</v>
      </c>
      <c r="B127979" s="2">
        <v>50</v>
      </c>
    </row>
    <row r="127980" spans="1:2" x14ac:dyDescent="0.35">
      <c r="A127980" s="1">
        <v>46109.873611111114</v>
      </c>
      <c r="B127980" s="2">
        <v>49.984999999999999</v>
      </c>
    </row>
    <row r="127981" spans="1:2" x14ac:dyDescent="0.35">
      <c r="A127981" s="1">
        <v>46109.874305555553</v>
      </c>
      <c r="B127981" s="2">
        <v>50.015999999999998</v>
      </c>
    </row>
    <row r="127982" spans="1:2" x14ac:dyDescent="0.35">
      <c r="A127982" s="1">
        <v>46109.875</v>
      </c>
      <c r="B127982" s="2">
        <v>50.033999999999999</v>
      </c>
    </row>
    <row r="127983" spans="1:2" x14ac:dyDescent="0.35">
      <c r="A127983" s="1">
        <v>46109.875694444447</v>
      </c>
      <c r="B127983" s="2">
        <v>50.024000000000001</v>
      </c>
    </row>
    <row r="127984" spans="1:2" x14ac:dyDescent="0.35">
      <c r="A127984" s="1">
        <v>46109.876388888886</v>
      </c>
      <c r="B127984" s="2">
        <v>49.984000000000002</v>
      </c>
    </row>
    <row r="127985" spans="1:2" x14ac:dyDescent="0.35">
      <c r="A127985" s="1">
        <v>46109.877083333333</v>
      </c>
      <c r="B127985" s="2">
        <v>49.969000000000001</v>
      </c>
    </row>
    <row r="127986" spans="1:2" x14ac:dyDescent="0.35">
      <c r="A127986" s="1">
        <v>46109.87777777778</v>
      </c>
      <c r="B127986" s="2">
        <v>49.966999999999999</v>
      </c>
    </row>
    <row r="127987" spans="1:2" x14ac:dyDescent="0.35">
      <c r="A127987" s="1">
        <v>46109.878472222219</v>
      </c>
      <c r="B127987" s="2">
        <v>49.914000000000001</v>
      </c>
    </row>
    <row r="127988" spans="1:2" x14ac:dyDescent="0.35">
      <c r="A127988" s="1">
        <v>46109.879166666666</v>
      </c>
      <c r="B127988" s="2">
        <v>49.917999999999999</v>
      </c>
    </row>
    <row r="127989" spans="1:2" x14ac:dyDescent="0.35">
      <c r="A127989" s="1">
        <v>46109.879861111112</v>
      </c>
      <c r="B127989" s="2">
        <v>49.944000000000003</v>
      </c>
    </row>
    <row r="127990" spans="1:2" x14ac:dyDescent="0.35">
      <c r="A127990" s="1">
        <v>46109.880555555559</v>
      </c>
      <c r="B127990" s="2">
        <v>49.945999999999998</v>
      </c>
    </row>
    <row r="127991" spans="1:2" x14ac:dyDescent="0.35">
      <c r="A127991" s="1">
        <v>46109.881249999999</v>
      </c>
      <c r="B127991" s="2">
        <v>49.975999999999999</v>
      </c>
    </row>
    <row r="127992" spans="1:2" x14ac:dyDescent="0.35">
      <c r="A127992" s="1">
        <v>46109.881944444445</v>
      </c>
      <c r="B127992" s="2">
        <v>49.976999999999997</v>
      </c>
    </row>
    <row r="127993" spans="1:2" x14ac:dyDescent="0.35">
      <c r="A127993" s="1">
        <v>46109.882638888892</v>
      </c>
      <c r="B127993" s="2">
        <v>49.975999999999999</v>
      </c>
    </row>
    <row r="127994" spans="1:2" x14ac:dyDescent="0.35">
      <c r="A127994" s="1">
        <v>46109.883333333331</v>
      </c>
      <c r="B127994" s="2">
        <v>50.04</v>
      </c>
    </row>
    <row r="127995" spans="1:2" x14ac:dyDescent="0.35">
      <c r="A127995" s="1">
        <v>46109.884027777778</v>
      </c>
      <c r="B127995" s="2">
        <v>50.066000000000003</v>
      </c>
    </row>
    <row r="127996" spans="1:2" x14ac:dyDescent="0.35">
      <c r="A127996" s="1">
        <v>46109.884722222225</v>
      </c>
      <c r="B127996" s="2">
        <v>50.048999999999999</v>
      </c>
    </row>
    <row r="127997" spans="1:2" x14ac:dyDescent="0.35">
      <c r="A127997" s="1">
        <v>46109.885416666664</v>
      </c>
      <c r="B127997" s="2">
        <v>49.970999999999997</v>
      </c>
    </row>
    <row r="127998" spans="1:2" x14ac:dyDescent="0.35">
      <c r="A127998" s="1">
        <v>46109.886111111111</v>
      </c>
      <c r="B127998" s="2">
        <v>50.015999999999998</v>
      </c>
    </row>
    <row r="127999" spans="1:2" x14ac:dyDescent="0.35">
      <c r="A127999" s="1">
        <v>46109.886805555558</v>
      </c>
      <c r="B127999" s="2">
        <v>50.052</v>
      </c>
    </row>
    <row r="128000" spans="1:2" x14ac:dyDescent="0.35">
      <c r="A128000" s="1">
        <v>46109.887499999997</v>
      </c>
      <c r="B128000" s="2">
        <v>50.036999999999999</v>
      </c>
    </row>
    <row r="128001" spans="1:2" x14ac:dyDescent="0.35">
      <c r="A128001" s="1">
        <v>46109.888194444444</v>
      </c>
      <c r="B128001" s="2">
        <v>50.067</v>
      </c>
    </row>
    <row r="128002" spans="1:2" x14ac:dyDescent="0.35">
      <c r="A128002" s="1">
        <v>46109.888888888891</v>
      </c>
      <c r="B128002" s="2">
        <v>50.069000000000003</v>
      </c>
    </row>
    <row r="128003" spans="1:2" x14ac:dyDescent="0.35">
      <c r="A128003" s="1">
        <v>46109.88958333333</v>
      </c>
      <c r="B128003" s="2">
        <v>50.079000000000001</v>
      </c>
    </row>
    <row r="128004" spans="1:2" x14ac:dyDescent="0.35">
      <c r="A128004" s="1">
        <v>46109.890277777777</v>
      </c>
      <c r="B128004" s="2">
        <v>50.095999999999997</v>
      </c>
    </row>
    <row r="128005" spans="1:2" x14ac:dyDescent="0.35">
      <c r="A128005" s="1">
        <v>46109.890972222223</v>
      </c>
      <c r="B128005" s="2">
        <v>50.106000000000002</v>
      </c>
    </row>
    <row r="128006" spans="1:2" x14ac:dyDescent="0.35">
      <c r="A128006" s="1">
        <v>46109.89166666667</v>
      </c>
      <c r="B128006" s="2">
        <v>50.112000000000002</v>
      </c>
    </row>
    <row r="128007" spans="1:2" x14ac:dyDescent="0.35">
      <c r="A128007" s="1">
        <v>46109.892361111109</v>
      </c>
      <c r="B128007" s="2">
        <v>50.106999999999999</v>
      </c>
    </row>
    <row r="128008" spans="1:2" x14ac:dyDescent="0.35">
      <c r="A128008" s="1">
        <v>46109.893055555556</v>
      </c>
      <c r="B128008" s="2">
        <v>50.088999999999999</v>
      </c>
    </row>
    <row r="128009" spans="1:2" x14ac:dyDescent="0.35">
      <c r="A128009" s="1">
        <v>46109.893750000003</v>
      </c>
      <c r="B128009" s="2">
        <v>50.064999999999998</v>
      </c>
    </row>
    <row r="128010" spans="1:2" x14ac:dyDescent="0.35">
      <c r="A128010" s="1">
        <v>46109.894444444442</v>
      </c>
      <c r="B128010" s="2">
        <v>50.061999999999998</v>
      </c>
    </row>
    <row r="128011" spans="1:2" x14ac:dyDescent="0.35">
      <c r="A128011" s="1">
        <v>46109.895138888889</v>
      </c>
      <c r="B128011" s="2">
        <v>50.05</v>
      </c>
    </row>
    <row r="128012" spans="1:2" x14ac:dyDescent="0.35">
      <c r="A128012" s="1">
        <v>46109.895833333336</v>
      </c>
      <c r="B128012" s="2">
        <v>50.030999999999999</v>
      </c>
    </row>
    <row r="128013" spans="1:2" x14ac:dyDescent="0.35">
      <c r="A128013" s="1">
        <v>46109.896527777775</v>
      </c>
      <c r="B128013" s="2">
        <v>50.054000000000002</v>
      </c>
    </row>
    <row r="128014" spans="1:2" x14ac:dyDescent="0.35">
      <c r="A128014" s="1">
        <v>46109.897222222222</v>
      </c>
      <c r="B128014" s="2">
        <v>50.040999999999997</v>
      </c>
    </row>
    <row r="128015" spans="1:2" x14ac:dyDescent="0.35">
      <c r="A128015" s="1">
        <v>46109.897916666669</v>
      </c>
      <c r="B128015" s="2">
        <v>50.034999999999997</v>
      </c>
    </row>
    <row r="128016" spans="1:2" x14ac:dyDescent="0.35">
      <c r="A128016" s="1">
        <v>46109.898611111108</v>
      </c>
      <c r="B128016" s="2">
        <v>50.024999999999999</v>
      </c>
    </row>
    <row r="128017" spans="1:2" x14ac:dyDescent="0.35">
      <c r="A128017" s="1">
        <v>46109.899305555555</v>
      </c>
      <c r="B128017" s="2">
        <v>50.01</v>
      </c>
    </row>
    <row r="128018" spans="1:2" x14ac:dyDescent="0.35">
      <c r="A128018" s="1">
        <v>46109.9</v>
      </c>
      <c r="B128018" s="2">
        <v>50.029000000000003</v>
      </c>
    </row>
    <row r="128019" spans="1:2" x14ac:dyDescent="0.35">
      <c r="A128019" s="1">
        <v>46109.900694444441</v>
      </c>
      <c r="B128019" s="2">
        <v>50.012</v>
      </c>
    </row>
    <row r="128020" spans="1:2" x14ac:dyDescent="0.35">
      <c r="A128020" s="1">
        <v>46109.901388888888</v>
      </c>
      <c r="B128020" s="2">
        <v>50.034999999999997</v>
      </c>
    </row>
    <row r="128021" spans="1:2" x14ac:dyDescent="0.35">
      <c r="A128021" s="1">
        <v>46109.902083333334</v>
      </c>
      <c r="B128021" s="2">
        <v>50.045999999999999</v>
      </c>
    </row>
    <row r="128022" spans="1:2" x14ac:dyDescent="0.35">
      <c r="A128022" s="1">
        <v>46109.902777777781</v>
      </c>
      <c r="B128022" s="2">
        <v>50.043999999999997</v>
      </c>
    </row>
    <row r="128023" spans="1:2" x14ac:dyDescent="0.35">
      <c r="A128023" s="1">
        <v>46109.90347222222</v>
      </c>
      <c r="B128023" s="2">
        <v>50.046999999999997</v>
      </c>
    </row>
    <row r="128024" spans="1:2" x14ac:dyDescent="0.35">
      <c r="A128024" s="1">
        <v>46109.904166666667</v>
      </c>
      <c r="B128024" s="2">
        <v>50.036999999999999</v>
      </c>
    </row>
    <row r="128025" spans="1:2" x14ac:dyDescent="0.35">
      <c r="A128025" s="1">
        <v>46109.904861111114</v>
      </c>
      <c r="B128025" s="2">
        <v>50.043999999999997</v>
      </c>
    </row>
    <row r="128026" spans="1:2" x14ac:dyDescent="0.35">
      <c r="A128026" s="1">
        <v>46109.905555555553</v>
      </c>
      <c r="B128026" s="2">
        <v>50.048000000000002</v>
      </c>
    </row>
    <row r="128027" spans="1:2" x14ac:dyDescent="0.35">
      <c r="A128027" s="1">
        <v>46109.90625</v>
      </c>
      <c r="B128027" s="2">
        <v>50.055999999999997</v>
      </c>
    </row>
    <row r="128028" spans="1:2" x14ac:dyDescent="0.35">
      <c r="A128028" s="1">
        <v>46109.906944444447</v>
      </c>
      <c r="B128028" s="2">
        <v>50.055999999999997</v>
      </c>
    </row>
    <row r="128029" spans="1:2" x14ac:dyDescent="0.35">
      <c r="A128029" s="1">
        <v>46109.907638888886</v>
      </c>
      <c r="B128029" s="2">
        <v>50.064</v>
      </c>
    </row>
    <row r="128030" spans="1:2" x14ac:dyDescent="0.35">
      <c r="A128030" s="1">
        <v>46109.908333333333</v>
      </c>
      <c r="B128030" s="2">
        <v>50.078000000000003</v>
      </c>
    </row>
    <row r="128031" spans="1:2" x14ac:dyDescent="0.35">
      <c r="A128031" s="1">
        <v>46109.90902777778</v>
      </c>
      <c r="B128031" s="2">
        <v>50.088999999999999</v>
      </c>
    </row>
    <row r="128032" spans="1:2" x14ac:dyDescent="0.35">
      <c r="A128032" s="1">
        <v>46109.909722222219</v>
      </c>
      <c r="B128032" s="2">
        <v>50.094000000000001</v>
      </c>
    </row>
    <row r="128033" spans="1:2" x14ac:dyDescent="0.35">
      <c r="A128033" s="1">
        <v>46109.910416666666</v>
      </c>
      <c r="B128033" s="2">
        <v>50.079000000000001</v>
      </c>
    </row>
    <row r="128034" spans="1:2" x14ac:dyDescent="0.35">
      <c r="A128034" s="1">
        <v>46109.911111111112</v>
      </c>
      <c r="B128034" s="2">
        <v>50.085999999999999</v>
      </c>
    </row>
    <row r="128035" spans="1:2" x14ac:dyDescent="0.35">
      <c r="A128035" s="1">
        <v>46109.911805555559</v>
      </c>
      <c r="B128035" s="2">
        <v>50.101999999999997</v>
      </c>
    </row>
    <row r="128036" spans="1:2" x14ac:dyDescent="0.35">
      <c r="A128036" s="1">
        <v>46109.912499999999</v>
      </c>
      <c r="B128036" s="2">
        <v>50.093000000000004</v>
      </c>
    </row>
    <row r="128037" spans="1:2" x14ac:dyDescent="0.35">
      <c r="A128037" s="1">
        <v>46109.913194444445</v>
      </c>
      <c r="B128037" s="2">
        <v>50.104999999999997</v>
      </c>
    </row>
    <row r="128038" spans="1:2" x14ac:dyDescent="0.35">
      <c r="A128038" s="1">
        <v>46109.913888888892</v>
      </c>
      <c r="B128038" s="2">
        <v>50.122999999999998</v>
      </c>
    </row>
    <row r="128039" spans="1:2" x14ac:dyDescent="0.35">
      <c r="A128039" s="1">
        <v>46109.914583333331</v>
      </c>
      <c r="B128039" s="2">
        <v>50.122</v>
      </c>
    </row>
    <row r="128040" spans="1:2" x14ac:dyDescent="0.35">
      <c r="A128040" s="1">
        <v>46109.915277777778</v>
      </c>
      <c r="B128040" s="2">
        <v>50.127000000000002</v>
      </c>
    </row>
    <row r="128041" spans="1:2" x14ac:dyDescent="0.35">
      <c r="A128041" s="1">
        <v>46109.915972222225</v>
      </c>
      <c r="B128041" s="2">
        <v>50.128999999999998</v>
      </c>
    </row>
    <row r="128042" spans="1:2" x14ac:dyDescent="0.35">
      <c r="A128042" s="1">
        <v>46109.916666666664</v>
      </c>
      <c r="B128042" s="2">
        <v>50.128999999999998</v>
      </c>
    </row>
    <row r="128043" spans="1:2" x14ac:dyDescent="0.35">
      <c r="A128043" s="1">
        <v>46109.917361111111</v>
      </c>
      <c r="B128043" s="2">
        <v>50.122</v>
      </c>
    </row>
    <row r="128044" spans="1:2" x14ac:dyDescent="0.35">
      <c r="A128044" s="1">
        <v>46109.918055555558</v>
      </c>
      <c r="B128044" s="2">
        <v>50.097000000000001</v>
      </c>
    </row>
    <row r="128045" spans="1:2" x14ac:dyDescent="0.35">
      <c r="A128045" s="1">
        <v>46109.918749999997</v>
      </c>
      <c r="B128045" s="2">
        <v>50.057000000000002</v>
      </c>
    </row>
    <row r="128046" spans="1:2" x14ac:dyDescent="0.35">
      <c r="A128046" s="1">
        <v>46109.919444444444</v>
      </c>
      <c r="B128046" s="2">
        <v>50.058</v>
      </c>
    </row>
    <row r="128047" spans="1:2" x14ac:dyDescent="0.35">
      <c r="A128047" s="1">
        <v>46109.920138888891</v>
      </c>
      <c r="B128047" s="2">
        <v>50.098999999999997</v>
      </c>
    </row>
    <row r="128048" spans="1:2" x14ac:dyDescent="0.35">
      <c r="A128048" s="1">
        <v>46109.92083333333</v>
      </c>
      <c r="B128048" s="2">
        <v>50.115000000000002</v>
      </c>
    </row>
    <row r="128049" spans="1:2" x14ac:dyDescent="0.35">
      <c r="A128049" s="1">
        <v>46109.921527777777</v>
      </c>
      <c r="B128049" s="2">
        <v>50.121000000000002</v>
      </c>
    </row>
    <row r="128050" spans="1:2" x14ac:dyDescent="0.35">
      <c r="A128050" s="1">
        <v>46109.922222222223</v>
      </c>
      <c r="B128050" s="2">
        <v>50.118000000000002</v>
      </c>
    </row>
    <row r="128051" spans="1:2" x14ac:dyDescent="0.35">
      <c r="A128051" s="1">
        <v>46109.92291666667</v>
      </c>
      <c r="B128051" s="2">
        <v>50.118000000000002</v>
      </c>
    </row>
    <row r="128052" spans="1:2" x14ac:dyDescent="0.35">
      <c r="A128052" s="1">
        <v>46109.923611111109</v>
      </c>
      <c r="B128052" s="2">
        <v>50.12</v>
      </c>
    </row>
    <row r="128053" spans="1:2" x14ac:dyDescent="0.35">
      <c r="A128053" s="1">
        <v>46109.924305555556</v>
      </c>
      <c r="B128053" s="2">
        <v>50.125</v>
      </c>
    </row>
    <row r="128054" spans="1:2" x14ac:dyDescent="0.35">
      <c r="A128054" s="1">
        <v>46109.925000000003</v>
      </c>
      <c r="B128054" s="2">
        <v>50.13</v>
      </c>
    </row>
    <row r="128055" spans="1:2" x14ac:dyDescent="0.35">
      <c r="A128055" s="1">
        <v>46109.925694444442</v>
      </c>
      <c r="B128055" s="2">
        <v>50.134</v>
      </c>
    </row>
    <row r="128056" spans="1:2" x14ac:dyDescent="0.35">
      <c r="A128056" s="1">
        <v>46109.926388888889</v>
      </c>
      <c r="B128056" s="2">
        <v>50.143999999999998</v>
      </c>
    </row>
    <row r="128057" spans="1:2" x14ac:dyDescent="0.35">
      <c r="A128057" s="1">
        <v>46109.927083333336</v>
      </c>
      <c r="B128057" s="2">
        <v>50.143999999999998</v>
      </c>
    </row>
    <row r="128058" spans="1:2" x14ac:dyDescent="0.35">
      <c r="A128058" s="1">
        <v>46109.927777777775</v>
      </c>
      <c r="B128058" s="2">
        <v>50.149000000000001</v>
      </c>
    </row>
    <row r="128059" spans="1:2" x14ac:dyDescent="0.35">
      <c r="A128059" s="1">
        <v>46109.928472222222</v>
      </c>
      <c r="B128059" s="2">
        <v>50.145000000000003</v>
      </c>
    </row>
    <row r="128060" spans="1:2" x14ac:dyDescent="0.35">
      <c r="A128060" s="1">
        <v>46109.929166666669</v>
      </c>
      <c r="B128060" s="2">
        <v>50.14</v>
      </c>
    </row>
    <row r="128061" spans="1:2" x14ac:dyDescent="0.35">
      <c r="A128061" s="1">
        <v>46109.929861111108</v>
      </c>
      <c r="B128061" s="2">
        <v>50.146000000000001</v>
      </c>
    </row>
    <row r="128062" spans="1:2" x14ac:dyDescent="0.35">
      <c r="A128062" s="1">
        <v>46109.930555555555</v>
      </c>
      <c r="B128062" s="2">
        <v>50.134</v>
      </c>
    </row>
    <row r="128063" spans="1:2" x14ac:dyDescent="0.35">
      <c r="A128063" s="1">
        <v>46109.931250000001</v>
      </c>
      <c r="B128063" s="2">
        <v>50.122999999999998</v>
      </c>
    </row>
    <row r="128064" spans="1:2" x14ac:dyDescent="0.35">
      <c r="A128064" s="1">
        <v>46109.931944444441</v>
      </c>
      <c r="B128064" s="2">
        <v>50.122999999999998</v>
      </c>
    </row>
    <row r="128065" spans="1:2" x14ac:dyDescent="0.35">
      <c r="A128065" s="1">
        <v>46109.932638888888</v>
      </c>
      <c r="B128065" s="2">
        <v>50.115000000000002</v>
      </c>
    </row>
    <row r="128066" spans="1:2" x14ac:dyDescent="0.35">
      <c r="A128066" s="1">
        <v>46109.933333333334</v>
      </c>
      <c r="B128066" s="2">
        <v>50.122</v>
      </c>
    </row>
    <row r="128067" spans="1:2" x14ac:dyDescent="0.35">
      <c r="A128067" s="1">
        <v>46109.934027777781</v>
      </c>
      <c r="B128067" s="2">
        <v>50.128999999999998</v>
      </c>
    </row>
    <row r="128068" spans="1:2" x14ac:dyDescent="0.35">
      <c r="A128068" s="1">
        <v>46109.93472222222</v>
      </c>
      <c r="B128068" s="2">
        <v>50.116999999999997</v>
      </c>
    </row>
    <row r="128069" spans="1:2" x14ac:dyDescent="0.35">
      <c r="A128069" s="1">
        <v>46109.935416666667</v>
      </c>
      <c r="B128069" s="2">
        <v>50.098999999999997</v>
      </c>
    </row>
    <row r="128070" spans="1:2" x14ac:dyDescent="0.35">
      <c r="A128070" s="1">
        <v>46109.936111111114</v>
      </c>
      <c r="B128070" s="2">
        <v>50.106000000000002</v>
      </c>
    </row>
    <row r="128071" spans="1:2" x14ac:dyDescent="0.35">
      <c r="A128071" s="1">
        <v>46109.936805555553</v>
      </c>
      <c r="B128071" s="2">
        <v>50.118000000000002</v>
      </c>
    </row>
    <row r="128072" spans="1:2" x14ac:dyDescent="0.35">
      <c r="A128072" s="1">
        <v>46109.9375</v>
      </c>
      <c r="B128072" s="2">
        <v>50.084000000000003</v>
      </c>
    </row>
    <row r="128073" spans="1:2" x14ac:dyDescent="0.35">
      <c r="A128073" s="1">
        <v>46109.938194444447</v>
      </c>
      <c r="B128073" s="2">
        <v>50.073999999999998</v>
      </c>
    </row>
    <row r="128074" spans="1:2" x14ac:dyDescent="0.35">
      <c r="A128074" s="1">
        <v>46109.938888888886</v>
      </c>
      <c r="B128074" s="2">
        <v>50.085999999999999</v>
      </c>
    </row>
    <row r="128075" spans="1:2" x14ac:dyDescent="0.35">
      <c r="A128075" s="1">
        <v>46109.939583333333</v>
      </c>
      <c r="B128075" s="2">
        <v>50.122999999999998</v>
      </c>
    </row>
    <row r="128076" spans="1:2" x14ac:dyDescent="0.35">
      <c r="A128076" s="1">
        <v>46109.94027777778</v>
      </c>
      <c r="B128076" s="2">
        <v>50.134</v>
      </c>
    </row>
    <row r="128077" spans="1:2" x14ac:dyDescent="0.35">
      <c r="A128077" s="1">
        <v>46109.940972222219</v>
      </c>
      <c r="B128077" s="2">
        <v>50.139000000000003</v>
      </c>
    </row>
    <row r="128078" spans="1:2" x14ac:dyDescent="0.35">
      <c r="A128078" s="1">
        <v>46109.941666666666</v>
      </c>
      <c r="B128078" s="2">
        <v>50.145000000000003</v>
      </c>
    </row>
    <row r="128079" spans="1:2" x14ac:dyDescent="0.35">
      <c r="A128079" s="1">
        <v>46109.942361111112</v>
      </c>
      <c r="B128079" s="2">
        <v>50.15</v>
      </c>
    </row>
    <row r="128080" spans="1:2" x14ac:dyDescent="0.35">
      <c r="A128080" s="1">
        <v>46109.943055555559</v>
      </c>
      <c r="B128080" s="2">
        <v>50.148000000000003</v>
      </c>
    </row>
    <row r="128081" spans="1:2" x14ac:dyDescent="0.35">
      <c r="A128081" s="1">
        <v>46109.943749999999</v>
      </c>
      <c r="B128081" s="2">
        <v>50.146000000000001</v>
      </c>
    </row>
    <row r="128082" spans="1:2" x14ac:dyDescent="0.35">
      <c r="A128082" s="1">
        <v>46109.944444444445</v>
      </c>
      <c r="B128082" s="2">
        <v>50.143999999999998</v>
      </c>
    </row>
    <row r="128083" spans="1:2" x14ac:dyDescent="0.35">
      <c r="A128083" s="1">
        <v>46109.945138888892</v>
      </c>
      <c r="B128083" s="2">
        <v>50.155000000000001</v>
      </c>
    </row>
    <row r="128084" spans="1:2" x14ac:dyDescent="0.35">
      <c r="A128084" s="1">
        <v>46109.945833333331</v>
      </c>
      <c r="B128084" s="2">
        <v>50.142000000000003</v>
      </c>
    </row>
    <row r="128085" spans="1:2" x14ac:dyDescent="0.35">
      <c r="A128085" s="1">
        <v>46109.946527777778</v>
      </c>
      <c r="B128085" s="2">
        <v>50.13</v>
      </c>
    </row>
    <row r="128086" spans="1:2" x14ac:dyDescent="0.35">
      <c r="A128086" s="1">
        <v>46109.947222222225</v>
      </c>
      <c r="B128086" s="2">
        <v>50.133000000000003</v>
      </c>
    </row>
    <row r="128087" spans="1:2" x14ac:dyDescent="0.35">
      <c r="A128087" s="1">
        <v>46109.947916666664</v>
      </c>
      <c r="B128087" s="2">
        <v>50.131</v>
      </c>
    </row>
    <row r="128088" spans="1:2" x14ac:dyDescent="0.35">
      <c r="A128088" s="1">
        <v>46109.948611111111</v>
      </c>
      <c r="B128088" s="2">
        <v>50.131999999999998</v>
      </c>
    </row>
    <row r="128089" spans="1:2" x14ac:dyDescent="0.35">
      <c r="A128089" s="1">
        <v>46109.949305555558</v>
      </c>
      <c r="B128089" s="2">
        <v>50.121000000000002</v>
      </c>
    </row>
    <row r="128090" spans="1:2" x14ac:dyDescent="0.35">
      <c r="A128090" s="1">
        <v>46109.95</v>
      </c>
      <c r="B128090" s="2">
        <v>50.122</v>
      </c>
    </row>
    <row r="128091" spans="1:2" x14ac:dyDescent="0.35">
      <c r="A128091" s="1">
        <v>46109.950694444444</v>
      </c>
      <c r="B128091" s="2">
        <v>50.148000000000003</v>
      </c>
    </row>
    <row r="128092" spans="1:2" x14ac:dyDescent="0.35">
      <c r="A128092" s="1">
        <v>46109.951388888891</v>
      </c>
      <c r="B128092" s="2">
        <v>50.155999999999999</v>
      </c>
    </row>
    <row r="128093" spans="1:2" x14ac:dyDescent="0.35">
      <c r="A128093" s="1">
        <v>46109.95208333333</v>
      </c>
      <c r="B128093" s="2">
        <v>50.158000000000001</v>
      </c>
    </row>
    <row r="128094" spans="1:2" x14ac:dyDescent="0.35">
      <c r="A128094" s="1">
        <v>46109.952777777777</v>
      </c>
      <c r="B128094" s="2">
        <v>50.155000000000001</v>
      </c>
    </row>
    <row r="128095" spans="1:2" x14ac:dyDescent="0.35">
      <c r="A128095" s="1">
        <v>46109.953472222223</v>
      </c>
      <c r="B128095" s="2">
        <v>50.162999999999997</v>
      </c>
    </row>
    <row r="128096" spans="1:2" x14ac:dyDescent="0.35">
      <c r="A128096" s="1">
        <v>46109.95416666667</v>
      </c>
      <c r="B128096" s="2">
        <v>50.182000000000002</v>
      </c>
    </row>
    <row r="128097" spans="1:2" x14ac:dyDescent="0.35">
      <c r="A128097" s="1">
        <v>46109.954861111109</v>
      </c>
      <c r="B128097" s="2">
        <v>50.185000000000002</v>
      </c>
    </row>
    <row r="128098" spans="1:2" x14ac:dyDescent="0.35">
      <c r="A128098" s="1">
        <v>46109.955555555556</v>
      </c>
      <c r="B128098" s="2">
        <v>50.176000000000002</v>
      </c>
    </row>
    <row r="128099" spans="1:2" x14ac:dyDescent="0.35">
      <c r="A128099" s="1">
        <v>46109.956250000003</v>
      </c>
      <c r="B128099" s="2">
        <v>50.142000000000003</v>
      </c>
    </row>
    <row r="128100" spans="1:2" x14ac:dyDescent="0.35">
      <c r="A128100" s="1">
        <v>46109.956944444442</v>
      </c>
      <c r="B128100" s="2">
        <v>50.139000000000003</v>
      </c>
    </row>
    <row r="128101" spans="1:2" x14ac:dyDescent="0.35">
      <c r="A128101" s="1">
        <v>46109.957638888889</v>
      </c>
      <c r="B128101" s="2">
        <v>50.127000000000002</v>
      </c>
    </row>
    <row r="128102" spans="1:2" x14ac:dyDescent="0.35">
      <c r="A128102" s="1">
        <v>46109.958333333336</v>
      </c>
      <c r="B128102" s="2">
        <v>50.143999999999998</v>
      </c>
    </row>
    <row r="128103" spans="1:2" x14ac:dyDescent="0.35">
      <c r="A128103" s="1">
        <v>46109.959027777775</v>
      </c>
      <c r="B128103" s="2">
        <v>50.122</v>
      </c>
    </row>
    <row r="128104" spans="1:2" x14ac:dyDescent="0.35">
      <c r="A128104" s="1">
        <v>46109.959722222222</v>
      </c>
      <c r="B128104" s="2">
        <v>50.057000000000002</v>
      </c>
    </row>
    <row r="128105" spans="1:2" x14ac:dyDescent="0.35">
      <c r="A128105" s="1">
        <v>46109.960416666669</v>
      </c>
      <c r="B128105" s="2">
        <v>50.021999999999998</v>
      </c>
    </row>
    <row r="128106" spans="1:2" x14ac:dyDescent="0.35">
      <c r="A128106" s="1">
        <v>46109.961111111108</v>
      </c>
      <c r="B128106" s="2">
        <v>50.026000000000003</v>
      </c>
    </row>
    <row r="128107" spans="1:2" x14ac:dyDescent="0.35">
      <c r="A128107" s="1">
        <v>46109.961805555555</v>
      </c>
      <c r="B128107" s="2">
        <v>50.05</v>
      </c>
    </row>
    <row r="128108" spans="1:2" x14ac:dyDescent="0.35">
      <c r="A128108" s="1">
        <v>46109.962500000001</v>
      </c>
      <c r="B128108" s="2">
        <v>50.085000000000001</v>
      </c>
    </row>
    <row r="128109" spans="1:2" x14ac:dyDescent="0.35">
      <c r="A128109" s="1">
        <v>46109.963194444441</v>
      </c>
      <c r="B128109" s="2">
        <v>50.107999999999997</v>
      </c>
    </row>
    <row r="128110" spans="1:2" x14ac:dyDescent="0.35">
      <c r="A128110" s="1">
        <v>46109.963888888888</v>
      </c>
      <c r="B128110" s="2">
        <v>50.104999999999997</v>
      </c>
    </row>
    <row r="128111" spans="1:2" x14ac:dyDescent="0.35">
      <c r="A128111" s="1">
        <v>46109.964583333334</v>
      </c>
      <c r="B128111" s="2">
        <v>50.100999999999999</v>
      </c>
    </row>
    <row r="128112" spans="1:2" x14ac:dyDescent="0.35">
      <c r="A128112" s="1">
        <v>46109.965277777781</v>
      </c>
      <c r="B128112" s="2">
        <v>50.109000000000002</v>
      </c>
    </row>
    <row r="128113" spans="1:2" x14ac:dyDescent="0.35">
      <c r="A128113" s="1">
        <v>46109.96597222222</v>
      </c>
      <c r="B128113" s="2">
        <v>50.125999999999998</v>
      </c>
    </row>
    <row r="128114" spans="1:2" x14ac:dyDescent="0.35">
      <c r="A128114" s="1">
        <v>46109.966666666667</v>
      </c>
      <c r="B128114" s="2">
        <v>50.137999999999998</v>
      </c>
    </row>
    <row r="128115" spans="1:2" x14ac:dyDescent="0.35">
      <c r="A128115" s="1">
        <v>46109.967361111114</v>
      </c>
      <c r="B128115" s="2">
        <v>50.137999999999998</v>
      </c>
    </row>
    <row r="128116" spans="1:2" x14ac:dyDescent="0.35">
      <c r="A128116" s="1">
        <v>46109.968055555553</v>
      </c>
      <c r="B128116" s="2">
        <v>50.093000000000004</v>
      </c>
    </row>
    <row r="128117" spans="1:2" x14ac:dyDescent="0.35">
      <c r="A128117" s="1">
        <v>46109.96875</v>
      </c>
      <c r="B128117" s="2">
        <v>50.064999999999998</v>
      </c>
    </row>
    <row r="128118" spans="1:2" x14ac:dyDescent="0.35">
      <c r="A128118" s="1">
        <v>46109.969444444447</v>
      </c>
      <c r="B128118" s="2">
        <v>50.070999999999998</v>
      </c>
    </row>
    <row r="128119" spans="1:2" x14ac:dyDescent="0.35">
      <c r="A128119" s="1">
        <v>46109.970138888886</v>
      </c>
      <c r="B128119" s="2">
        <v>50.091999999999999</v>
      </c>
    </row>
    <row r="128120" spans="1:2" x14ac:dyDescent="0.35">
      <c r="A128120" s="1">
        <v>46109.970833333333</v>
      </c>
      <c r="B128120" s="2">
        <v>50.104999999999997</v>
      </c>
    </row>
    <row r="128121" spans="1:2" x14ac:dyDescent="0.35">
      <c r="A128121" s="1">
        <v>46109.97152777778</v>
      </c>
      <c r="B128121" s="2">
        <v>50.076000000000001</v>
      </c>
    </row>
    <row r="128122" spans="1:2" x14ac:dyDescent="0.35">
      <c r="A128122" s="1">
        <v>46109.972222222219</v>
      </c>
      <c r="B128122" s="2">
        <v>50.027999999999999</v>
      </c>
    </row>
    <row r="128123" spans="1:2" x14ac:dyDescent="0.35">
      <c r="A128123" s="1">
        <v>46109.972916666666</v>
      </c>
      <c r="B128123" s="2">
        <v>50.037999999999997</v>
      </c>
    </row>
    <row r="128124" spans="1:2" x14ac:dyDescent="0.35">
      <c r="A128124" s="1">
        <v>46109.973611111112</v>
      </c>
      <c r="B128124" s="2">
        <v>50.01</v>
      </c>
    </row>
    <row r="128125" spans="1:2" x14ac:dyDescent="0.35">
      <c r="A128125" s="1">
        <v>46109.974305555559</v>
      </c>
      <c r="B128125" s="2">
        <v>49.981000000000002</v>
      </c>
    </row>
    <row r="128126" spans="1:2" x14ac:dyDescent="0.35">
      <c r="A128126" s="1">
        <v>46109.974999999999</v>
      </c>
      <c r="B128126" s="2">
        <v>50.027000000000001</v>
      </c>
    </row>
    <row r="128127" spans="1:2" x14ac:dyDescent="0.35">
      <c r="A128127" s="1">
        <v>46109.975694444445</v>
      </c>
      <c r="B128127" s="2">
        <v>50.031999999999996</v>
      </c>
    </row>
    <row r="128128" spans="1:2" x14ac:dyDescent="0.35">
      <c r="A128128" s="1">
        <v>46109.976388888892</v>
      </c>
      <c r="B128128" s="2">
        <v>50.05</v>
      </c>
    </row>
    <row r="128129" spans="1:2" x14ac:dyDescent="0.35">
      <c r="A128129" s="1">
        <v>46109.977083333331</v>
      </c>
      <c r="B128129" s="2">
        <v>50.061</v>
      </c>
    </row>
    <row r="128130" spans="1:2" x14ac:dyDescent="0.35">
      <c r="A128130" s="1">
        <v>46109.977777777778</v>
      </c>
      <c r="B128130" s="2">
        <v>50.088000000000001</v>
      </c>
    </row>
    <row r="128131" spans="1:2" x14ac:dyDescent="0.35">
      <c r="A128131" s="1">
        <v>46109.978472222225</v>
      </c>
      <c r="B128131" s="2">
        <v>50.088000000000001</v>
      </c>
    </row>
    <row r="128132" spans="1:2" x14ac:dyDescent="0.35">
      <c r="A128132" s="1">
        <v>46109.979166666664</v>
      </c>
      <c r="B128132" s="2">
        <v>50.033000000000001</v>
      </c>
    </row>
    <row r="128133" spans="1:2" x14ac:dyDescent="0.35">
      <c r="A128133" s="1">
        <v>46109.979861111111</v>
      </c>
      <c r="B128133" s="2">
        <v>49.895000000000003</v>
      </c>
    </row>
    <row r="128134" spans="1:2" x14ac:dyDescent="0.35">
      <c r="A128134" s="1">
        <v>46109.980555555558</v>
      </c>
      <c r="B128134" s="2">
        <v>49.878</v>
      </c>
    </row>
    <row r="128135" spans="1:2" x14ac:dyDescent="0.35">
      <c r="A128135" s="1">
        <v>46109.981249999997</v>
      </c>
      <c r="B128135" s="2">
        <v>49.884999999999998</v>
      </c>
    </row>
    <row r="128136" spans="1:2" x14ac:dyDescent="0.35">
      <c r="A128136" s="1">
        <v>46109.981944444444</v>
      </c>
      <c r="B128136" s="2">
        <v>49.883000000000003</v>
      </c>
    </row>
    <row r="128137" spans="1:2" x14ac:dyDescent="0.35">
      <c r="A128137" s="1">
        <v>46109.982638888891</v>
      </c>
      <c r="B128137" s="2">
        <v>49.869</v>
      </c>
    </row>
    <row r="128138" spans="1:2" x14ac:dyDescent="0.35">
      <c r="A128138" s="1">
        <v>46109.98333333333</v>
      </c>
      <c r="B128138" s="2">
        <v>49.91</v>
      </c>
    </row>
    <row r="128139" spans="1:2" x14ac:dyDescent="0.35">
      <c r="A128139" s="1">
        <v>46109.984027777777</v>
      </c>
      <c r="B128139" s="2">
        <v>49.911000000000001</v>
      </c>
    </row>
    <row r="128140" spans="1:2" x14ac:dyDescent="0.35">
      <c r="A128140" s="1">
        <v>46109.984722222223</v>
      </c>
      <c r="B128140" s="2">
        <v>49.921999999999997</v>
      </c>
    </row>
    <row r="128141" spans="1:2" x14ac:dyDescent="0.35">
      <c r="A128141" s="1">
        <v>46109.98541666667</v>
      </c>
      <c r="B128141" s="2">
        <v>49.917000000000002</v>
      </c>
    </row>
    <row r="128142" spans="1:2" x14ac:dyDescent="0.35">
      <c r="A128142" s="1">
        <v>46109.986111111109</v>
      </c>
      <c r="B128142" s="2">
        <v>49.902999999999999</v>
      </c>
    </row>
    <row r="128143" spans="1:2" x14ac:dyDescent="0.35">
      <c r="A128143" s="1">
        <v>46109.986805555556</v>
      </c>
      <c r="B128143" s="2">
        <v>49.899000000000001</v>
      </c>
    </row>
    <row r="128144" spans="1:2" x14ac:dyDescent="0.35">
      <c r="A128144" s="1">
        <v>46109.987500000003</v>
      </c>
      <c r="B128144" s="2">
        <v>49.91</v>
      </c>
    </row>
    <row r="128145" spans="1:2" x14ac:dyDescent="0.35">
      <c r="A128145" s="1">
        <v>46109.988194444442</v>
      </c>
      <c r="B128145" s="2">
        <v>49.923999999999999</v>
      </c>
    </row>
    <row r="128146" spans="1:2" x14ac:dyDescent="0.35">
      <c r="A128146" s="1">
        <v>46109.988888888889</v>
      </c>
      <c r="B128146" s="2">
        <v>49.911000000000001</v>
      </c>
    </row>
    <row r="128147" spans="1:2" x14ac:dyDescent="0.35">
      <c r="A128147" s="1">
        <v>46109.989583333336</v>
      </c>
      <c r="B128147" s="2">
        <v>49.930999999999997</v>
      </c>
    </row>
    <row r="128148" spans="1:2" x14ac:dyDescent="0.35">
      <c r="A128148" s="1">
        <v>46109.990277777775</v>
      </c>
      <c r="B128148" s="2">
        <v>49.956000000000003</v>
      </c>
    </row>
    <row r="128149" spans="1:2" x14ac:dyDescent="0.35">
      <c r="A128149" s="1">
        <v>46109.990972222222</v>
      </c>
      <c r="B128149" s="2">
        <v>49.975000000000001</v>
      </c>
    </row>
    <row r="128150" spans="1:2" x14ac:dyDescent="0.35">
      <c r="A128150" s="1">
        <v>46109.991666666669</v>
      </c>
      <c r="B128150" s="2">
        <v>49.968000000000004</v>
      </c>
    </row>
    <row r="128151" spans="1:2" x14ac:dyDescent="0.35">
      <c r="A128151" s="1">
        <v>46109.992361111108</v>
      </c>
      <c r="B128151" s="2">
        <v>50.002000000000002</v>
      </c>
    </row>
    <row r="128152" spans="1:2" x14ac:dyDescent="0.35">
      <c r="A128152" s="1">
        <v>46109.993055555555</v>
      </c>
      <c r="B128152" s="2">
        <v>50.017000000000003</v>
      </c>
    </row>
    <row r="128153" spans="1:2" x14ac:dyDescent="0.35">
      <c r="A128153" s="1">
        <v>46109.993750000001</v>
      </c>
      <c r="B128153" s="2">
        <v>49.978000000000002</v>
      </c>
    </row>
    <row r="128154" spans="1:2" x14ac:dyDescent="0.35">
      <c r="A128154" s="1">
        <v>46109.994444444441</v>
      </c>
      <c r="B128154" s="2">
        <v>49.960999999999999</v>
      </c>
    </row>
    <row r="128155" spans="1:2" x14ac:dyDescent="0.35">
      <c r="A128155" s="1">
        <v>46109.995138888888</v>
      </c>
      <c r="B128155" s="2">
        <v>49.956000000000003</v>
      </c>
    </row>
    <row r="128156" spans="1:2" x14ac:dyDescent="0.35">
      <c r="A128156" s="1">
        <v>46109.995833333334</v>
      </c>
      <c r="B128156" s="2">
        <v>49.962000000000003</v>
      </c>
    </row>
    <row r="128157" spans="1:2" x14ac:dyDescent="0.35">
      <c r="A128157" s="1">
        <v>46109.996527777781</v>
      </c>
      <c r="B128157" s="2">
        <v>49.978999999999999</v>
      </c>
    </row>
    <row r="128158" spans="1:2" x14ac:dyDescent="0.35">
      <c r="A128158" s="1">
        <v>46109.99722222222</v>
      </c>
      <c r="B128158" s="2">
        <v>49.981999999999999</v>
      </c>
    </row>
    <row r="128159" spans="1:2" x14ac:dyDescent="0.35">
      <c r="A128159" s="1">
        <v>46109.997916666667</v>
      </c>
      <c r="B128159" s="2">
        <v>49.991</v>
      </c>
    </row>
    <row r="128160" spans="1:2" x14ac:dyDescent="0.35">
      <c r="A128160" s="1">
        <v>46109.998611111114</v>
      </c>
      <c r="B128160" s="2">
        <v>50.027999999999999</v>
      </c>
    </row>
    <row r="128161" spans="1:2" x14ac:dyDescent="0.35">
      <c r="A128161" s="1">
        <v>46109.999305555553</v>
      </c>
      <c r="B128161" s="2">
        <v>50.087000000000003</v>
      </c>
    </row>
    <row r="128162" spans="1:2" x14ac:dyDescent="0.35">
      <c r="A128162" s="1">
        <v>46110</v>
      </c>
      <c r="B128162" s="2">
        <v>50.082000000000001</v>
      </c>
    </row>
    <row r="128163" spans="1:2" x14ac:dyDescent="0.35">
      <c r="A128163" s="1">
        <v>46110.000694444447</v>
      </c>
      <c r="B128163" s="2">
        <v>50.045999999999999</v>
      </c>
    </row>
    <row r="128164" spans="1:2" x14ac:dyDescent="0.35">
      <c r="A128164" s="1">
        <v>46110.001388888886</v>
      </c>
      <c r="B128164" s="2">
        <v>50.012999999999998</v>
      </c>
    </row>
    <row r="128165" spans="1:2" x14ac:dyDescent="0.35">
      <c r="A128165" s="1">
        <v>46110.002083333333</v>
      </c>
      <c r="B128165" s="2">
        <v>50.000999999999998</v>
      </c>
    </row>
    <row r="128166" spans="1:2" x14ac:dyDescent="0.35">
      <c r="A128166" s="1">
        <v>46110.00277777778</v>
      </c>
      <c r="B128166" s="2">
        <v>49.963999999999999</v>
      </c>
    </row>
    <row r="128167" spans="1:2" x14ac:dyDescent="0.35">
      <c r="A128167" s="1">
        <v>46110.003472222219</v>
      </c>
      <c r="B128167" s="2">
        <v>49.923999999999999</v>
      </c>
    </row>
    <row r="128168" spans="1:2" x14ac:dyDescent="0.35">
      <c r="A128168" s="1">
        <v>46110.004166666666</v>
      </c>
      <c r="B128168" s="2">
        <v>49.914000000000001</v>
      </c>
    </row>
    <row r="128169" spans="1:2" x14ac:dyDescent="0.35">
      <c r="A128169" s="1">
        <v>46110.004861111112</v>
      </c>
      <c r="B128169" s="2">
        <v>49.945999999999998</v>
      </c>
    </row>
    <row r="128170" spans="1:2" x14ac:dyDescent="0.35">
      <c r="A128170" s="1">
        <v>46110.005555555559</v>
      </c>
      <c r="B128170" s="2">
        <v>49.936999999999998</v>
      </c>
    </row>
    <row r="128171" spans="1:2" x14ac:dyDescent="0.35">
      <c r="A128171" s="1">
        <v>46110.006249999999</v>
      </c>
      <c r="B128171" s="2">
        <v>49.932000000000002</v>
      </c>
    </row>
    <row r="128172" spans="1:2" x14ac:dyDescent="0.35">
      <c r="A128172" s="1">
        <v>46110.006944444445</v>
      </c>
      <c r="B128172" s="2">
        <v>49.93</v>
      </c>
    </row>
    <row r="128173" spans="1:2" x14ac:dyDescent="0.35">
      <c r="A128173" s="1">
        <v>46110.007638888892</v>
      </c>
      <c r="B128173" s="2">
        <v>49.924999999999997</v>
      </c>
    </row>
    <row r="128174" spans="1:2" x14ac:dyDescent="0.35">
      <c r="A128174" s="1">
        <v>46110.008333333331</v>
      </c>
      <c r="B128174" s="2">
        <v>49.911000000000001</v>
      </c>
    </row>
    <row r="128175" spans="1:2" x14ac:dyDescent="0.35">
      <c r="A128175" s="1">
        <v>46110.009027777778</v>
      </c>
      <c r="B128175" s="2">
        <v>49.914999999999999</v>
      </c>
    </row>
    <row r="128176" spans="1:2" x14ac:dyDescent="0.35">
      <c r="A128176" s="1">
        <v>46110.009722222225</v>
      </c>
      <c r="B128176" s="2">
        <v>49.94</v>
      </c>
    </row>
    <row r="128177" spans="1:2" x14ac:dyDescent="0.35">
      <c r="A128177" s="1">
        <v>46110.010416666664</v>
      </c>
      <c r="B128177" s="2">
        <v>49.93</v>
      </c>
    </row>
    <row r="128178" spans="1:2" x14ac:dyDescent="0.35">
      <c r="A128178" s="1">
        <v>46110.011111111111</v>
      </c>
      <c r="B128178" s="2">
        <v>49.926000000000002</v>
      </c>
    </row>
    <row r="128179" spans="1:2" x14ac:dyDescent="0.35">
      <c r="A128179" s="1">
        <v>46110.011805555558</v>
      </c>
      <c r="B128179" s="2">
        <v>49.923999999999999</v>
      </c>
    </row>
    <row r="128180" spans="1:2" x14ac:dyDescent="0.35">
      <c r="A128180" s="1">
        <v>46110.012499999997</v>
      </c>
      <c r="B128180" s="2">
        <v>49.951000000000001</v>
      </c>
    </row>
    <row r="128181" spans="1:2" x14ac:dyDescent="0.35">
      <c r="A128181" s="1">
        <v>46110.013194444444</v>
      </c>
      <c r="B128181" s="2">
        <v>49.957000000000001</v>
      </c>
    </row>
    <row r="128182" spans="1:2" x14ac:dyDescent="0.35">
      <c r="A128182" s="1">
        <v>46110.013888888891</v>
      </c>
      <c r="B128182" s="2">
        <v>49.975999999999999</v>
      </c>
    </row>
    <row r="128183" spans="1:2" x14ac:dyDescent="0.35">
      <c r="A128183" s="1">
        <v>46110.01458333333</v>
      </c>
      <c r="B128183" s="2">
        <v>49.981000000000002</v>
      </c>
    </row>
    <row r="128184" spans="1:2" x14ac:dyDescent="0.35">
      <c r="A128184" s="1">
        <v>46110.015277777777</v>
      </c>
      <c r="B128184" s="2">
        <v>49.981999999999999</v>
      </c>
    </row>
    <row r="128185" spans="1:2" x14ac:dyDescent="0.35">
      <c r="A128185" s="1">
        <v>46110.015972222223</v>
      </c>
      <c r="B128185" s="2">
        <v>49.98</v>
      </c>
    </row>
    <row r="128186" spans="1:2" x14ac:dyDescent="0.35">
      <c r="A128186" s="1">
        <v>46110.01666666667</v>
      </c>
      <c r="B128186" s="2">
        <v>50.055</v>
      </c>
    </row>
    <row r="128187" spans="1:2" x14ac:dyDescent="0.35">
      <c r="A128187" s="1">
        <v>46110.017361111109</v>
      </c>
      <c r="B128187" s="2">
        <v>50.103000000000002</v>
      </c>
    </row>
    <row r="128188" spans="1:2" x14ac:dyDescent="0.35">
      <c r="A128188" s="1">
        <v>46110.018055555556</v>
      </c>
      <c r="B128188" s="2">
        <v>50.076999999999998</v>
      </c>
    </row>
    <row r="128189" spans="1:2" x14ac:dyDescent="0.35">
      <c r="A128189" s="1">
        <v>46110.018750000003</v>
      </c>
      <c r="B128189" s="2">
        <v>50.05</v>
      </c>
    </row>
    <row r="128190" spans="1:2" x14ac:dyDescent="0.35">
      <c r="A128190" s="1">
        <v>46110.019444444442</v>
      </c>
      <c r="B128190" s="2">
        <v>50.042000000000002</v>
      </c>
    </row>
    <row r="128191" spans="1:2" x14ac:dyDescent="0.35">
      <c r="A128191" s="1">
        <v>46110.020138888889</v>
      </c>
      <c r="B128191" s="2">
        <v>50.051000000000002</v>
      </c>
    </row>
    <row r="128192" spans="1:2" x14ac:dyDescent="0.35">
      <c r="A128192" s="1">
        <v>46110.020833333336</v>
      </c>
      <c r="B128192" s="2">
        <v>49.988999999999997</v>
      </c>
    </row>
    <row r="128193" spans="1:2" x14ac:dyDescent="0.35">
      <c r="A128193" s="1">
        <v>46110.021527777775</v>
      </c>
      <c r="B128193" s="2">
        <v>49.933</v>
      </c>
    </row>
    <row r="128194" spans="1:2" x14ac:dyDescent="0.35">
      <c r="A128194" s="1">
        <v>46110.022222222222</v>
      </c>
      <c r="B128194" s="2">
        <v>49.94</v>
      </c>
    </row>
    <row r="128195" spans="1:2" x14ac:dyDescent="0.35">
      <c r="A128195" s="1">
        <v>46110.022916666669</v>
      </c>
      <c r="B128195" s="2">
        <v>49.944000000000003</v>
      </c>
    </row>
    <row r="128196" spans="1:2" x14ac:dyDescent="0.35">
      <c r="A128196" s="1">
        <v>46110.023611111108</v>
      </c>
      <c r="B128196" s="2">
        <v>49.902000000000001</v>
      </c>
    </row>
    <row r="128197" spans="1:2" x14ac:dyDescent="0.35">
      <c r="A128197" s="1">
        <v>46110.024305555555</v>
      </c>
      <c r="B128197" s="2">
        <v>49.923999999999999</v>
      </c>
    </row>
    <row r="128198" spans="1:2" x14ac:dyDescent="0.35">
      <c r="A128198" s="1">
        <v>46110.025000000001</v>
      </c>
      <c r="B128198" s="2">
        <v>49.905999999999999</v>
      </c>
    </row>
    <row r="128199" spans="1:2" x14ac:dyDescent="0.35">
      <c r="A128199" s="1">
        <v>46110.025694444441</v>
      </c>
      <c r="B128199" s="2">
        <v>49.898000000000003</v>
      </c>
    </row>
    <row r="128200" spans="1:2" x14ac:dyDescent="0.35">
      <c r="A128200" s="1">
        <v>46110.026388888888</v>
      </c>
      <c r="B128200" s="2">
        <v>49.892000000000003</v>
      </c>
    </row>
    <row r="128201" spans="1:2" x14ac:dyDescent="0.35">
      <c r="A128201" s="1">
        <v>46110.027083333334</v>
      </c>
      <c r="B128201" s="2">
        <v>49.893999999999998</v>
      </c>
    </row>
    <row r="128202" spans="1:2" x14ac:dyDescent="0.35">
      <c r="A128202" s="1">
        <v>46110.027777777781</v>
      </c>
      <c r="B128202" s="2">
        <v>49.902000000000001</v>
      </c>
    </row>
    <row r="128203" spans="1:2" x14ac:dyDescent="0.35">
      <c r="A128203" s="1">
        <v>46110.02847222222</v>
      </c>
      <c r="B128203" s="2">
        <v>49.927999999999997</v>
      </c>
    </row>
    <row r="128204" spans="1:2" x14ac:dyDescent="0.35">
      <c r="A128204" s="1">
        <v>46110.029166666667</v>
      </c>
      <c r="B128204" s="2">
        <v>49.942</v>
      </c>
    </row>
    <row r="128205" spans="1:2" x14ac:dyDescent="0.35">
      <c r="A128205" s="1">
        <v>46110.029861111114</v>
      </c>
      <c r="B128205" s="2">
        <v>49.942999999999998</v>
      </c>
    </row>
    <row r="128206" spans="1:2" x14ac:dyDescent="0.35">
      <c r="A128206" s="1">
        <v>46110.030555555553</v>
      </c>
      <c r="B128206" s="2">
        <v>49.956000000000003</v>
      </c>
    </row>
    <row r="128207" spans="1:2" x14ac:dyDescent="0.35">
      <c r="A128207" s="1">
        <v>46110.03125</v>
      </c>
      <c r="B128207" s="2">
        <v>49.959000000000003</v>
      </c>
    </row>
    <row r="128208" spans="1:2" x14ac:dyDescent="0.35">
      <c r="A128208" s="1">
        <v>46110.031944444447</v>
      </c>
      <c r="B128208" s="2">
        <v>49.970999999999997</v>
      </c>
    </row>
    <row r="128209" spans="1:2" x14ac:dyDescent="0.35">
      <c r="A128209" s="1">
        <v>46110.032638888886</v>
      </c>
      <c r="B128209" s="2">
        <v>49.972000000000001</v>
      </c>
    </row>
    <row r="128210" spans="1:2" x14ac:dyDescent="0.35">
      <c r="A128210" s="1">
        <v>46110.033333333333</v>
      </c>
      <c r="B128210" s="2">
        <v>49.978999999999999</v>
      </c>
    </row>
    <row r="128211" spans="1:2" x14ac:dyDescent="0.35">
      <c r="A128211" s="1">
        <v>46110.03402777778</v>
      </c>
      <c r="B128211" s="2">
        <v>50.042000000000002</v>
      </c>
    </row>
    <row r="128212" spans="1:2" x14ac:dyDescent="0.35">
      <c r="A128212" s="1">
        <v>46110.034722222219</v>
      </c>
      <c r="B128212" s="2">
        <v>50.088999999999999</v>
      </c>
    </row>
    <row r="128213" spans="1:2" x14ac:dyDescent="0.35">
      <c r="A128213" s="1">
        <v>46110.035416666666</v>
      </c>
      <c r="B128213" s="2">
        <v>50.085000000000001</v>
      </c>
    </row>
    <row r="128214" spans="1:2" x14ac:dyDescent="0.35">
      <c r="A128214" s="1">
        <v>46110.036111111112</v>
      </c>
      <c r="B128214" s="2">
        <v>50.076999999999998</v>
      </c>
    </row>
    <row r="128215" spans="1:2" x14ac:dyDescent="0.35">
      <c r="A128215" s="1">
        <v>46110.036805555559</v>
      </c>
      <c r="B128215" s="2">
        <v>50.085000000000001</v>
      </c>
    </row>
    <row r="128216" spans="1:2" x14ac:dyDescent="0.35">
      <c r="A128216" s="1">
        <v>46110.037499999999</v>
      </c>
      <c r="B128216" s="2">
        <v>50.084000000000003</v>
      </c>
    </row>
    <row r="128217" spans="1:2" x14ac:dyDescent="0.35">
      <c r="A128217" s="1">
        <v>46110.038194444445</v>
      </c>
      <c r="B128217" s="2">
        <v>50.048000000000002</v>
      </c>
    </row>
    <row r="128218" spans="1:2" x14ac:dyDescent="0.35">
      <c r="A128218" s="1">
        <v>46110.038888888892</v>
      </c>
      <c r="B128218" s="2">
        <v>49.985999999999997</v>
      </c>
    </row>
    <row r="128219" spans="1:2" x14ac:dyDescent="0.35">
      <c r="A128219" s="1">
        <v>46110.039583333331</v>
      </c>
      <c r="B128219" s="2">
        <v>49.98</v>
      </c>
    </row>
    <row r="128220" spans="1:2" x14ac:dyDescent="0.35">
      <c r="A128220" s="1">
        <v>46110.040277777778</v>
      </c>
      <c r="B128220" s="2">
        <v>49.951999999999998</v>
      </c>
    </row>
    <row r="128221" spans="1:2" x14ac:dyDescent="0.35">
      <c r="A128221" s="1">
        <v>46110.040972222225</v>
      </c>
      <c r="B128221" s="2">
        <v>49.927</v>
      </c>
    </row>
    <row r="128222" spans="1:2" x14ac:dyDescent="0.35">
      <c r="A128222" s="1">
        <v>46110.041666666664</v>
      </c>
      <c r="B128222" s="2">
        <v>49.871000000000002</v>
      </c>
    </row>
    <row r="128223" spans="1:2" x14ac:dyDescent="0.35">
      <c r="A128223" s="1">
        <v>46110.042361111111</v>
      </c>
      <c r="B128223" s="2">
        <v>49.877000000000002</v>
      </c>
    </row>
    <row r="128224" spans="1:2" x14ac:dyDescent="0.35">
      <c r="A128224" s="1">
        <v>46110.043055555558</v>
      </c>
      <c r="B128224" s="2">
        <v>49.877000000000002</v>
      </c>
    </row>
    <row r="128225" spans="1:2" x14ac:dyDescent="0.35">
      <c r="A128225" s="1">
        <v>46110.043749999997</v>
      </c>
      <c r="B128225" s="2">
        <v>49.89</v>
      </c>
    </row>
    <row r="128226" spans="1:2" x14ac:dyDescent="0.35">
      <c r="A128226" s="1">
        <v>46110.044444444444</v>
      </c>
      <c r="B128226" s="2">
        <v>49.881</v>
      </c>
    </row>
    <row r="128227" spans="1:2" x14ac:dyDescent="0.35">
      <c r="A128227" s="1">
        <v>46110.045138888891</v>
      </c>
      <c r="B128227" s="2">
        <v>49.883000000000003</v>
      </c>
    </row>
    <row r="128228" spans="1:2" x14ac:dyDescent="0.35">
      <c r="A128228" s="1">
        <v>46110.04583333333</v>
      </c>
      <c r="B128228" s="2">
        <v>49.901000000000003</v>
      </c>
    </row>
    <row r="128229" spans="1:2" x14ac:dyDescent="0.35">
      <c r="A128229" s="1">
        <v>46110.046527777777</v>
      </c>
      <c r="B128229" s="2">
        <v>49.887</v>
      </c>
    </row>
    <row r="128230" spans="1:2" x14ac:dyDescent="0.35">
      <c r="A128230" s="1">
        <v>46110.047222222223</v>
      </c>
      <c r="B128230" s="2">
        <v>49.936</v>
      </c>
    </row>
    <row r="128231" spans="1:2" x14ac:dyDescent="0.35">
      <c r="A128231" s="1">
        <v>46110.04791666667</v>
      </c>
      <c r="B128231" s="2">
        <v>49.954000000000001</v>
      </c>
    </row>
    <row r="128232" spans="1:2" x14ac:dyDescent="0.35">
      <c r="A128232" s="1">
        <v>46110.048611111109</v>
      </c>
      <c r="B128232" s="2">
        <v>49.951000000000001</v>
      </c>
    </row>
    <row r="128233" spans="1:2" x14ac:dyDescent="0.35">
      <c r="A128233" s="1">
        <v>46110.049305555556</v>
      </c>
      <c r="B128233" s="2">
        <v>49.997</v>
      </c>
    </row>
    <row r="128234" spans="1:2" x14ac:dyDescent="0.35">
      <c r="A128234" s="1">
        <v>46110.05</v>
      </c>
      <c r="B128234" s="2">
        <v>49.978999999999999</v>
      </c>
    </row>
    <row r="128235" spans="1:2" x14ac:dyDescent="0.35">
      <c r="A128235" s="1">
        <v>46110.050694444442</v>
      </c>
      <c r="B128235" s="2">
        <v>49.966000000000001</v>
      </c>
    </row>
    <row r="128236" spans="1:2" x14ac:dyDescent="0.35">
      <c r="A128236" s="1">
        <v>46110.051388888889</v>
      </c>
      <c r="B128236" s="2">
        <v>49.957999999999998</v>
      </c>
    </row>
    <row r="128237" spans="1:2" x14ac:dyDescent="0.35">
      <c r="A128237" s="1">
        <v>46110.052083333336</v>
      </c>
      <c r="B128237" s="2">
        <v>49.984000000000002</v>
      </c>
    </row>
    <row r="128238" spans="1:2" x14ac:dyDescent="0.35">
      <c r="A128238" s="1">
        <v>46110.052777777775</v>
      </c>
      <c r="B128238" s="2">
        <v>50.05</v>
      </c>
    </row>
    <row r="128239" spans="1:2" x14ac:dyDescent="0.35">
      <c r="A128239" s="1">
        <v>46110.053472222222</v>
      </c>
      <c r="B128239" s="2">
        <v>50.095999999999997</v>
      </c>
    </row>
    <row r="128240" spans="1:2" x14ac:dyDescent="0.35">
      <c r="A128240" s="1">
        <v>46110.054166666669</v>
      </c>
      <c r="B128240" s="2">
        <v>50.093000000000004</v>
      </c>
    </row>
    <row r="128241" spans="1:2" x14ac:dyDescent="0.35">
      <c r="A128241" s="1">
        <v>46110.054861111108</v>
      </c>
      <c r="B128241" s="2">
        <v>50.021000000000001</v>
      </c>
    </row>
    <row r="128242" spans="1:2" x14ac:dyDescent="0.35">
      <c r="A128242" s="1">
        <v>46110.055555555555</v>
      </c>
      <c r="B128242" s="2">
        <v>49.996000000000002</v>
      </c>
    </row>
    <row r="128243" spans="1:2" x14ac:dyDescent="0.35">
      <c r="A128243" s="1">
        <v>46110.056250000001</v>
      </c>
      <c r="B128243" s="2">
        <v>49.988999999999997</v>
      </c>
    </row>
    <row r="128244" spans="1:2" x14ac:dyDescent="0.35">
      <c r="A128244" s="1">
        <v>46110.056944444441</v>
      </c>
      <c r="B128244" s="2">
        <v>49.972000000000001</v>
      </c>
    </row>
    <row r="128245" spans="1:2" x14ac:dyDescent="0.35">
      <c r="A128245" s="1">
        <v>46110.057638888888</v>
      </c>
      <c r="B128245" s="2">
        <v>49.951000000000001</v>
      </c>
    </row>
    <row r="128246" spans="1:2" x14ac:dyDescent="0.35">
      <c r="A128246" s="1">
        <v>46110.058333333334</v>
      </c>
      <c r="B128246" s="2">
        <v>49.924999999999997</v>
      </c>
    </row>
    <row r="128247" spans="1:2" x14ac:dyDescent="0.35">
      <c r="A128247" s="1">
        <v>46110.059027777781</v>
      </c>
      <c r="B128247" s="2">
        <v>49.933</v>
      </c>
    </row>
    <row r="128248" spans="1:2" x14ac:dyDescent="0.35">
      <c r="A128248" s="1">
        <v>46110.05972222222</v>
      </c>
      <c r="B128248" s="2">
        <v>49.944000000000003</v>
      </c>
    </row>
    <row r="128249" spans="1:2" x14ac:dyDescent="0.35">
      <c r="A128249" s="1">
        <v>46110.060416666667</v>
      </c>
      <c r="B128249" s="2">
        <v>49.948999999999998</v>
      </c>
    </row>
    <row r="128250" spans="1:2" x14ac:dyDescent="0.35">
      <c r="A128250" s="1">
        <v>46110.061111111114</v>
      </c>
      <c r="B128250" s="2">
        <v>49.954999999999998</v>
      </c>
    </row>
    <row r="128251" spans="1:2" x14ac:dyDescent="0.35">
      <c r="A128251" s="1">
        <v>46110.061805555553</v>
      </c>
      <c r="B128251" s="2">
        <v>49.927999999999997</v>
      </c>
    </row>
    <row r="128252" spans="1:2" x14ac:dyDescent="0.35">
      <c r="A128252" s="1">
        <v>46110.0625</v>
      </c>
      <c r="B128252" s="2">
        <v>49.936</v>
      </c>
    </row>
    <row r="128253" spans="1:2" x14ac:dyDescent="0.35">
      <c r="A128253" s="1">
        <v>46110.063194444447</v>
      </c>
      <c r="B128253" s="2">
        <v>50.021000000000001</v>
      </c>
    </row>
    <row r="128254" spans="1:2" x14ac:dyDescent="0.35">
      <c r="A128254" s="1">
        <v>46110.063888888886</v>
      </c>
      <c r="B128254" s="2">
        <v>49.996000000000002</v>
      </c>
    </row>
    <row r="128255" spans="1:2" x14ac:dyDescent="0.35">
      <c r="A128255" s="1">
        <v>46110.064583333333</v>
      </c>
      <c r="B128255" s="2">
        <v>49.997999999999998</v>
      </c>
    </row>
    <row r="128256" spans="1:2" x14ac:dyDescent="0.35">
      <c r="A128256" s="1">
        <v>46110.06527777778</v>
      </c>
      <c r="B128256" s="2">
        <v>50.002000000000002</v>
      </c>
    </row>
    <row r="128257" spans="1:2" x14ac:dyDescent="0.35">
      <c r="A128257" s="1">
        <v>46110.065972222219</v>
      </c>
      <c r="B128257" s="2">
        <v>50.030999999999999</v>
      </c>
    </row>
    <row r="128258" spans="1:2" x14ac:dyDescent="0.35">
      <c r="A128258" s="1">
        <v>46110.066666666666</v>
      </c>
      <c r="B128258" s="2">
        <v>50.037999999999997</v>
      </c>
    </row>
    <row r="128259" spans="1:2" x14ac:dyDescent="0.35">
      <c r="A128259" s="1">
        <v>46110.067361111112</v>
      </c>
      <c r="B128259" s="2">
        <v>50.036999999999999</v>
      </c>
    </row>
    <row r="128260" spans="1:2" x14ac:dyDescent="0.35">
      <c r="A128260" s="1">
        <v>46110.068055555559</v>
      </c>
      <c r="B128260" s="2">
        <v>50.039000000000001</v>
      </c>
    </row>
    <row r="128261" spans="1:2" x14ac:dyDescent="0.35">
      <c r="A128261" s="1">
        <v>46110.068749999999</v>
      </c>
      <c r="B128261" s="2">
        <v>50.046999999999997</v>
      </c>
    </row>
    <row r="128262" spans="1:2" x14ac:dyDescent="0.35">
      <c r="A128262" s="1">
        <v>46110.069444444445</v>
      </c>
      <c r="B128262" s="2">
        <v>50.039000000000001</v>
      </c>
    </row>
    <row r="128263" spans="1:2" x14ac:dyDescent="0.35">
      <c r="A128263" s="1">
        <v>46110.070138888892</v>
      </c>
      <c r="B128263" s="2">
        <v>50.057000000000002</v>
      </c>
    </row>
    <row r="128264" spans="1:2" x14ac:dyDescent="0.35">
      <c r="A128264" s="1">
        <v>46110.070833333331</v>
      </c>
      <c r="B128264" s="2">
        <v>50.063000000000002</v>
      </c>
    </row>
    <row r="128265" spans="1:2" x14ac:dyDescent="0.35">
      <c r="A128265" s="1">
        <v>46110.071527777778</v>
      </c>
      <c r="B128265" s="2">
        <v>50.058</v>
      </c>
    </row>
    <row r="128266" spans="1:2" x14ac:dyDescent="0.35">
      <c r="A128266" s="1">
        <v>46110.072222222225</v>
      </c>
      <c r="B128266" s="2">
        <v>50.052999999999997</v>
      </c>
    </row>
    <row r="128267" spans="1:2" x14ac:dyDescent="0.35">
      <c r="A128267" s="1">
        <v>46110.072916666664</v>
      </c>
      <c r="B128267" s="2">
        <v>50.051000000000002</v>
      </c>
    </row>
    <row r="128268" spans="1:2" x14ac:dyDescent="0.35">
      <c r="A128268" s="1">
        <v>46110.073611111111</v>
      </c>
      <c r="B128268" s="2">
        <v>50.054000000000002</v>
      </c>
    </row>
    <row r="128269" spans="1:2" x14ac:dyDescent="0.35">
      <c r="A128269" s="1">
        <v>46110.074305555558</v>
      </c>
      <c r="B128269" s="2">
        <v>50.063000000000002</v>
      </c>
    </row>
    <row r="128270" spans="1:2" x14ac:dyDescent="0.35">
      <c r="A128270" s="1">
        <v>46110.074999999997</v>
      </c>
      <c r="B128270" s="2">
        <v>50.072000000000003</v>
      </c>
    </row>
    <row r="128271" spans="1:2" x14ac:dyDescent="0.35">
      <c r="A128271" s="1">
        <v>46110.075694444444</v>
      </c>
      <c r="B128271" s="2">
        <v>50.075000000000003</v>
      </c>
    </row>
    <row r="128272" spans="1:2" x14ac:dyDescent="0.35">
      <c r="A128272" s="1">
        <v>46110.076388888891</v>
      </c>
      <c r="B128272" s="2">
        <v>50.073999999999998</v>
      </c>
    </row>
    <row r="128273" spans="1:2" x14ac:dyDescent="0.35">
      <c r="A128273" s="1">
        <v>46110.07708333333</v>
      </c>
      <c r="B128273" s="2">
        <v>50.073999999999998</v>
      </c>
    </row>
    <row r="128274" spans="1:2" x14ac:dyDescent="0.35">
      <c r="A128274" s="1">
        <v>46110.077777777777</v>
      </c>
      <c r="B128274" s="2">
        <v>50.100999999999999</v>
      </c>
    </row>
    <row r="128275" spans="1:2" x14ac:dyDescent="0.35">
      <c r="A128275" s="1">
        <v>46110.078472222223</v>
      </c>
      <c r="B128275" s="2">
        <v>50.104999999999997</v>
      </c>
    </row>
    <row r="128276" spans="1:2" x14ac:dyDescent="0.35">
      <c r="A128276" s="1">
        <v>46110.07916666667</v>
      </c>
      <c r="B128276" s="2">
        <v>50.107999999999997</v>
      </c>
    </row>
    <row r="128277" spans="1:2" x14ac:dyDescent="0.35">
      <c r="A128277" s="1">
        <v>46110.079861111109</v>
      </c>
      <c r="B128277" s="2">
        <v>50.106000000000002</v>
      </c>
    </row>
    <row r="128278" spans="1:2" x14ac:dyDescent="0.35">
      <c r="A128278" s="1">
        <v>46110.080555555556</v>
      </c>
      <c r="B128278" s="2">
        <v>50.113999999999997</v>
      </c>
    </row>
    <row r="128279" spans="1:2" x14ac:dyDescent="0.35">
      <c r="A128279" s="1">
        <v>46110.081250000003</v>
      </c>
      <c r="B128279" s="2">
        <v>50.116999999999997</v>
      </c>
    </row>
    <row r="128280" spans="1:2" x14ac:dyDescent="0.35">
      <c r="A128280" s="1">
        <v>46110.081944444442</v>
      </c>
      <c r="B128280" s="2">
        <v>50.109000000000002</v>
      </c>
    </row>
    <row r="128281" spans="1:2" x14ac:dyDescent="0.35">
      <c r="A128281" s="1">
        <v>46110.082638888889</v>
      </c>
      <c r="B128281" s="2">
        <v>50.034999999999997</v>
      </c>
    </row>
    <row r="128282" spans="1:2" x14ac:dyDescent="0.35">
      <c r="A128282" s="1">
        <v>46110.083333333336</v>
      </c>
      <c r="B128282" s="2">
        <v>49.985999999999997</v>
      </c>
    </row>
    <row r="128283" spans="1:2" x14ac:dyDescent="0.35">
      <c r="A128283" s="1">
        <v>46110.084027777775</v>
      </c>
      <c r="B128283" s="2">
        <v>49.970999999999997</v>
      </c>
    </row>
    <row r="128284" spans="1:2" x14ac:dyDescent="0.35">
      <c r="A128284" s="1">
        <v>46110.084722222222</v>
      </c>
      <c r="B128284" s="2">
        <v>49.948</v>
      </c>
    </row>
    <row r="128285" spans="1:2" x14ac:dyDescent="0.35">
      <c r="A128285" s="1">
        <v>46110.085416666669</v>
      </c>
      <c r="B128285" s="2">
        <v>49.972000000000001</v>
      </c>
    </row>
    <row r="128286" spans="1:2" x14ac:dyDescent="0.35">
      <c r="A128286" s="1">
        <v>46110.086111111108</v>
      </c>
      <c r="B128286" s="2">
        <v>49.993000000000002</v>
      </c>
    </row>
    <row r="128287" spans="1:2" x14ac:dyDescent="0.35">
      <c r="A128287" s="1">
        <v>46110.086805555555</v>
      </c>
      <c r="B128287" s="2">
        <v>50.009</v>
      </c>
    </row>
    <row r="128288" spans="1:2" x14ac:dyDescent="0.35">
      <c r="A128288" s="1">
        <v>46110.087500000001</v>
      </c>
      <c r="B128288" s="2">
        <v>49.975999999999999</v>
      </c>
    </row>
    <row r="128289" spans="1:2" x14ac:dyDescent="0.35">
      <c r="A128289" s="1">
        <v>46110.088194444441</v>
      </c>
      <c r="B128289" s="2">
        <v>50.01</v>
      </c>
    </row>
    <row r="128290" spans="1:2" x14ac:dyDescent="0.35">
      <c r="A128290" s="1">
        <v>46110.088888888888</v>
      </c>
      <c r="B128290" s="2">
        <v>50.015999999999998</v>
      </c>
    </row>
    <row r="128291" spans="1:2" x14ac:dyDescent="0.35">
      <c r="A128291" s="1">
        <v>46110.089583333334</v>
      </c>
      <c r="B128291" s="2">
        <v>50.029000000000003</v>
      </c>
    </row>
    <row r="128292" spans="1:2" x14ac:dyDescent="0.35">
      <c r="A128292" s="1">
        <v>46110.090277777781</v>
      </c>
      <c r="B128292" s="2">
        <v>50.027999999999999</v>
      </c>
    </row>
    <row r="128293" spans="1:2" x14ac:dyDescent="0.35">
      <c r="A128293" s="1">
        <v>46110.09097222222</v>
      </c>
      <c r="B128293" s="2">
        <v>50.01</v>
      </c>
    </row>
    <row r="128294" spans="1:2" x14ac:dyDescent="0.35">
      <c r="A128294" s="1">
        <v>46110.091666666667</v>
      </c>
      <c r="B128294" s="2">
        <v>49.98</v>
      </c>
    </row>
    <row r="128295" spans="1:2" x14ac:dyDescent="0.35">
      <c r="A128295" s="1">
        <v>46110.092361111114</v>
      </c>
      <c r="B128295" s="2">
        <v>49.984999999999999</v>
      </c>
    </row>
    <row r="128296" spans="1:2" x14ac:dyDescent="0.35">
      <c r="A128296" s="1">
        <v>46110.093055555553</v>
      </c>
      <c r="B128296" s="2">
        <v>50.015999999999998</v>
      </c>
    </row>
    <row r="128297" spans="1:2" x14ac:dyDescent="0.35">
      <c r="A128297" s="1">
        <v>46110.09375</v>
      </c>
      <c r="B128297" s="2">
        <v>50.033999999999999</v>
      </c>
    </row>
    <row r="128298" spans="1:2" x14ac:dyDescent="0.35">
      <c r="A128298" s="1">
        <v>46110.094444444447</v>
      </c>
      <c r="B128298" s="2">
        <v>50.04</v>
      </c>
    </row>
    <row r="128299" spans="1:2" x14ac:dyDescent="0.35">
      <c r="A128299" s="1">
        <v>46110.095138888886</v>
      </c>
      <c r="B128299" s="2">
        <v>50.045999999999999</v>
      </c>
    </row>
    <row r="128300" spans="1:2" x14ac:dyDescent="0.35">
      <c r="A128300" s="1">
        <v>46110.095833333333</v>
      </c>
      <c r="B128300" s="2">
        <v>50.06</v>
      </c>
    </row>
    <row r="128301" spans="1:2" x14ac:dyDescent="0.35">
      <c r="A128301" s="1">
        <v>46110.09652777778</v>
      </c>
      <c r="B128301" s="2">
        <v>50.078000000000003</v>
      </c>
    </row>
    <row r="128302" spans="1:2" x14ac:dyDescent="0.35">
      <c r="A128302" s="1">
        <v>46110.097222222219</v>
      </c>
      <c r="B128302" s="2">
        <v>50.067999999999998</v>
      </c>
    </row>
    <row r="128303" spans="1:2" x14ac:dyDescent="0.35">
      <c r="A128303" s="1">
        <v>46110.097916666666</v>
      </c>
      <c r="B128303" s="2">
        <v>50.073</v>
      </c>
    </row>
    <row r="128304" spans="1:2" x14ac:dyDescent="0.35">
      <c r="A128304" s="1">
        <v>46110.098611111112</v>
      </c>
      <c r="B128304" s="2">
        <v>50.057000000000002</v>
      </c>
    </row>
    <row r="128305" spans="1:2" x14ac:dyDescent="0.35">
      <c r="A128305" s="1">
        <v>46110.099305555559</v>
      </c>
      <c r="B128305" s="2">
        <v>50.08</v>
      </c>
    </row>
    <row r="128306" spans="1:2" x14ac:dyDescent="0.35">
      <c r="A128306" s="1">
        <v>46110.1</v>
      </c>
      <c r="B128306" s="2">
        <v>50.087000000000003</v>
      </c>
    </row>
    <row r="128307" spans="1:2" x14ac:dyDescent="0.35">
      <c r="A128307" s="1">
        <v>46110.100694444445</v>
      </c>
      <c r="B128307" s="2">
        <v>50.088999999999999</v>
      </c>
    </row>
    <row r="128308" spans="1:2" x14ac:dyDescent="0.35">
      <c r="A128308" s="1">
        <v>46110.101388888892</v>
      </c>
      <c r="B128308" s="2">
        <v>50.061</v>
      </c>
    </row>
    <row r="128309" spans="1:2" x14ac:dyDescent="0.35">
      <c r="A128309" s="1">
        <v>46110.102083333331</v>
      </c>
      <c r="B128309" s="2">
        <v>50.042999999999999</v>
      </c>
    </row>
    <row r="128310" spans="1:2" x14ac:dyDescent="0.35">
      <c r="A128310" s="1">
        <v>46110.102777777778</v>
      </c>
      <c r="B128310" s="2">
        <v>50.058999999999997</v>
      </c>
    </row>
    <row r="128311" spans="1:2" x14ac:dyDescent="0.35">
      <c r="A128311" s="1">
        <v>46110.103472222225</v>
      </c>
      <c r="B128311" s="2">
        <v>50.029000000000003</v>
      </c>
    </row>
    <row r="128312" spans="1:2" x14ac:dyDescent="0.35">
      <c r="A128312" s="1">
        <v>46110.104166666664</v>
      </c>
      <c r="B128312" s="2">
        <v>50.05</v>
      </c>
    </row>
    <row r="128313" spans="1:2" x14ac:dyDescent="0.35">
      <c r="A128313" s="1">
        <v>46110.104861111111</v>
      </c>
      <c r="B128313" s="2">
        <v>50.064999999999998</v>
      </c>
    </row>
    <row r="128314" spans="1:2" x14ac:dyDescent="0.35">
      <c r="A128314" s="1">
        <v>46110.105555555558</v>
      </c>
      <c r="B128314" s="2">
        <v>50.031999999999996</v>
      </c>
    </row>
    <row r="128315" spans="1:2" x14ac:dyDescent="0.35">
      <c r="A128315" s="1">
        <v>46110.106249999997</v>
      </c>
      <c r="B128315" s="2">
        <v>50</v>
      </c>
    </row>
    <row r="128316" spans="1:2" x14ac:dyDescent="0.35">
      <c r="A128316" s="1">
        <v>46110.106944444444</v>
      </c>
      <c r="B128316" s="2">
        <v>49.978000000000002</v>
      </c>
    </row>
    <row r="128317" spans="1:2" x14ac:dyDescent="0.35">
      <c r="A128317" s="1">
        <v>46110.107638888891</v>
      </c>
      <c r="B128317" s="2">
        <v>50.01</v>
      </c>
    </row>
    <row r="128318" spans="1:2" x14ac:dyDescent="0.35">
      <c r="A128318" s="1">
        <v>46110.10833333333</v>
      </c>
      <c r="B128318" s="2">
        <v>49.951999999999998</v>
      </c>
    </row>
    <row r="128319" spans="1:2" x14ac:dyDescent="0.35">
      <c r="A128319" s="1">
        <v>46110.109027777777</v>
      </c>
      <c r="B128319" s="2">
        <v>49.936</v>
      </c>
    </row>
    <row r="128320" spans="1:2" x14ac:dyDescent="0.35">
      <c r="A128320" s="1">
        <v>46110.109722222223</v>
      </c>
      <c r="B128320" s="2">
        <v>49.924999999999997</v>
      </c>
    </row>
    <row r="128321" spans="1:2" x14ac:dyDescent="0.35">
      <c r="A128321" s="1">
        <v>46110.11041666667</v>
      </c>
      <c r="B128321" s="2">
        <v>49.944000000000003</v>
      </c>
    </row>
    <row r="128322" spans="1:2" x14ac:dyDescent="0.35">
      <c r="A128322" s="1">
        <v>46110.111111111109</v>
      </c>
      <c r="B128322" s="2">
        <v>49.941000000000003</v>
      </c>
    </row>
    <row r="128323" spans="1:2" x14ac:dyDescent="0.35">
      <c r="A128323" s="1">
        <v>46110.111805555556</v>
      </c>
      <c r="B128323" s="2">
        <v>49.948</v>
      </c>
    </row>
    <row r="128324" spans="1:2" x14ac:dyDescent="0.35">
      <c r="A128324" s="1">
        <v>46110.112500000003</v>
      </c>
      <c r="B128324" s="2">
        <v>49.962000000000003</v>
      </c>
    </row>
    <row r="128325" spans="1:2" x14ac:dyDescent="0.35">
      <c r="A128325" s="1">
        <v>46110.113194444442</v>
      </c>
      <c r="B128325" s="2">
        <v>49.963999999999999</v>
      </c>
    </row>
    <row r="128326" spans="1:2" x14ac:dyDescent="0.35">
      <c r="A128326" s="1">
        <v>46110.113888888889</v>
      </c>
      <c r="B128326" s="2">
        <v>49.987000000000002</v>
      </c>
    </row>
    <row r="128327" spans="1:2" x14ac:dyDescent="0.35">
      <c r="A128327" s="1">
        <v>46110.114583333336</v>
      </c>
      <c r="B128327" s="2">
        <v>50.006</v>
      </c>
    </row>
    <row r="128328" spans="1:2" x14ac:dyDescent="0.35">
      <c r="A128328" s="1">
        <v>46110.115277777775</v>
      </c>
      <c r="B128328" s="2">
        <v>50.003</v>
      </c>
    </row>
    <row r="128329" spans="1:2" x14ac:dyDescent="0.35">
      <c r="A128329" s="1">
        <v>46110.115972222222</v>
      </c>
      <c r="B128329" s="2">
        <v>50.027000000000001</v>
      </c>
    </row>
    <row r="128330" spans="1:2" x14ac:dyDescent="0.35">
      <c r="A128330" s="1">
        <v>46110.116666666669</v>
      </c>
      <c r="B128330" s="2">
        <v>50.034999999999997</v>
      </c>
    </row>
    <row r="128331" spans="1:2" x14ac:dyDescent="0.35">
      <c r="A128331" s="1">
        <v>46110.117361111108</v>
      </c>
      <c r="B128331" s="2">
        <v>50.05</v>
      </c>
    </row>
    <row r="128332" spans="1:2" x14ac:dyDescent="0.35">
      <c r="A128332" s="1">
        <v>46110.118055555555</v>
      </c>
      <c r="B128332" s="2">
        <v>50.040999999999997</v>
      </c>
    </row>
    <row r="128333" spans="1:2" x14ac:dyDescent="0.35">
      <c r="A128333" s="1">
        <v>46110.118750000001</v>
      </c>
      <c r="B128333" s="2">
        <v>50.063000000000002</v>
      </c>
    </row>
    <row r="128334" spans="1:2" x14ac:dyDescent="0.35">
      <c r="A128334" s="1">
        <v>46110.119444444441</v>
      </c>
      <c r="B128334" s="2">
        <v>50.054000000000002</v>
      </c>
    </row>
    <row r="128335" spans="1:2" x14ac:dyDescent="0.35">
      <c r="A128335" s="1">
        <v>46110.120138888888</v>
      </c>
      <c r="B128335" s="2">
        <v>50.058999999999997</v>
      </c>
    </row>
    <row r="128336" spans="1:2" x14ac:dyDescent="0.35">
      <c r="A128336" s="1">
        <v>46110.120833333334</v>
      </c>
      <c r="B128336" s="2">
        <v>50.069000000000003</v>
      </c>
    </row>
    <row r="128337" spans="1:2" x14ac:dyDescent="0.35">
      <c r="A128337" s="1">
        <v>46110.121527777781</v>
      </c>
      <c r="B128337" s="2">
        <v>50.063000000000002</v>
      </c>
    </row>
    <row r="128338" spans="1:2" x14ac:dyDescent="0.35">
      <c r="A128338" s="1">
        <v>46110.12222222222</v>
      </c>
      <c r="B128338" s="2">
        <v>50.067</v>
      </c>
    </row>
    <row r="128339" spans="1:2" x14ac:dyDescent="0.35">
      <c r="A128339" s="1">
        <v>46110.122916666667</v>
      </c>
      <c r="B128339" s="2">
        <v>50.067999999999998</v>
      </c>
    </row>
    <row r="128340" spans="1:2" x14ac:dyDescent="0.35">
      <c r="A128340" s="1">
        <v>46110.123611111114</v>
      </c>
      <c r="B128340" s="2">
        <v>50.048000000000002</v>
      </c>
    </row>
    <row r="128341" spans="1:2" x14ac:dyDescent="0.35">
      <c r="A128341" s="1">
        <v>46110.124305555553</v>
      </c>
      <c r="B128341" s="2">
        <v>50.05</v>
      </c>
    </row>
    <row r="128342" spans="1:2" x14ac:dyDescent="0.35">
      <c r="A128342" s="1">
        <v>46110.125</v>
      </c>
      <c r="B128342" s="2">
        <v>50.043999999999997</v>
      </c>
    </row>
    <row r="128343" spans="1:2" x14ac:dyDescent="0.35">
      <c r="A128343" s="1">
        <v>46110.125694444447</v>
      </c>
      <c r="B128343" s="2">
        <v>49.945999999999998</v>
      </c>
    </row>
    <row r="128344" spans="1:2" x14ac:dyDescent="0.35">
      <c r="A128344" s="1">
        <v>46110.126388888886</v>
      </c>
      <c r="B128344" s="2">
        <v>49.912999999999997</v>
      </c>
    </row>
    <row r="128345" spans="1:2" x14ac:dyDescent="0.35">
      <c r="A128345" s="1">
        <v>46110.127083333333</v>
      </c>
      <c r="B128345" s="2">
        <v>49.963999999999999</v>
      </c>
    </row>
    <row r="128346" spans="1:2" x14ac:dyDescent="0.35">
      <c r="A128346" s="1">
        <v>46110.12777777778</v>
      </c>
      <c r="B128346" s="2">
        <v>50.003</v>
      </c>
    </row>
    <row r="128347" spans="1:2" x14ac:dyDescent="0.35">
      <c r="A128347" s="1">
        <v>46110.128472222219</v>
      </c>
      <c r="B128347" s="2">
        <v>50.011000000000003</v>
      </c>
    </row>
    <row r="128348" spans="1:2" x14ac:dyDescent="0.35">
      <c r="A128348" s="1">
        <v>46110.129166666666</v>
      </c>
      <c r="B128348" s="2">
        <v>49.997</v>
      </c>
    </row>
    <row r="128349" spans="1:2" x14ac:dyDescent="0.35">
      <c r="A128349" s="1">
        <v>46110.129861111112</v>
      </c>
      <c r="B128349" s="2">
        <v>50.023000000000003</v>
      </c>
    </row>
    <row r="128350" spans="1:2" x14ac:dyDescent="0.35">
      <c r="A128350" s="1">
        <v>46110.130555555559</v>
      </c>
      <c r="B128350" s="2">
        <v>50.026000000000003</v>
      </c>
    </row>
    <row r="128351" spans="1:2" x14ac:dyDescent="0.35">
      <c r="A128351" s="1">
        <v>46110.131249999999</v>
      </c>
      <c r="B128351" s="2">
        <v>50.036000000000001</v>
      </c>
    </row>
    <row r="128352" spans="1:2" x14ac:dyDescent="0.35">
      <c r="A128352" s="1">
        <v>46110.131944444445</v>
      </c>
      <c r="B128352" s="2">
        <v>50.046999999999997</v>
      </c>
    </row>
    <row r="128353" spans="1:2" x14ac:dyDescent="0.35">
      <c r="A128353" s="1">
        <v>46110.132638888892</v>
      </c>
      <c r="B128353" s="2">
        <v>50.055</v>
      </c>
    </row>
    <row r="128354" spans="1:2" x14ac:dyDescent="0.35">
      <c r="A128354" s="1">
        <v>46110.133333333331</v>
      </c>
      <c r="B128354" s="2">
        <v>50.082000000000001</v>
      </c>
    </row>
    <row r="128355" spans="1:2" x14ac:dyDescent="0.35">
      <c r="A128355" s="1">
        <v>46110.134027777778</v>
      </c>
      <c r="B128355" s="2">
        <v>50.093000000000004</v>
      </c>
    </row>
    <row r="128356" spans="1:2" x14ac:dyDescent="0.35">
      <c r="A128356" s="1">
        <v>46110.134722222225</v>
      </c>
      <c r="B128356" s="2">
        <v>50.079000000000001</v>
      </c>
    </row>
    <row r="128357" spans="1:2" x14ac:dyDescent="0.35">
      <c r="A128357" s="1">
        <v>46110.135416666664</v>
      </c>
      <c r="B128357" s="2">
        <v>50.061999999999998</v>
      </c>
    </row>
    <row r="128358" spans="1:2" x14ac:dyDescent="0.35">
      <c r="A128358" s="1">
        <v>46110.136111111111</v>
      </c>
      <c r="B128358" s="2">
        <v>50.069000000000003</v>
      </c>
    </row>
    <row r="128359" spans="1:2" x14ac:dyDescent="0.35">
      <c r="A128359" s="1">
        <v>46110.136805555558</v>
      </c>
      <c r="B128359" s="2">
        <v>50.067999999999998</v>
      </c>
    </row>
    <row r="128360" spans="1:2" x14ac:dyDescent="0.35">
      <c r="A128360" s="1">
        <v>46110.137499999997</v>
      </c>
      <c r="B128360" s="2">
        <v>50.052999999999997</v>
      </c>
    </row>
    <row r="128361" spans="1:2" x14ac:dyDescent="0.35">
      <c r="A128361" s="1">
        <v>46110.138194444444</v>
      </c>
      <c r="B128361" s="2">
        <v>50.03</v>
      </c>
    </row>
    <row r="128362" spans="1:2" x14ac:dyDescent="0.35">
      <c r="A128362" s="1">
        <v>46110.138888888891</v>
      </c>
      <c r="B128362" s="2">
        <v>50.021000000000001</v>
      </c>
    </row>
    <row r="128363" spans="1:2" x14ac:dyDescent="0.35">
      <c r="A128363" s="1">
        <v>46110.13958333333</v>
      </c>
      <c r="B128363" s="2">
        <v>49.996000000000002</v>
      </c>
    </row>
    <row r="128364" spans="1:2" x14ac:dyDescent="0.35">
      <c r="A128364" s="1">
        <v>46110.140277777777</v>
      </c>
      <c r="B128364" s="2">
        <v>49.954000000000001</v>
      </c>
    </row>
    <row r="128365" spans="1:2" x14ac:dyDescent="0.35">
      <c r="A128365" s="1">
        <v>46110.140972222223</v>
      </c>
      <c r="B128365" s="2">
        <v>49.936999999999998</v>
      </c>
    </row>
    <row r="128366" spans="1:2" x14ac:dyDescent="0.35">
      <c r="A128366" s="1">
        <v>46110.14166666667</v>
      </c>
      <c r="B128366" s="2">
        <v>49.942</v>
      </c>
    </row>
    <row r="128367" spans="1:2" x14ac:dyDescent="0.35">
      <c r="A128367" s="1">
        <v>46110.142361111109</v>
      </c>
      <c r="B128367" s="2">
        <v>49.939</v>
      </c>
    </row>
    <row r="128368" spans="1:2" x14ac:dyDescent="0.35">
      <c r="A128368" s="1">
        <v>46110.143055555556</v>
      </c>
      <c r="B128368" s="2">
        <v>49.947000000000003</v>
      </c>
    </row>
    <row r="128369" spans="1:2" x14ac:dyDescent="0.35">
      <c r="A128369" s="1">
        <v>46110.143750000003</v>
      </c>
      <c r="B128369" s="2">
        <v>49.948</v>
      </c>
    </row>
    <row r="128370" spans="1:2" x14ac:dyDescent="0.35">
      <c r="A128370" s="1">
        <v>46110.144444444442</v>
      </c>
      <c r="B128370" s="2">
        <v>49.93</v>
      </c>
    </row>
    <row r="128371" spans="1:2" x14ac:dyDescent="0.35">
      <c r="A128371" s="1">
        <v>46110.145138888889</v>
      </c>
      <c r="B128371" s="2">
        <v>49.917999999999999</v>
      </c>
    </row>
    <row r="128372" spans="1:2" x14ac:dyDescent="0.35">
      <c r="A128372" s="1">
        <v>46110.145833333336</v>
      </c>
      <c r="B128372" s="2">
        <v>49.893000000000001</v>
      </c>
    </row>
    <row r="128373" spans="1:2" x14ac:dyDescent="0.35">
      <c r="A128373" s="1">
        <v>46110.146527777775</v>
      </c>
      <c r="B128373" s="2">
        <v>49.9</v>
      </c>
    </row>
    <row r="128374" spans="1:2" x14ac:dyDescent="0.35">
      <c r="A128374" s="1">
        <v>46110.147222222222</v>
      </c>
      <c r="B128374" s="2">
        <v>49.927</v>
      </c>
    </row>
    <row r="128375" spans="1:2" x14ac:dyDescent="0.35">
      <c r="A128375" s="1">
        <v>46110.147916666669</v>
      </c>
      <c r="B128375" s="2">
        <v>49.942999999999998</v>
      </c>
    </row>
    <row r="128376" spans="1:2" x14ac:dyDescent="0.35">
      <c r="A128376" s="1">
        <v>46110.148611111108</v>
      </c>
      <c r="B128376" s="2">
        <v>49.962000000000003</v>
      </c>
    </row>
    <row r="128377" spans="1:2" x14ac:dyDescent="0.35">
      <c r="A128377" s="1">
        <v>46110.149305555555</v>
      </c>
      <c r="B128377" s="2">
        <v>49.981000000000002</v>
      </c>
    </row>
    <row r="128378" spans="1:2" x14ac:dyDescent="0.35">
      <c r="A128378" s="1">
        <v>46110.15</v>
      </c>
      <c r="B128378" s="2">
        <v>49.972999999999999</v>
      </c>
    </row>
    <row r="128379" spans="1:2" x14ac:dyDescent="0.35">
      <c r="A128379" s="1">
        <v>46110.150694444441</v>
      </c>
      <c r="B128379" s="2">
        <v>49.973999999999997</v>
      </c>
    </row>
    <row r="128380" spans="1:2" x14ac:dyDescent="0.35">
      <c r="A128380" s="1">
        <v>46110.151388888888</v>
      </c>
      <c r="B128380" s="2">
        <v>50.000999999999998</v>
      </c>
    </row>
    <row r="128381" spans="1:2" x14ac:dyDescent="0.35">
      <c r="A128381" s="1">
        <v>46110.152083333334</v>
      </c>
      <c r="B128381" s="2">
        <v>49.982999999999997</v>
      </c>
    </row>
    <row r="128382" spans="1:2" x14ac:dyDescent="0.35">
      <c r="A128382" s="1">
        <v>46110.152777777781</v>
      </c>
      <c r="B128382" s="2">
        <v>49.976999999999997</v>
      </c>
    </row>
    <row r="128383" spans="1:2" x14ac:dyDescent="0.35">
      <c r="A128383" s="1">
        <v>46110.15347222222</v>
      </c>
      <c r="B128383" s="2">
        <v>49.978999999999999</v>
      </c>
    </row>
    <row r="128384" spans="1:2" x14ac:dyDescent="0.35">
      <c r="A128384" s="1">
        <v>46110.154166666667</v>
      </c>
      <c r="B128384" s="2">
        <v>50.034999999999997</v>
      </c>
    </row>
    <row r="128385" spans="1:2" x14ac:dyDescent="0.35">
      <c r="A128385" s="1">
        <v>46110.154861111114</v>
      </c>
      <c r="B128385" s="2">
        <v>50.048000000000002</v>
      </c>
    </row>
    <row r="128386" spans="1:2" x14ac:dyDescent="0.35">
      <c r="A128386" s="1">
        <v>46110.155555555553</v>
      </c>
      <c r="B128386" s="2">
        <v>50.05</v>
      </c>
    </row>
    <row r="128387" spans="1:2" x14ac:dyDescent="0.35">
      <c r="A128387" s="1">
        <v>46110.15625</v>
      </c>
      <c r="B128387" s="2">
        <v>50.030999999999999</v>
      </c>
    </row>
    <row r="128388" spans="1:2" x14ac:dyDescent="0.35">
      <c r="A128388" s="1">
        <v>46110.156944444447</v>
      </c>
      <c r="B128388" s="2">
        <v>50.018000000000001</v>
      </c>
    </row>
    <row r="128389" spans="1:2" x14ac:dyDescent="0.35">
      <c r="A128389" s="1">
        <v>46110.157638888886</v>
      </c>
      <c r="B128389" s="2">
        <v>50.037999999999997</v>
      </c>
    </row>
    <row r="128390" spans="1:2" x14ac:dyDescent="0.35">
      <c r="A128390" s="1">
        <v>46110.158333333333</v>
      </c>
      <c r="B128390" s="2">
        <v>50.029000000000003</v>
      </c>
    </row>
    <row r="128391" spans="1:2" x14ac:dyDescent="0.35">
      <c r="A128391" s="1">
        <v>46110.15902777778</v>
      </c>
      <c r="B128391" s="2">
        <v>50.027999999999999</v>
      </c>
    </row>
    <row r="128392" spans="1:2" x14ac:dyDescent="0.35">
      <c r="A128392" s="1">
        <v>46110.159722222219</v>
      </c>
      <c r="B128392" s="2">
        <v>50.046999999999997</v>
      </c>
    </row>
    <row r="128393" spans="1:2" x14ac:dyDescent="0.35">
      <c r="A128393" s="1">
        <v>46110.160416666666</v>
      </c>
      <c r="B128393" s="2">
        <v>50.042000000000002</v>
      </c>
    </row>
    <row r="128394" spans="1:2" x14ac:dyDescent="0.35">
      <c r="A128394" s="1">
        <v>46110.161111111112</v>
      </c>
      <c r="B128394" s="2">
        <v>50.033000000000001</v>
      </c>
    </row>
    <row r="128395" spans="1:2" x14ac:dyDescent="0.35">
      <c r="A128395" s="1">
        <v>46110.161805555559</v>
      </c>
      <c r="B128395" s="2">
        <v>50.027999999999999</v>
      </c>
    </row>
    <row r="128396" spans="1:2" x14ac:dyDescent="0.35">
      <c r="A128396" s="1">
        <v>46110.162499999999</v>
      </c>
      <c r="B128396" s="2">
        <v>50.023000000000003</v>
      </c>
    </row>
    <row r="128397" spans="1:2" x14ac:dyDescent="0.35">
      <c r="A128397" s="1">
        <v>46110.163194444445</v>
      </c>
      <c r="B128397" s="2">
        <v>50.012999999999998</v>
      </c>
    </row>
    <row r="128398" spans="1:2" x14ac:dyDescent="0.35">
      <c r="A128398" s="1">
        <v>46110.163888888892</v>
      </c>
      <c r="B128398" s="2">
        <v>50.03</v>
      </c>
    </row>
    <row r="128399" spans="1:2" x14ac:dyDescent="0.35">
      <c r="A128399" s="1">
        <v>46110.164583333331</v>
      </c>
      <c r="B128399" s="2">
        <v>50.02</v>
      </c>
    </row>
    <row r="128400" spans="1:2" x14ac:dyDescent="0.35">
      <c r="A128400" s="1">
        <v>46110.165277777778</v>
      </c>
      <c r="B128400" s="2">
        <v>50.003</v>
      </c>
    </row>
    <row r="128401" spans="1:2" x14ac:dyDescent="0.35">
      <c r="A128401" s="1">
        <v>46110.165972222225</v>
      </c>
      <c r="B128401" s="2">
        <v>49.997999999999998</v>
      </c>
    </row>
    <row r="128402" spans="1:2" x14ac:dyDescent="0.35">
      <c r="A128402" s="1">
        <v>46110.166666666664</v>
      </c>
      <c r="B128402" s="2">
        <v>50.036000000000001</v>
      </c>
    </row>
    <row r="128403" spans="1:2" x14ac:dyDescent="0.35">
      <c r="A128403" s="1">
        <v>46110.167361111111</v>
      </c>
      <c r="B128403" s="2">
        <v>50.015000000000001</v>
      </c>
    </row>
    <row r="128404" spans="1:2" x14ac:dyDescent="0.35">
      <c r="A128404" s="1">
        <v>46110.168055555558</v>
      </c>
      <c r="B128404" s="2">
        <v>49.948999999999998</v>
      </c>
    </row>
    <row r="128405" spans="1:2" x14ac:dyDescent="0.35">
      <c r="A128405" s="1">
        <v>46110.168749999997</v>
      </c>
      <c r="B128405" s="2">
        <v>49.938000000000002</v>
      </c>
    </row>
    <row r="128406" spans="1:2" x14ac:dyDescent="0.35">
      <c r="A128406" s="1">
        <v>46110.169444444444</v>
      </c>
      <c r="B128406" s="2">
        <v>49.923000000000002</v>
      </c>
    </row>
    <row r="128407" spans="1:2" x14ac:dyDescent="0.35">
      <c r="A128407" s="1">
        <v>46110.170138888891</v>
      </c>
      <c r="B128407" s="2">
        <v>49.929000000000002</v>
      </c>
    </row>
    <row r="128408" spans="1:2" x14ac:dyDescent="0.35">
      <c r="A128408" s="1">
        <v>46110.17083333333</v>
      </c>
      <c r="B128408" s="2">
        <v>49.920999999999999</v>
      </c>
    </row>
    <row r="128409" spans="1:2" x14ac:dyDescent="0.35">
      <c r="A128409" s="1">
        <v>46110.171527777777</v>
      </c>
      <c r="B128409" s="2">
        <v>49.905999999999999</v>
      </c>
    </row>
    <row r="128410" spans="1:2" x14ac:dyDescent="0.35">
      <c r="A128410" s="1">
        <v>46110.172222222223</v>
      </c>
      <c r="B128410" s="2">
        <v>49.914000000000001</v>
      </c>
    </row>
    <row r="128411" spans="1:2" x14ac:dyDescent="0.35">
      <c r="A128411" s="1">
        <v>46110.17291666667</v>
      </c>
      <c r="B128411" s="2">
        <v>49.905000000000001</v>
      </c>
    </row>
    <row r="128412" spans="1:2" x14ac:dyDescent="0.35">
      <c r="A128412" s="1">
        <v>46110.173611111109</v>
      </c>
      <c r="B128412" s="2">
        <v>49.923999999999999</v>
      </c>
    </row>
    <row r="128413" spans="1:2" x14ac:dyDescent="0.35">
      <c r="A128413" s="1">
        <v>46110.174305555556</v>
      </c>
      <c r="B128413" s="2">
        <v>49.939</v>
      </c>
    </row>
    <row r="128414" spans="1:2" x14ac:dyDescent="0.35">
      <c r="A128414" s="1">
        <v>46110.175000000003</v>
      </c>
      <c r="B128414" s="2">
        <v>49.963000000000001</v>
      </c>
    </row>
    <row r="128415" spans="1:2" x14ac:dyDescent="0.35">
      <c r="A128415" s="1">
        <v>46110.175694444442</v>
      </c>
      <c r="B128415" s="2">
        <v>49.984000000000002</v>
      </c>
    </row>
    <row r="128416" spans="1:2" x14ac:dyDescent="0.35">
      <c r="A128416" s="1">
        <v>46110.176388888889</v>
      </c>
      <c r="B128416" s="2">
        <v>49.99</v>
      </c>
    </row>
    <row r="128417" spans="1:2" x14ac:dyDescent="0.35">
      <c r="A128417" s="1">
        <v>46110.177083333336</v>
      </c>
      <c r="B128417" s="2">
        <v>50.014000000000003</v>
      </c>
    </row>
    <row r="128418" spans="1:2" x14ac:dyDescent="0.35">
      <c r="A128418" s="1">
        <v>46110.177777777775</v>
      </c>
      <c r="B128418" s="2">
        <v>50.01</v>
      </c>
    </row>
    <row r="128419" spans="1:2" x14ac:dyDescent="0.35">
      <c r="A128419" s="1">
        <v>46110.178472222222</v>
      </c>
      <c r="B128419" s="2">
        <v>50</v>
      </c>
    </row>
    <row r="128420" spans="1:2" x14ac:dyDescent="0.35">
      <c r="A128420" s="1">
        <v>46110.179166666669</v>
      </c>
      <c r="B128420" s="2">
        <v>50.036000000000001</v>
      </c>
    </row>
    <row r="128421" spans="1:2" x14ac:dyDescent="0.35">
      <c r="A128421" s="1">
        <v>46110.179861111108</v>
      </c>
      <c r="B128421" s="2">
        <v>50.029000000000003</v>
      </c>
    </row>
    <row r="128422" spans="1:2" x14ac:dyDescent="0.35">
      <c r="A128422" s="1">
        <v>46110.180555555555</v>
      </c>
      <c r="B128422" s="2">
        <v>50.021000000000001</v>
      </c>
    </row>
    <row r="128423" spans="1:2" x14ac:dyDescent="0.35">
      <c r="A128423" s="1">
        <v>46110.181250000001</v>
      </c>
      <c r="B128423" s="2">
        <v>50.037999999999997</v>
      </c>
    </row>
    <row r="128424" spans="1:2" x14ac:dyDescent="0.35">
      <c r="A128424" s="1">
        <v>46110.181944444441</v>
      </c>
      <c r="B128424" s="2">
        <v>50.027000000000001</v>
      </c>
    </row>
    <row r="128425" spans="1:2" x14ac:dyDescent="0.35">
      <c r="A128425" s="1">
        <v>46110.182638888888</v>
      </c>
      <c r="B128425" s="2">
        <v>50.036999999999999</v>
      </c>
    </row>
    <row r="128426" spans="1:2" x14ac:dyDescent="0.35">
      <c r="A128426" s="1">
        <v>46110.183333333334</v>
      </c>
      <c r="B128426" s="2">
        <v>50.04</v>
      </c>
    </row>
    <row r="128427" spans="1:2" x14ac:dyDescent="0.35">
      <c r="A128427" s="1">
        <v>46110.184027777781</v>
      </c>
      <c r="B128427" s="2">
        <v>50.05</v>
      </c>
    </row>
    <row r="128428" spans="1:2" x14ac:dyDescent="0.35">
      <c r="A128428" s="1">
        <v>46110.18472222222</v>
      </c>
      <c r="B128428" s="2">
        <v>50.088999999999999</v>
      </c>
    </row>
    <row r="128429" spans="1:2" x14ac:dyDescent="0.35">
      <c r="A128429" s="1">
        <v>46110.185416666667</v>
      </c>
      <c r="B128429" s="2">
        <v>50.079000000000001</v>
      </c>
    </row>
    <row r="128430" spans="1:2" x14ac:dyDescent="0.35">
      <c r="A128430" s="1">
        <v>46110.186111111114</v>
      </c>
      <c r="B128430" s="2">
        <v>50.061</v>
      </c>
    </row>
    <row r="128431" spans="1:2" x14ac:dyDescent="0.35">
      <c r="A128431" s="1">
        <v>46110.186805555553</v>
      </c>
      <c r="B128431" s="2">
        <v>50.064999999999998</v>
      </c>
    </row>
    <row r="128432" spans="1:2" x14ac:dyDescent="0.35">
      <c r="A128432" s="1">
        <v>46110.1875</v>
      </c>
      <c r="B128432" s="2">
        <v>50.051000000000002</v>
      </c>
    </row>
    <row r="128433" spans="1:2" x14ac:dyDescent="0.35">
      <c r="A128433" s="1">
        <v>46110.188194444447</v>
      </c>
      <c r="B128433" s="2">
        <v>50.046999999999997</v>
      </c>
    </row>
    <row r="128434" spans="1:2" x14ac:dyDescent="0.35">
      <c r="A128434" s="1">
        <v>46110.188888888886</v>
      </c>
      <c r="B128434" s="2">
        <v>50.033999999999999</v>
      </c>
    </row>
    <row r="128435" spans="1:2" x14ac:dyDescent="0.35">
      <c r="A128435" s="1">
        <v>46110.189583333333</v>
      </c>
      <c r="B128435" s="2">
        <v>50.037999999999997</v>
      </c>
    </row>
    <row r="128436" spans="1:2" x14ac:dyDescent="0.35">
      <c r="A128436" s="1">
        <v>46110.19027777778</v>
      </c>
      <c r="B128436" s="2">
        <v>50.033999999999999</v>
      </c>
    </row>
    <row r="128437" spans="1:2" x14ac:dyDescent="0.35">
      <c r="A128437" s="1">
        <v>46110.190972222219</v>
      </c>
      <c r="B128437" s="2">
        <v>50.029000000000003</v>
      </c>
    </row>
    <row r="128438" spans="1:2" x14ac:dyDescent="0.35">
      <c r="A128438" s="1">
        <v>46110.191666666666</v>
      </c>
      <c r="B128438" s="2">
        <v>50.030999999999999</v>
      </c>
    </row>
    <row r="128439" spans="1:2" x14ac:dyDescent="0.35">
      <c r="A128439" s="1">
        <v>46110.192361111112</v>
      </c>
      <c r="B128439" s="2">
        <v>49.997999999999998</v>
      </c>
    </row>
    <row r="128440" spans="1:2" x14ac:dyDescent="0.35">
      <c r="A128440" s="1">
        <v>46110.193055555559</v>
      </c>
      <c r="B128440" s="2">
        <v>49.975000000000001</v>
      </c>
    </row>
    <row r="128441" spans="1:2" x14ac:dyDescent="0.35">
      <c r="A128441" s="1">
        <v>46110.193749999999</v>
      </c>
      <c r="B128441" s="2">
        <v>49.957000000000001</v>
      </c>
    </row>
    <row r="128442" spans="1:2" x14ac:dyDescent="0.35">
      <c r="A128442" s="1">
        <v>46110.194444444445</v>
      </c>
      <c r="B128442" s="2">
        <v>49.948999999999998</v>
      </c>
    </row>
    <row r="128443" spans="1:2" x14ac:dyDescent="0.35">
      <c r="A128443" s="1">
        <v>46110.195138888892</v>
      </c>
      <c r="B128443" s="2">
        <v>49.948999999999998</v>
      </c>
    </row>
    <row r="128444" spans="1:2" x14ac:dyDescent="0.35">
      <c r="A128444" s="1">
        <v>46110.195833333331</v>
      </c>
      <c r="B128444" s="2">
        <v>49.956000000000003</v>
      </c>
    </row>
    <row r="128445" spans="1:2" x14ac:dyDescent="0.35">
      <c r="A128445" s="1">
        <v>46110.196527777778</v>
      </c>
      <c r="B128445" s="2">
        <v>49.96</v>
      </c>
    </row>
    <row r="128446" spans="1:2" x14ac:dyDescent="0.35">
      <c r="A128446" s="1">
        <v>46110.197222222225</v>
      </c>
      <c r="B128446" s="2">
        <v>49.954000000000001</v>
      </c>
    </row>
    <row r="128447" spans="1:2" x14ac:dyDescent="0.35">
      <c r="A128447" s="1">
        <v>46110.197916666664</v>
      </c>
      <c r="B128447" s="2">
        <v>49.978000000000002</v>
      </c>
    </row>
    <row r="128448" spans="1:2" x14ac:dyDescent="0.35">
      <c r="A128448" s="1">
        <v>46110.198611111111</v>
      </c>
      <c r="B128448" s="2">
        <v>50.017000000000003</v>
      </c>
    </row>
    <row r="128449" spans="1:2" x14ac:dyDescent="0.35">
      <c r="A128449" s="1">
        <v>46110.199305555558</v>
      </c>
      <c r="B128449" s="2">
        <v>50.024000000000001</v>
      </c>
    </row>
    <row r="128450" spans="1:2" x14ac:dyDescent="0.35">
      <c r="A128450" s="1">
        <v>46110.2</v>
      </c>
      <c r="B128450" s="2">
        <v>50.051000000000002</v>
      </c>
    </row>
    <row r="128451" spans="1:2" x14ac:dyDescent="0.35">
      <c r="A128451" s="1">
        <v>46110.200694444444</v>
      </c>
      <c r="B128451" s="2">
        <v>50.064999999999998</v>
      </c>
    </row>
    <row r="128452" spans="1:2" x14ac:dyDescent="0.35">
      <c r="A128452" s="1">
        <v>46110.201388888891</v>
      </c>
      <c r="B128452" s="2">
        <v>50.048000000000002</v>
      </c>
    </row>
    <row r="128453" spans="1:2" x14ac:dyDescent="0.35">
      <c r="A128453" s="1">
        <v>46110.20208333333</v>
      </c>
      <c r="B128453" s="2">
        <v>50.057000000000002</v>
      </c>
    </row>
    <row r="128454" spans="1:2" x14ac:dyDescent="0.35">
      <c r="A128454" s="1">
        <v>46110.202777777777</v>
      </c>
      <c r="B128454" s="2">
        <v>50.079000000000001</v>
      </c>
    </row>
    <row r="128455" spans="1:2" x14ac:dyDescent="0.35">
      <c r="A128455" s="1">
        <v>46110.203472222223</v>
      </c>
      <c r="B128455" s="2">
        <v>50.073</v>
      </c>
    </row>
    <row r="128456" spans="1:2" x14ac:dyDescent="0.35">
      <c r="A128456" s="1">
        <v>46110.20416666667</v>
      </c>
      <c r="B128456" s="2">
        <v>50.087000000000003</v>
      </c>
    </row>
    <row r="128457" spans="1:2" x14ac:dyDescent="0.35">
      <c r="A128457" s="1">
        <v>46110.204861111109</v>
      </c>
      <c r="B128457" s="2">
        <v>50.093000000000004</v>
      </c>
    </row>
    <row r="128458" spans="1:2" x14ac:dyDescent="0.35">
      <c r="A128458" s="1">
        <v>46110.205555555556</v>
      </c>
      <c r="B128458" s="2">
        <v>50.084000000000003</v>
      </c>
    </row>
    <row r="128459" spans="1:2" x14ac:dyDescent="0.35">
      <c r="A128459" s="1">
        <v>46110.206250000003</v>
      </c>
      <c r="B128459" s="2">
        <v>50.076999999999998</v>
      </c>
    </row>
    <row r="128460" spans="1:2" x14ac:dyDescent="0.35">
      <c r="A128460" s="1">
        <v>46110.206944444442</v>
      </c>
      <c r="B128460" s="2">
        <v>50.063000000000002</v>
      </c>
    </row>
    <row r="128461" spans="1:2" x14ac:dyDescent="0.35">
      <c r="A128461" s="1">
        <v>46110.207638888889</v>
      </c>
      <c r="B128461" s="2">
        <v>49.994</v>
      </c>
    </row>
    <row r="128462" spans="1:2" x14ac:dyDescent="0.35">
      <c r="A128462" s="1">
        <v>46110.208333333336</v>
      </c>
      <c r="B128462" s="2">
        <v>49.904000000000003</v>
      </c>
    </row>
    <row r="128463" spans="1:2" x14ac:dyDescent="0.35">
      <c r="A128463" s="1">
        <v>46110.209027777775</v>
      </c>
      <c r="B128463" s="2">
        <v>49.923000000000002</v>
      </c>
    </row>
    <row r="128464" spans="1:2" x14ac:dyDescent="0.35">
      <c r="A128464" s="1">
        <v>46110.209722222222</v>
      </c>
      <c r="B128464" s="2">
        <v>49.902000000000001</v>
      </c>
    </row>
    <row r="128465" spans="1:2" x14ac:dyDescent="0.35">
      <c r="A128465" s="1">
        <v>46110.210416666669</v>
      </c>
      <c r="B128465" s="2">
        <v>49.933999999999997</v>
      </c>
    </row>
    <row r="128466" spans="1:2" x14ac:dyDescent="0.35">
      <c r="A128466" s="1">
        <v>46110.211111111108</v>
      </c>
      <c r="B128466" s="2">
        <v>49.936</v>
      </c>
    </row>
    <row r="128467" spans="1:2" x14ac:dyDescent="0.35">
      <c r="A128467" s="1">
        <v>46110.211805555555</v>
      </c>
      <c r="B128467" s="2">
        <v>49.911000000000001</v>
      </c>
    </row>
    <row r="128468" spans="1:2" x14ac:dyDescent="0.35">
      <c r="A128468" s="1">
        <v>46110.212500000001</v>
      </c>
      <c r="B128468" s="2">
        <v>49.878</v>
      </c>
    </row>
    <row r="128469" spans="1:2" x14ac:dyDescent="0.35">
      <c r="A128469" s="1">
        <v>46110.213194444441</v>
      </c>
      <c r="B128469" s="2">
        <v>49.884999999999998</v>
      </c>
    </row>
    <row r="128470" spans="1:2" x14ac:dyDescent="0.35">
      <c r="A128470" s="1">
        <v>46110.213888888888</v>
      </c>
      <c r="B128470" s="2">
        <v>49.883000000000003</v>
      </c>
    </row>
    <row r="128471" spans="1:2" x14ac:dyDescent="0.35">
      <c r="A128471" s="1">
        <v>46110.214583333334</v>
      </c>
      <c r="B128471" s="2">
        <v>49.883000000000003</v>
      </c>
    </row>
    <row r="128472" spans="1:2" x14ac:dyDescent="0.35">
      <c r="A128472" s="1">
        <v>46110.215277777781</v>
      </c>
      <c r="B128472" s="2">
        <v>49.88</v>
      </c>
    </row>
    <row r="128473" spans="1:2" x14ac:dyDescent="0.35">
      <c r="A128473" s="1">
        <v>46110.21597222222</v>
      </c>
      <c r="B128473" s="2">
        <v>49.875999999999998</v>
      </c>
    </row>
    <row r="128474" spans="1:2" x14ac:dyDescent="0.35">
      <c r="A128474" s="1">
        <v>46110.216666666667</v>
      </c>
      <c r="B128474" s="2">
        <v>49.875999999999998</v>
      </c>
    </row>
    <row r="128475" spans="1:2" x14ac:dyDescent="0.35">
      <c r="A128475" s="1">
        <v>46110.217361111114</v>
      </c>
      <c r="B128475" s="2">
        <v>49.893999999999998</v>
      </c>
    </row>
    <row r="128476" spans="1:2" x14ac:dyDescent="0.35">
      <c r="A128476" s="1">
        <v>46110.218055555553</v>
      </c>
      <c r="B128476" s="2">
        <v>49.926000000000002</v>
      </c>
    </row>
    <row r="128477" spans="1:2" x14ac:dyDescent="0.35">
      <c r="A128477" s="1">
        <v>46110.21875</v>
      </c>
      <c r="B128477" s="2">
        <v>49.927</v>
      </c>
    </row>
    <row r="128478" spans="1:2" x14ac:dyDescent="0.35">
      <c r="A128478" s="1">
        <v>46110.219444444447</v>
      </c>
      <c r="B128478" s="2">
        <v>49.954000000000001</v>
      </c>
    </row>
    <row r="128479" spans="1:2" x14ac:dyDescent="0.35">
      <c r="A128479" s="1">
        <v>46110.220138888886</v>
      </c>
      <c r="B128479" s="2">
        <v>49.97</v>
      </c>
    </row>
    <row r="128480" spans="1:2" x14ac:dyDescent="0.35">
      <c r="A128480" s="1">
        <v>46110.220833333333</v>
      </c>
      <c r="B128480" s="2">
        <v>49.993000000000002</v>
      </c>
    </row>
    <row r="128481" spans="1:2" x14ac:dyDescent="0.35">
      <c r="A128481" s="1">
        <v>46110.22152777778</v>
      </c>
      <c r="B128481" s="2">
        <v>50.024000000000001</v>
      </c>
    </row>
    <row r="128482" spans="1:2" x14ac:dyDescent="0.35">
      <c r="A128482" s="1">
        <v>46110.222222222219</v>
      </c>
      <c r="B128482" s="2">
        <v>50.036000000000001</v>
      </c>
    </row>
    <row r="128483" spans="1:2" x14ac:dyDescent="0.35">
      <c r="A128483" s="1">
        <v>46110.222916666666</v>
      </c>
      <c r="B128483" s="2">
        <v>50.037999999999997</v>
      </c>
    </row>
    <row r="128484" spans="1:2" x14ac:dyDescent="0.35">
      <c r="A128484" s="1">
        <v>46110.223611111112</v>
      </c>
      <c r="B128484" s="2">
        <v>50.058999999999997</v>
      </c>
    </row>
    <row r="128485" spans="1:2" x14ac:dyDescent="0.35">
      <c r="A128485" s="1">
        <v>46110.224305555559</v>
      </c>
      <c r="B128485" s="2">
        <v>50.055999999999997</v>
      </c>
    </row>
    <row r="128486" spans="1:2" x14ac:dyDescent="0.35">
      <c r="A128486" s="1">
        <v>46110.224999999999</v>
      </c>
      <c r="B128486" s="2">
        <v>50.085000000000001</v>
      </c>
    </row>
    <row r="128487" spans="1:2" x14ac:dyDescent="0.35">
      <c r="A128487" s="1">
        <v>46110.225694444445</v>
      </c>
      <c r="B128487" s="2">
        <v>50.097999999999999</v>
      </c>
    </row>
    <row r="128488" spans="1:2" x14ac:dyDescent="0.35">
      <c r="A128488" s="1">
        <v>46110.226388888892</v>
      </c>
      <c r="B128488" s="2">
        <v>50.091000000000001</v>
      </c>
    </row>
    <row r="128489" spans="1:2" x14ac:dyDescent="0.35">
      <c r="A128489" s="1">
        <v>46110.227083333331</v>
      </c>
      <c r="B128489" s="2">
        <v>50.098999999999997</v>
      </c>
    </row>
    <row r="128490" spans="1:2" x14ac:dyDescent="0.35">
      <c r="A128490" s="1">
        <v>46110.227777777778</v>
      </c>
      <c r="B128490" s="2">
        <v>50.034999999999997</v>
      </c>
    </row>
    <row r="128491" spans="1:2" x14ac:dyDescent="0.35">
      <c r="A128491" s="1">
        <v>46110.228472222225</v>
      </c>
      <c r="B128491" s="2">
        <v>50.031999999999996</v>
      </c>
    </row>
    <row r="128492" spans="1:2" x14ac:dyDescent="0.35">
      <c r="A128492" s="1">
        <v>46110.229166666664</v>
      </c>
      <c r="B128492" s="2">
        <v>49.978999999999999</v>
      </c>
    </row>
    <row r="128493" spans="1:2" x14ac:dyDescent="0.35">
      <c r="A128493" s="1">
        <v>46110.229861111111</v>
      </c>
      <c r="B128493" s="2">
        <v>49.95</v>
      </c>
    </row>
    <row r="128494" spans="1:2" x14ac:dyDescent="0.35">
      <c r="A128494" s="1">
        <v>46110.230555555558</v>
      </c>
      <c r="B128494" s="2">
        <v>49.941000000000003</v>
      </c>
    </row>
    <row r="128495" spans="1:2" x14ac:dyDescent="0.35">
      <c r="A128495" s="1">
        <v>46110.231249999997</v>
      </c>
      <c r="B128495" s="2">
        <v>49.972000000000001</v>
      </c>
    </row>
    <row r="128496" spans="1:2" x14ac:dyDescent="0.35">
      <c r="A128496" s="1">
        <v>46110.231944444444</v>
      </c>
      <c r="B128496" s="2">
        <v>49.965000000000003</v>
      </c>
    </row>
    <row r="128497" spans="1:2" x14ac:dyDescent="0.35">
      <c r="A128497" s="1">
        <v>46110.232638888891</v>
      </c>
      <c r="B128497" s="2">
        <v>49.963999999999999</v>
      </c>
    </row>
    <row r="128498" spans="1:2" x14ac:dyDescent="0.35">
      <c r="A128498" s="1">
        <v>46110.23333333333</v>
      </c>
      <c r="B128498" s="2">
        <v>49.975999999999999</v>
      </c>
    </row>
    <row r="128499" spans="1:2" x14ac:dyDescent="0.35">
      <c r="A128499" s="1">
        <v>46110.234027777777</v>
      </c>
      <c r="B128499" s="2">
        <v>50.009</v>
      </c>
    </row>
    <row r="128500" spans="1:2" x14ac:dyDescent="0.35">
      <c r="A128500" s="1">
        <v>46110.234722222223</v>
      </c>
      <c r="B128500" s="2">
        <v>49.912999999999997</v>
      </c>
    </row>
    <row r="128501" spans="1:2" x14ac:dyDescent="0.35">
      <c r="A128501" s="1">
        <v>46110.23541666667</v>
      </c>
      <c r="B128501" s="2">
        <v>49.918999999999997</v>
      </c>
    </row>
    <row r="128502" spans="1:2" x14ac:dyDescent="0.35">
      <c r="A128502" s="1">
        <v>46110.236111111109</v>
      </c>
      <c r="B128502" s="2">
        <v>49.924999999999997</v>
      </c>
    </row>
    <row r="128503" spans="1:2" x14ac:dyDescent="0.35">
      <c r="A128503" s="1">
        <v>46110.236805555556</v>
      </c>
      <c r="B128503" s="2">
        <v>49.921999999999997</v>
      </c>
    </row>
    <row r="128504" spans="1:2" x14ac:dyDescent="0.35">
      <c r="A128504" s="1">
        <v>46110.237500000003</v>
      </c>
      <c r="B128504" s="2">
        <v>49.93</v>
      </c>
    </row>
    <row r="128505" spans="1:2" x14ac:dyDescent="0.35">
      <c r="A128505" s="1">
        <v>46110.238194444442</v>
      </c>
      <c r="B128505" s="2">
        <v>49.924999999999997</v>
      </c>
    </row>
    <row r="128506" spans="1:2" x14ac:dyDescent="0.35">
      <c r="A128506" s="1">
        <v>46110.238888888889</v>
      </c>
      <c r="B128506" s="2">
        <v>49.920999999999999</v>
      </c>
    </row>
    <row r="128507" spans="1:2" x14ac:dyDescent="0.35">
      <c r="A128507" s="1">
        <v>46110.239583333336</v>
      </c>
      <c r="B128507" s="2">
        <v>49.933999999999997</v>
      </c>
    </row>
    <row r="128508" spans="1:2" x14ac:dyDescent="0.35">
      <c r="A128508" s="1">
        <v>46110.240277777775</v>
      </c>
      <c r="B128508" s="2">
        <v>49.939</v>
      </c>
    </row>
    <row r="128509" spans="1:2" x14ac:dyDescent="0.35">
      <c r="A128509" s="1">
        <v>46110.240972222222</v>
      </c>
      <c r="B128509" s="2">
        <v>49.936</v>
      </c>
    </row>
    <row r="128510" spans="1:2" x14ac:dyDescent="0.35">
      <c r="A128510" s="1">
        <v>46110.241666666669</v>
      </c>
      <c r="B128510" s="2">
        <v>49.947000000000003</v>
      </c>
    </row>
    <row r="128511" spans="1:2" x14ac:dyDescent="0.35">
      <c r="A128511" s="1">
        <v>46110.242361111108</v>
      </c>
      <c r="B128511" s="2">
        <v>49.923000000000002</v>
      </c>
    </row>
    <row r="128512" spans="1:2" x14ac:dyDescent="0.35">
      <c r="A128512" s="1">
        <v>46110.243055555555</v>
      </c>
      <c r="B128512" s="2">
        <v>49.915999999999997</v>
      </c>
    </row>
    <row r="128513" spans="1:2" x14ac:dyDescent="0.35">
      <c r="A128513" s="1">
        <v>46110.243750000001</v>
      </c>
      <c r="B128513" s="2">
        <v>49.911999999999999</v>
      </c>
    </row>
    <row r="128514" spans="1:2" x14ac:dyDescent="0.35">
      <c r="A128514" s="1">
        <v>46110.244444444441</v>
      </c>
      <c r="B128514" s="2">
        <v>49.914999999999999</v>
      </c>
    </row>
    <row r="128515" spans="1:2" x14ac:dyDescent="0.35">
      <c r="A128515" s="1">
        <v>46110.245138888888</v>
      </c>
      <c r="B128515" s="2">
        <v>49.917999999999999</v>
      </c>
    </row>
    <row r="128516" spans="1:2" x14ac:dyDescent="0.35">
      <c r="A128516" s="1">
        <v>46110.245833333334</v>
      </c>
      <c r="B128516" s="2">
        <v>49.94</v>
      </c>
    </row>
    <row r="128517" spans="1:2" x14ac:dyDescent="0.35">
      <c r="A128517" s="1">
        <v>46110.246527777781</v>
      </c>
      <c r="B128517" s="2">
        <v>49.944000000000003</v>
      </c>
    </row>
    <row r="128518" spans="1:2" x14ac:dyDescent="0.35">
      <c r="A128518" s="1">
        <v>46110.24722222222</v>
      </c>
      <c r="B128518" s="2">
        <v>49.923000000000002</v>
      </c>
    </row>
    <row r="128519" spans="1:2" x14ac:dyDescent="0.35">
      <c r="A128519" s="1">
        <v>46110.247916666667</v>
      </c>
      <c r="B128519" s="2">
        <v>49.926000000000002</v>
      </c>
    </row>
    <row r="128520" spans="1:2" x14ac:dyDescent="0.35">
      <c r="A128520" s="1">
        <v>46110.248611111114</v>
      </c>
      <c r="B128520" s="2">
        <v>49.941000000000003</v>
      </c>
    </row>
    <row r="128521" spans="1:2" x14ac:dyDescent="0.35">
      <c r="A128521" s="1">
        <v>46110.249305555553</v>
      </c>
      <c r="B128521" s="2">
        <v>49.951000000000001</v>
      </c>
    </row>
    <row r="128522" spans="1:2" x14ac:dyDescent="0.35">
      <c r="A128522" s="1">
        <v>46110.25</v>
      </c>
      <c r="B128522" s="2">
        <v>49.941000000000003</v>
      </c>
    </row>
    <row r="128523" spans="1:2" x14ac:dyDescent="0.35">
      <c r="A128523" s="1">
        <v>46110.250694444447</v>
      </c>
      <c r="B128523" s="2">
        <v>49.945</v>
      </c>
    </row>
    <row r="128524" spans="1:2" x14ac:dyDescent="0.35">
      <c r="A128524" s="1">
        <v>46110.251388888886</v>
      </c>
      <c r="B128524" s="2">
        <v>49.924999999999997</v>
      </c>
    </row>
    <row r="128525" spans="1:2" x14ac:dyDescent="0.35">
      <c r="A128525" s="1">
        <v>46110.252083333333</v>
      </c>
      <c r="B128525" s="2">
        <v>49.899000000000001</v>
      </c>
    </row>
    <row r="128526" spans="1:2" x14ac:dyDescent="0.35">
      <c r="A128526" s="1">
        <v>46110.25277777778</v>
      </c>
      <c r="B128526" s="2">
        <v>49.881999999999998</v>
      </c>
    </row>
    <row r="128527" spans="1:2" x14ac:dyDescent="0.35">
      <c r="A128527" s="1">
        <v>46110.253472222219</v>
      </c>
      <c r="B128527" s="2">
        <v>49.872</v>
      </c>
    </row>
    <row r="128528" spans="1:2" x14ac:dyDescent="0.35">
      <c r="A128528" s="1">
        <v>46110.254166666666</v>
      </c>
      <c r="B128528" s="2">
        <v>49.874000000000002</v>
      </c>
    </row>
    <row r="128529" spans="1:2" x14ac:dyDescent="0.35">
      <c r="A128529" s="1">
        <v>46110.254861111112</v>
      </c>
      <c r="B128529" s="2">
        <v>49.87</v>
      </c>
    </row>
    <row r="128530" spans="1:2" x14ac:dyDescent="0.35">
      <c r="A128530" s="1">
        <v>46110.255555555559</v>
      </c>
      <c r="B128530" s="2">
        <v>49.872</v>
      </c>
    </row>
    <row r="128531" spans="1:2" x14ac:dyDescent="0.35">
      <c r="A128531" s="1">
        <v>46110.256249999999</v>
      </c>
      <c r="B128531" s="2">
        <v>49.87</v>
      </c>
    </row>
    <row r="128532" spans="1:2" x14ac:dyDescent="0.35">
      <c r="A128532" s="1">
        <v>46110.256944444445</v>
      </c>
      <c r="B128532" s="2">
        <v>49.872999999999998</v>
      </c>
    </row>
    <row r="128533" spans="1:2" x14ac:dyDescent="0.35">
      <c r="A128533" s="1">
        <v>46110.257638888892</v>
      </c>
      <c r="B128533" s="2">
        <v>49.871000000000002</v>
      </c>
    </row>
    <row r="128534" spans="1:2" x14ac:dyDescent="0.35">
      <c r="A128534" s="1">
        <v>46110.258333333331</v>
      </c>
      <c r="B128534" s="2">
        <v>49.862000000000002</v>
      </c>
    </row>
    <row r="128535" spans="1:2" x14ac:dyDescent="0.35">
      <c r="A128535" s="1">
        <v>46110.259027777778</v>
      </c>
      <c r="B128535" s="2">
        <v>49.865000000000002</v>
      </c>
    </row>
    <row r="128536" spans="1:2" x14ac:dyDescent="0.35">
      <c r="A128536" s="1">
        <v>46110.259722222225</v>
      </c>
      <c r="B128536" s="2">
        <v>49.853000000000002</v>
      </c>
    </row>
    <row r="128537" spans="1:2" x14ac:dyDescent="0.35">
      <c r="A128537" s="1">
        <v>46110.260416666664</v>
      </c>
      <c r="B128537" s="2">
        <v>49.85</v>
      </c>
    </row>
    <row r="128538" spans="1:2" x14ac:dyDescent="0.35">
      <c r="A128538" s="1">
        <v>46110.261111111111</v>
      </c>
      <c r="B128538" s="2">
        <v>49.862000000000002</v>
      </c>
    </row>
    <row r="128539" spans="1:2" x14ac:dyDescent="0.35">
      <c r="A128539" s="1">
        <v>46110.261805555558</v>
      </c>
      <c r="B128539" s="2">
        <v>49.896999999999998</v>
      </c>
    </row>
    <row r="128540" spans="1:2" x14ac:dyDescent="0.35">
      <c r="A128540" s="1">
        <v>46110.262499999997</v>
      </c>
      <c r="B128540" s="2">
        <v>49.911999999999999</v>
      </c>
    </row>
    <row r="128541" spans="1:2" x14ac:dyDescent="0.35">
      <c r="A128541" s="1">
        <v>46110.263194444444</v>
      </c>
      <c r="B128541" s="2">
        <v>49.947000000000003</v>
      </c>
    </row>
    <row r="128542" spans="1:2" x14ac:dyDescent="0.35">
      <c r="A128542" s="1">
        <v>46110.263888888891</v>
      </c>
      <c r="B128542" s="2">
        <v>49.973999999999997</v>
      </c>
    </row>
    <row r="128543" spans="1:2" x14ac:dyDescent="0.35">
      <c r="A128543" s="1">
        <v>46110.26458333333</v>
      </c>
      <c r="B128543" s="2">
        <v>50.014000000000003</v>
      </c>
    </row>
    <row r="128544" spans="1:2" x14ac:dyDescent="0.35">
      <c r="A128544" s="1">
        <v>46110.265277777777</v>
      </c>
      <c r="B128544" s="2">
        <v>50.036000000000001</v>
      </c>
    </row>
    <row r="128545" spans="1:2" x14ac:dyDescent="0.35">
      <c r="A128545" s="1">
        <v>46110.265972222223</v>
      </c>
      <c r="B128545" s="2">
        <v>50.055</v>
      </c>
    </row>
    <row r="128546" spans="1:2" x14ac:dyDescent="0.35">
      <c r="A128546" s="1">
        <v>46110.26666666667</v>
      </c>
      <c r="B128546" s="2">
        <v>50.036000000000001</v>
      </c>
    </row>
    <row r="128547" spans="1:2" x14ac:dyDescent="0.35">
      <c r="A128547" s="1">
        <v>46110.267361111109</v>
      </c>
      <c r="B128547" s="2">
        <v>50.052999999999997</v>
      </c>
    </row>
    <row r="128548" spans="1:2" x14ac:dyDescent="0.35">
      <c r="A128548" s="1">
        <v>46110.268055555556</v>
      </c>
      <c r="B128548" s="2">
        <v>50.05</v>
      </c>
    </row>
    <row r="128549" spans="1:2" x14ac:dyDescent="0.35">
      <c r="A128549" s="1">
        <v>46110.268750000003</v>
      </c>
      <c r="B128549" s="2">
        <v>50.048999999999999</v>
      </c>
    </row>
    <row r="128550" spans="1:2" x14ac:dyDescent="0.35">
      <c r="A128550" s="1">
        <v>46110.269444444442</v>
      </c>
      <c r="B128550" s="2">
        <v>50.048999999999999</v>
      </c>
    </row>
    <row r="128551" spans="1:2" x14ac:dyDescent="0.35">
      <c r="A128551" s="1">
        <v>46110.270138888889</v>
      </c>
      <c r="B128551" s="2">
        <v>50.006</v>
      </c>
    </row>
    <row r="128552" spans="1:2" x14ac:dyDescent="0.35">
      <c r="A128552" s="1">
        <v>46110.270833333336</v>
      </c>
      <c r="B128552" s="2">
        <v>49.948999999999998</v>
      </c>
    </row>
    <row r="128553" spans="1:2" x14ac:dyDescent="0.35">
      <c r="A128553" s="1">
        <v>46110.271527777775</v>
      </c>
      <c r="B128553" s="2">
        <v>49.945</v>
      </c>
    </row>
    <row r="128554" spans="1:2" x14ac:dyDescent="0.35">
      <c r="A128554" s="1">
        <v>46110.272222222222</v>
      </c>
      <c r="B128554" s="2">
        <v>49.948999999999998</v>
      </c>
    </row>
    <row r="128555" spans="1:2" x14ac:dyDescent="0.35">
      <c r="A128555" s="1">
        <v>46110.272916666669</v>
      </c>
      <c r="B128555" s="2">
        <v>49.941000000000003</v>
      </c>
    </row>
    <row r="128556" spans="1:2" x14ac:dyDescent="0.35">
      <c r="A128556" s="1">
        <v>46110.273611111108</v>
      </c>
      <c r="B128556" s="2">
        <v>49.89</v>
      </c>
    </row>
    <row r="128557" spans="1:2" x14ac:dyDescent="0.35">
      <c r="A128557" s="1">
        <v>46110.274305555555</v>
      </c>
      <c r="B128557" s="2">
        <v>49.892000000000003</v>
      </c>
    </row>
    <row r="128558" spans="1:2" x14ac:dyDescent="0.35">
      <c r="A128558" s="1">
        <v>46110.275000000001</v>
      </c>
      <c r="B128558" s="2">
        <v>49.905999999999999</v>
      </c>
    </row>
    <row r="128559" spans="1:2" x14ac:dyDescent="0.35">
      <c r="A128559" s="1">
        <v>46110.275694444441</v>
      </c>
      <c r="B128559" s="2">
        <v>49.939</v>
      </c>
    </row>
    <row r="128560" spans="1:2" x14ac:dyDescent="0.35">
      <c r="A128560" s="1">
        <v>46110.276388888888</v>
      </c>
      <c r="B128560" s="2">
        <v>49.960999999999999</v>
      </c>
    </row>
    <row r="128561" spans="1:2" x14ac:dyDescent="0.35">
      <c r="A128561" s="1">
        <v>46110.277083333334</v>
      </c>
      <c r="B128561" s="2">
        <v>49.965000000000003</v>
      </c>
    </row>
    <row r="128562" spans="1:2" x14ac:dyDescent="0.35">
      <c r="A128562" s="1">
        <v>46110.277777777781</v>
      </c>
      <c r="B128562" s="2">
        <v>49.972000000000001</v>
      </c>
    </row>
    <row r="128563" spans="1:2" x14ac:dyDescent="0.35">
      <c r="A128563" s="1">
        <v>46110.27847222222</v>
      </c>
      <c r="B128563" s="2">
        <v>49.956000000000003</v>
      </c>
    </row>
    <row r="128564" spans="1:2" x14ac:dyDescent="0.35">
      <c r="A128564" s="1">
        <v>46110.279166666667</v>
      </c>
      <c r="B128564" s="2">
        <v>49.941000000000003</v>
      </c>
    </row>
    <row r="128565" spans="1:2" x14ac:dyDescent="0.35">
      <c r="A128565" s="1">
        <v>46110.279861111114</v>
      </c>
      <c r="B128565" s="2">
        <v>49.947000000000003</v>
      </c>
    </row>
    <row r="128566" spans="1:2" x14ac:dyDescent="0.35">
      <c r="A128566" s="1">
        <v>46110.280555555553</v>
      </c>
      <c r="B128566" s="2">
        <v>49.94</v>
      </c>
    </row>
    <row r="128567" spans="1:2" x14ac:dyDescent="0.35">
      <c r="A128567" s="1">
        <v>46110.28125</v>
      </c>
      <c r="B128567" s="2">
        <v>49.991</v>
      </c>
    </row>
    <row r="128568" spans="1:2" x14ac:dyDescent="0.35">
      <c r="A128568" s="1">
        <v>46110.281944444447</v>
      </c>
      <c r="B128568" s="2">
        <v>50.000999999999998</v>
      </c>
    </row>
    <row r="128569" spans="1:2" x14ac:dyDescent="0.35">
      <c r="A128569" s="1">
        <v>46110.282638888886</v>
      </c>
      <c r="B128569" s="2">
        <v>50.012999999999998</v>
      </c>
    </row>
    <row r="128570" spans="1:2" x14ac:dyDescent="0.35">
      <c r="A128570" s="1">
        <v>46110.283333333333</v>
      </c>
      <c r="B128570" s="2">
        <v>50.029000000000003</v>
      </c>
    </row>
    <row r="128571" spans="1:2" x14ac:dyDescent="0.35">
      <c r="A128571" s="1">
        <v>46110.28402777778</v>
      </c>
      <c r="B128571" s="2">
        <v>50.036999999999999</v>
      </c>
    </row>
    <row r="128572" spans="1:2" x14ac:dyDescent="0.35">
      <c r="A128572" s="1">
        <v>46110.284722222219</v>
      </c>
      <c r="B128572" s="2">
        <v>50.042000000000002</v>
      </c>
    </row>
    <row r="128573" spans="1:2" x14ac:dyDescent="0.35">
      <c r="A128573" s="1">
        <v>46110.285416666666</v>
      </c>
      <c r="B128573" s="2">
        <v>50.042000000000002</v>
      </c>
    </row>
    <row r="128574" spans="1:2" x14ac:dyDescent="0.35">
      <c r="A128574" s="1">
        <v>46110.286111111112</v>
      </c>
      <c r="B128574" s="2">
        <v>50.043999999999997</v>
      </c>
    </row>
    <row r="128575" spans="1:2" x14ac:dyDescent="0.35">
      <c r="A128575" s="1">
        <v>46110.286805555559</v>
      </c>
      <c r="B128575" s="2">
        <v>50.029000000000003</v>
      </c>
    </row>
    <row r="128576" spans="1:2" x14ac:dyDescent="0.35">
      <c r="A128576" s="1">
        <v>46110.287499999999</v>
      </c>
      <c r="B128576" s="2">
        <v>50.023000000000003</v>
      </c>
    </row>
    <row r="128577" spans="1:2" x14ac:dyDescent="0.35">
      <c r="A128577" s="1">
        <v>46110.288194444445</v>
      </c>
      <c r="B128577" s="2">
        <v>50.03</v>
      </c>
    </row>
    <row r="128578" spans="1:2" x14ac:dyDescent="0.35">
      <c r="A128578" s="1">
        <v>46110.288888888892</v>
      </c>
      <c r="B128578" s="2">
        <v>50.017000000000003</v>
      </c>
    </row>
    <row r="128579" spans="1:2" x14ac:dyDescent="0.35">
      <c r="A128579" s="1">
        <v>46110.289583333331</v>
      </c>
      <c r="B128579" s="2">
        <v>49.985999999999997</v>
      </c>
    </row>
    <row r="128580" spans="1:2" x14ac:dyDescent="0.35">
      <c r="A128580" s="1">
        <v>46110.290277777778</v>
      </c>
      <c r="B128580" s="2">
        <v>49.988</v>
      </c>
    </row>
    <row r="128581" spans="1:2" x14ac:dyDescent="0.35">
      <c r="A128581" s="1">
        <v>46110.290972222225</v>
      </c>
      <c r="B128581" s="2">
        <v>49.966999999999999</v>
      </c>
    </row>
    <row r="128582" spans="1:2" x14ac:dyDescent="0.35">
      <c r="A128582" s="1">
        <v>46110.291666666664</v>
      </c>
      <c r="B128582" s="2">
        <v>50.033999999999999</v>
      </c>
    </row>
    <row r="128583" spans="1:2" x14ac:dyDescent="0.35">
      <c r="A128583" s="1">
        <v>46110.292361111111</v>
      </c>
      <c r="B128583" s="2">
        <v>50.058999999999997</v>
      </c>
    </row>
    <row r="128584" spans="1:2" x14ac:dyDescent="0.35">
      <c r="A128584" s="1">
        <v>46110.293055555558</v>
      </c>
      <c r="B128584" s="2">
        <v>50.069000000000003</v>
      </c>
    </row>
    <row r="128585" spans="1:2" x14ac:dyDescent="0.35">
      <c r="A128585" s="1">
        <v>46110.293749999997</v>
      </c>
      <c r="B128585" s="2">
        <v>50.085999999999999</v>
      </c>
    </row>
    <row r="128586" spans="1:2" x14ac:dyDescent="0.35">
      <c r="A128586" s="1">
        <v>46110.294444444444</v>
      </c>
      <c r="B128586" s="2">
        <v>50.08</v>
      </c>
    </row>
    <row r="128587" spans="1:2" x14ac:dyDescent="0.35">
      <c r="A128587" s="1">
        <v>46110.295138888891</v>
      </c>
      <c r="B128587" s="2">
        <v>50.076000000000001</v>
      </c>
    </row>
    <row r="128588" spans="1:2" x14ac:dyDescent="0.35">
      <c r="A128588" s="1">
        <v>46110.29583333333</v>
      </c>
      <c r="B128588" s="2">
        <v>50.069000000000003</v>
      </c>
    </row>
    <row r="128589" spans="1:2" x14ac:dyDescent="0.35">
      <c r="A128589" s="1">
        <v>46110.296527777777</v>
      </c>
      <c r="B128589" s="2">
        <v>50.064</v>
      </c>
    </row>
    <row r="128590" spans="1:2" x14ac:dyDescent="0.35">
      <c r="A128590" s="1">
        <v>46110.297222222223</v>
      </c>
      <c r="B128590" s="2">
        <v>50.075000000000003</v>
      </c>
    </row>
    <row r="128591" spans="1:2" x14ac:dyDescent="0.35">
      <c r="A128591" s="1">
        <v>46110.29791666667</v>
      </c>
      <c r="B128591" s="2">
        <v>50.082999999999998</v>
      </c>
    </row>
    <row r="128592" spans="1:2" x14ac:dyDescent="0.35">
      <c r="A128592" s="1">
        <v>46110.298611111109</v>
      </c>
      <c r="B128592" s="2">
        <v>50.085999999999999</v>
      </c>
    </row>
    <row r="128593" spans="1:2" x14ac:dyDescent="0.35">
      <c r="A128593" s="1">
        <v>46110.299305555556</v>
      </c>
      <c r="B128593" s="2">
        <v>50.098999999999997</v>
      </c>
    </row>
    <row r="128594" spans="1:2" x14ac:dyDescent="0.35">
      <c r="A128594" s="1">
        <v>46110.3</v>
      </c>
      <c r="B128594" s="2">
        <v>50.1</v>
      </c>
    </row>
    <row r="128595" spans="1:2" x14ac:dyDescent="0.35">
      <c r="A128595" s="1">
        <v>46110.300694444442</v>
      </c>
      <c r="B128595" s="2">
        <v>50.091000000000001</v>
      </c>
    </row>
    <row r="128596" spans="1:2" x14ac:dyDescent="0.35">
      <c r="A128596" s="1">
        <v>46110.301388888889</v>
      </c>
      <c r="B128596" s="2">
        <v>50.07</v>
      </c>
    </row>
    <row r="128597" spans="1:2" x14ac:dyDescent="0.35">
      <c r="A128597" s="1">
        <v>46110.302083333336</v>
      </c>
      <c r="B128597" s="2">
        <v>50.066000000000003</v>
      </c>
    </row>
    <row r="128598" spans="1:2" x14ac:dyDescent="0.35">
      <c r="A128598" s="1">
        <v>46110.302777777775</v>
      </c>
      <c r="B128598" s="2">
        <v>50.046999999999997</v>
      </c>
    </row>
    <row r="128599" spans="1:2" x14ac:dyDescent="0.35">
      <c r="A128599" s="1">
        <v>46110.303472222222</v>
      </c>
      <c r="B128599" s="2">
        <v>50.051000000000002</v>
      </c>
    </row>
    <row r="128600" spans="1:2" x14ac:dyDescent="0.35">
      <c r="A128600" s="1">
        <v>46110.304166666669</v>
      </c>
      <c r="B128600" s="2">
        <v>50.036999999999999</v>
      </c>
    </row>
    <row r="128601" spans="1:2" x14ac:dyDescent="0.35">
      <c r="A128601" s="1">
        <v>46110.304861111108</v>
      </c>
      <c r="B128601" s="2">
        <v>50.042000000000002</v>
      </c>
    </row>
    <row r="128602" spans="1:2" x14ac:dyDescent="0.35">
      <c r="A128602" s="1">
        <v>46110.305555555555</v>
      </c>
      <c r="B128602" s="2">
        <v>50.052</v>
      </c>
    </row>
    <row r="128603" spans="1:2" x14ac:dyDescent="0.35">
      <c r="A128603" s="1">
        <v>46110.306250000001</v>
      </c>
      <c r="B128603" s="2">
        <v>50.057000000000002</v>
      </c>
    </row>
    <row r="128604" spans="1:2" x14ac:dyDescent="0.35">
      <c r="A128604" s="1">
        <v>46110.306944444441</v>
      </c>
      <c r="B128604" s="2">
        <v>50.052</v>
      </c>
    </row>
    <row r="128605" spans="1:2" x14ac:dyDescent="0.35">
      <c r="A128605" s="1">
        <v>46110.307638888888</v>
      </c>
      <c r="B128605" s="2">
        <v>50.031999999999996</v>
      </c>
    </row>
    <row r="128606" spans="1:2" x14ac:dyDescent="0.35">
      <c r="A128606" s="1">
        <v>46110.308333333334</v>
      </c>
      <c r="B128606" s="2">
        <v>50.029000000000003</v>
      </c>
    </row>
    <row r="128607" spans="1:2" x14ac:dyDescent="0.35">
      <c r="A128607" s="1">
        <v>46110.309027777781</v>
      </c>
      <c r="B128607" s="2">
        <v>50.055999999999997</v>
      </c>
    </row>
    <row r="128608" spans="1:2" x14ac:dyDescent="0.35">
      <c r="A128608" s="1">
        <v>46110.30972222222</v>
      </c>
      <c r="B128608" s="2">
        <v>50.054000000000002</v>
      </c>
    </row>
    <row r="128609" spans="1:2" x14ac:dyDescent="0.35">
      <c r="A128609" s="1">
        <v>46110.310416666667</v>
      </c>
      <c r="B128609" s="2">
        <v>50.055999999999997</v>
      </c>
    </row>
    <row r="128610" spans="1:2" x14ac:dyDescent="0.35">
      <c r="A128610" s="1">
        <v>46110.311111111114</v>
      </c>
      <c r="B128610" s="2">
        <v>50.066000000000003</v>
      </c>
    </row>
    <row r="128611" spans="1:2" x14ac:dyDescent="0.35">
      <c r="A128611" s="1">
        <v>46110.311805555553</v>
      </c>
      <c r="B128611" s="2">
        <v>50.064</v>
      </c>
    </row>
    <row r="128612" spans="1:2" x14ac:dyDescent="0.35">
      <c r="A128612" s="1">
        <v>46110.3125</v>
      </c>
      <c r="B128612" s="2">
        <v>50.082999999999998</v>
      </c>
    </row>
    <row r="128613" spans="1:2" x14ac:dyDescent="0.35">
      <c r="A128613" s="1">
        <v>46110.313194444447</v>
      </c>
      <c r="B128613" s="2">
        <v>50.103000000000002</v>
      </c>
    </row>
    <row r="128614" spans="1:2" x14ac:dyDescent="0.35">
      <c r="A128614" s="1">
        <v>46110.313888888886</v>
      </c>
      <c r="B128614" s="2">
        <v>50.106000000000002</v>
      </c>
    </row>
    <row r="128615" spans="1:2" x14ac:dyDescent="0.35">
      <c r="A128615" s="1">
        <v>46110.314583333333</v>
      </c>
      <c r="B128615" s="2">
        <v>50.104999999999997</v>
      </c>
    </row>
    <row r="128616" spans="1:2" x14ac:dyDescent="0.35">
      <c r="A128616" s="1">
        <v>46110.31527777778</v>
      </c>
      <c r="B128616" s="2">
        <v>50.097999999999999</v>
      </c>
    </row>
    <row r="128617" spans="1:2" x14ac:dyDescent="0.35">
      <c r="A128617" s="1">
        <v>46110.315972222219</v>
      </c>
      <c r="B128617" s="2">
        <v>50.098999999999997</v>
      </c>
    </row>
    <row r="128618" spans="1:2" x14ac:dyDescent="0.35">
      <c r="A128618" s="1">
        <v>46110.316666666666</v>
      </c>
      <c r="B128618" s="2">
        <v>50.09</v>
      </c>
    </row>
    <row r="128619" spans="1:2" x14ac:dyDescent="0.35">
      <c r="A128619" s="1">
        <v>46110.317361111112</v>
      </c>
      <c r="B128619" s="2">
        <v>50.069000000000003</v>
      </c>
    </row>
    <row r="128620" spans="1:2" x14ac:dyDescent="0.35">
      <c r="A128620" s="1">
        <v>46110.318055555559</v>
      </c>
      <c r="B128620" s="2">
        <v>50.082999999999998</v>
      </c>
    </row>
    <row r="128621" spans="1:2" x14ac:dyDescent="0.35">
      <c r="A128621" s="1">
        <v>46110.318749999999</v>
      </c>
      <c r="B128621" s="2">
        <v>50.098999999999997</v>
      </c>
    </row>
    <row r="128622" spans="1:2" x14ac:dyDescent="0.35">
      <c r="A128622" s="1">
        <v>46110.319444444445</v>
      </c>
      <c r="B128622" s="2">
        <v>50.100999999999999</v>
      </c>
    </row>
    <row r="128623" spans="1:2" x14ac:dyDescent="0.35">
      <c r="A128623" s="1">
        <v>46110.320138888892</v>
      </c>
      <c r="B128623" s="2">
        <v>50.095999999999997</v>
      </c>
    </row>
    <row r="128624" spans="1:2" x14ac:dyDescent="0.35">
      <c r="A128624" s="1">
        <v>46110.320833333331</v>
      </c>
      <c r="B128624" s="2">
        <v>50.087000000000003</v>
      </c>
    </row>
    <row r="128625" spans="1:2" x14ac:dyDescent="0.35">
      <c r="A128625" s="1">
        <v>46110.321527777778</v>
      </c>
      <c r="B128625" s="2">
        <v>50.088000000000001</v>
      </c>
    </row>
    <row r="128626" spans="1:2" x14ac:dyDescent="0.35">
      <c r="A128626" s="1">
        <v>46110.322222222225</v>
      </c>
      <c r="B128626" s="2">
        <v>50.076999999999998</v>
      </c>
    </row>
    <row r="128627" spans="1:2" x14ac:dyDescent="0.35">
      <c r="A128627" s="1">
        <v>46110.322916666664</v>
      </c>
      <c r="B128627" s="2">
        <v>50.078000000000003</v>
      </c>
    </row>
    <row r="128628" spans="1:2" x14ac:dyDescent="0.35">
      <c r="A128628" s="1">
        <v>46110.323611111111</v>
      </c>
      <c r="B128628" s="2">
        <v>50.070999999999998</v>
      </c>
    </row>
    <row r="128629" spans="1:2" x14ac:dyDescent="0.35">
      <c r="A128629" s="1">
        <v>46110.324305555558</v>
      </c>
      <c r="B128629" s="2">
        <v>50.082000000000001</v>
      </c>
    </row>
    <row r="128630" spans="1:2" x14ac:dyDescent="0.35">
      <c r="A128630" s="1">
        <v>46110.324999999997</v>
      </c>
      <c r="B128630" s="2">
        <v>50.076999999999998</v>
      </c>
    </row>
    <row r="128631" spans="1:2" x14ac:dyDescent="0.35">
      <c r="A128631" s="1">
        <v>46110.325694444444</v>
      </c>
      <c r="B128631" s="2">
        <v>50.061</v>
      </c>
    </row>
    <row r="128632" spans="1:2" x14ac:dyDescent="0.35">
      <c r="A128632" s="1">
        <v>46110.326388888891</v>
      </c>
      <c r="B128632" s="2">
        <v>50.033999999999999</v>
      </c>
    </row>
    <row r="128633" spans="1:2" x14ac:dyDescent="0.35">
      <c r="A128633" s="1">
        <v>46110.32708333333</v>
      </c>
      <c r="B128633" s="2">
        <v>50.051000000000002</v>
      </c>
    </row>
    <row r="128634" spans="1:2" x14ac:dyDescent="0.35">
      <c r="A128634" s="1">
        <v>46110.327777777777</v>
      </c>
      <c r="B128634" s="2">
        <v>50.070999999999998</v>
      </c>
    </row>
    <row r="128635" spans="1:2" x14ac:dyDescent="0.35">
      <c r="A128635" s="1">
        <v>46110.328472222223</v>
      </c>
      <c r="B128635" s="2">
        <v>50.07</v>
      </c>
    </row>
    <row r="128636" spans="1:2" x14ac:dyDescent="0.35">
      <c r="A128636" s="1">
        <v>46110.32916666667</v>
      </c>
      <c r="B128636" s="2">
        <v>50.07</v>
      </c>
    </row>
    <row r="128637" spans="1:2" x14ac:dyDescent="0.35">
      <c r="A128637" s="1">
        <v>46110.329861111109</v>
      </c>
      <c r="B128637" s="2">
        <v>50.067</v>
      </c>
    </row>
    <row r="128638" spans="1:2" x14ac:dyDescent="0.35">
      <c r="A128638" s="1">
        <v>46110.330555555556</v>
      </c>
      <c r="B128638" s="2">
        <v>50.07</v>
      </c>
    </row>
    <row r="128639" spans="1:2" x14ac:dyDescent="0.35">
      <c r="A128639" s="1">
        <v>46110.331250000003</v>
      </c>
      <c r="B128639" s="2">
        <v>50.087000000000003</v>
      </c>
    </row>
    <row r="128640" spans="1:2" x14ac:dyDescent="0.35">
      <c r="A128640" s="1">
        <v>46110.331944444442</v>
      </c>
      <c r="B128640" s="2">
        <v>50.116999999999997</v>
      </c>
    </row>
    <row r="128641" spans="1:2" x14ac:dyDescent="0.35">
      <c r="A128641" s="1">
        <v>46110.332638888889</v>
      </c>
      <c r="B128641" s="2">
        <v>50.146000000000001</v>
      </c>
    </row>
    <row r="128642" spans="1:2" x14ac:dyDescent="0.35">
      <c r="A128642" s="1">
        <v>46110.333333333336</v>
      </c>
      <c r="B128642" s="2">
        <v>50.137999999999998</v>
      </c>
    </row>
    <row r="128643" spans="1:2" x14ac:dyDescent="0.35">
      <c r="A128643" s="1">
        <v>46110.334027777775</v>
      </c>
      <c r="B128643" s="2">
        <v>50.143999999999998</v>
      </c>
    </row>
    <row r="128644" spans="1:2" x14ac:dyDescent="0.35">
      <c r="A128644" s="1">
        <v>46110.334722222222</v>
      </c>
      <c r="B128644" s="2">
        <v>50.152999999999999</v>
      </c>
    </row>
    <row r="128645" spans="1:2" x14ac:dyDescent="0.35">
      <c r="A128645" s="1">
        <v>46110.335416666669</v>
      </c>
      <c r="B128645" s="2">
        <v>50.152000000000001</v>
      </c>
    </row>
    <row r="128646" spans="1:2" x14ac:dyDescent="0.35">
      <c r="A128646" s="1">
        <v>46110.336111111108</v>
      </c>
      <c r="B128646" s="2">
        <v>50.151000000000003</v>
      </c>
    </row>
    <row r="128647" spans="1:2" x14ac:dyDescent="0.35">
      <c r="A128647" s="1">
        <v>46110.336805555555</v>
      </c>
      <c r="B128647" s="2">
        <v>50.16</v>
      </c>
    </row>
    <row r="128648" spans="1:2" x14ac:dyDescent="0.35">
      <c r="A128648" s="1">
        <v>46110.337500000001</v>
      </c>
      <c r="B128648" s="2">
        <v>50.173000000000002</v>
      </c>
    </row>
    <row r="128649" spans="1:2" x14ac:dyDescent="0.35">
      <c r="A128649" s="1">
        <v>46110.338194444441</v>
      </c>
      <c r="B128649" s="2">
        <v>50.173000000000002</v>
      </c>
    </row>
    <row r="128650" spans="1:2" x14ac:dyDescent="0.35">
      <c r="A128650" s="1">
        <v>46110.338888888888</v>
      </c>
      <c r="B128650" s="2">
        <v>50.146000000000001</v>
      </c>
    </row>
    <row r="128651" spans="1:2" x14ac:dyDescent="0.35">
      <c r="A128651" s="1">
        <v>46110.339583333334</v>
      </c>
      <c r="B128651" s="2">
        <v>50.16</v>
      </c>
    </row>
    <row r="128652" spans="1:2" x14ac:dyDescent="0.35">
      <c r="A128652" s="1">
        <v>46110.340277777781</v>
      </c>
      <c r="B128652" s="2">
        <v>50.15</v>
      </c>
    </row>
    <row r="128653" spans="1:2" x14ac:dyDescent="0.35">
      <c r="A128653" s="1">
        <v>46110.34097222222</v>
      </c>
      <c r="B128653" s="2">
        <v>50.155999999999999</v>
      </c>
    </row>
    <row r="128654" spans="1:2" x14ac:dyDescent="0.35">
      <c r="A128654" s="1">
        <v>46110.341666666667</v>
      </c>
      <c r="B128654" s="2">
        <v>50.156999999999996</v>
      </c>
    </row>
    <row r="128655" spans="1:2" x14ac:dyDescent="0.35">
      <c r="A128655" s="1">
        <v>46110.342361111114</v>
      </c>
      <c r="B128655" s="2">
        <v>50.139000000000003</v>
      </c>
    </row>
    <row r="128656" spans="1:2" x14ac:dyDescent="0.35">
      <c r="A128656" s="1">
        <v>46110.343055555553</v>
      </c>
      <c r="B128656" s="2">
        <v>50.124000000000002</v>
      </c>
    </row>
    <row r="128657" spans="1:2" x14ac:dyDescent="0.35">
      <c r="A128657" s="1">
        <v>46110.34375</v>
      </c>
      <c r="B128657" s="2">
        <v>50.11</v>
      </c>
    </row>
    <row r="128658" spans="1:2" x14ac:dyDescent="0.35">
      <c r="A128658" s="1">
        <v>46110.344444444447</v>
      </c>
      <c r="B128658" s="2">
        <v>50.106000000000002</v>
      </c>
    </row>
    <row r="128659" spans="1:2" x14ac:dyDescent="0.35">
      <c r="A128659" s="1">
        <v>46110.345138888886</v>
      </c>
      <c r="B128659" s="2">
        <v>50.085000000000001</v>
      </c>
    </row>
    <row r="128660" spans="1:2" x14ac:dyDescent="0.35">
      <c r="A128660" s="1">
        <v>46110.345833333333</v>
      </c>
      <c r="B128660" s="2">
        <v>50.052</v>
      </c>
    </row>
    <row r="128661" spans="1:2" x14ac:dyDescent="0.35">
      <c r="A128661" s="1">
        <v>46110.34652777778</v>
      </c>
      <c r="B128661" s="2">
        <v>49.957000000000001</v>
      </c>
    </row>
    <row r="128662" spans="1:2" x14ac:dyDescent="0.35">
      <c r="A128662" s="1">
        <v>46110.347222222219</v>
      </c>
      <c r="B128662" s="2">
        <v>49.942999999999998</v>
      </c>
    </row>
    <row r="128663" spans="1:2" x14ac:dyDescent="0.35">
      <c r="A128663" s="1">
        <v>46110.347916666666</v>
      </c>
      <c r="B128663" s="2">
        <v>49.93</v>
      </c>
    </row>
    <row r="128664" spans="1:2" x14ac:dyDescent="0.35">
      <c r="A128664" s="1">
        <v>46110.348611111112</v>
      </c>
      <c r="B128664" s="2">
        <v>49.908999999999999</v>
      </c>
    </row>
    <row r="128665" spans="1:2" x14ac:dyDescent="0.35">
      <c r="A128665" s="1">
        <v>46110.349305555559</v>
      </c>
      <c r="B128665" s="2">
        <v>49.901000000000003</v>
      </c>
    </row>
    <row r="128666" spans="1:2" x14ac:dyDescent="0.35">
      <c r="A128666" s="1">
        <v>46110.35</v>
      </c>
      <c r="B128666" s="2">
        <v>49.930999999999997</v>
      </c>
    </row>
    <row r="128667" spans="1:2" x14ac:dyDescent="0.35">
      <c r="A128667" s="1">
        <v>46110.350694444445</v>
      </c>
      <c r="B128667" s="2">
        <v>49.947000000000003</v>
      </c>
    </row>
    <row r="128668" spans="1:2" x14ac:dyDescent="0.35">
      <c r="A128668" s="1">
        <v>46110.351388888892</v>
      </c>
      <c r="B128668" s="2">
        <v>49.957999999999998</v>
      </c>
    </row>
    <row r="128669" spans="1:2" x14ac:dyDescent="0.35">
      <c r="A128669" s="1">
        <v>46110.352083333331</v>
      </c>
      <c r="B128669" s="2">
        <v>49.960999999999999</v>
      </c>
    </row>
    <row r="128670" spans="1:2" x14ac:dyDescent="0.35">
      <c r="A128670" s="1">
        <v>46110.352777777778</v>
      </c>
      <c r="B128670" s="2">
        <v>49.957000000000001</v>
      </c>
    </row>
    <row r="128671" spans="1:2" x14ac:dyDescent="0.35">
      <c r="A128671" s="1">
        <v>46110.353472222225</v>
      </c>
      <c r="B128671" s="2">
        <v>49.96</v>
      </c>
    </row>
    <row r="128672" spans="1:2" x14ac:dyDescent="0.35">
      <c r="A128672" s="1">
        <v>46110.354166666664</v>
      </c>
      <c r="B128672" s="2">
        <v>49.981000000000002</v>
      </c>
    </row>
    <row r="128673" spans="1:2" x14ac:dyDescent="0.35">
      <c r="A128673" s="1">
        <v>46110.354861111111</v>
      </c>
      <c r="B128673" s="2">
        <v>49.926000000000002</v>
      </c>
    </row>
    <row r="128674" spans="1:2" x14ac:dyDescent="0.35">
      <c r="A128674" s="1">
        <v>46110.355555555558</v>
      </c>
      <c r="B128674" s="2">
        <v>49.920999999999999</v>
      </c>
    </row>
    <row r="128675" spans="1:2" x14ac:dyDescent="0.35">
      <c r="A128675" s="1">
        <v>46110.356249999997</v>
      </c>
      <c r="B128675" s="2">
        <v>49.921999999999997</v>
      </c>
    </row>
    <row r="128676" spans="1:2" x14ac:dyDescent="0.35">
      <c r="A128676" s="1">
        <v>46110.356944444444</v>
      </c>
      <c r="B128676" s="2">
        <v>49.929000000000002</v>
      </c>
    </row>
    <row r="128677" spans="1:2" x14ac:dyDescent="0.35">
      <c r="A128677" s="1">
        <v>46110.357638888891</v>
      </c>
      <c r="B128677" s="2">
        <v>49.920999999999999</v>
      </c>
    </row>
    <row r="128678" spans="1:2" x14ac:dyDescent="0.35">
      <c r="A128678" s="1">
        <v>46110.35833333333</v>
      </c>
      <c r="B128678" s="2">
        <v>49.915999999999997</v>
      </c>
    </row>
    <row r="128679" spans="1:2" x14ac:dyDescent="0.35">
      <c r="A128679" s="1">
        <v>46110.359027777777</v>
      </c>
      <c r="B128679" s="2">
        <v>49.908000000000001</v>
      </c>
    </row>
    <row r="128680" spans="1:2" x14ac:dyDescent="0.35">
      <c r="A128680" s="1">
        <v>46110.359722222223</v>
      </c>
      <c r="B128680" s="2">
        <v>49.893000000000001</v>
      </c>
    </row>
    <row r="128681" spans="1:2" x14ac:dyDescent="0.35">
      <c r="A128681" s="1">
        <v>46110.36041666667</v>
      </c>
      <c r="B128681" s="2">
        <v>49.89</v>
      </c>
    </row>
    <row r="128682" spans="1:2" x14ac:dyDescent="0.35">
      <c r="A128682" s="1">
        <v>46110.361111111109</v>
      </c>
      <c r="B128682" s="2">
        <v>49.892000000000003</v>
      </c>
    </row>
    <row r="128683" spans="1:2" x14ac:dyDescent="0.35">
      <c r="A128683" s="1">
        <v>46110.361805555556</v>
      </c>
      <c r="B128683" s="2">
        <v>49.908000000000001</v>
      </c>
    </row>
    <row r="128684" spans="1:2" x14ac:dyDescent="0.35">
      <c r="A128684" s="1">
        <v>46110.362500000003</v>
      </c>
      <c r="B128684" s="2">
        <v>49.939</v>
      </c>
    </row>
    <row r="128685" spans="1:2" x14ac:dyDescent="0.35">
      <c r="A128685" s="1">
        <v>46110.363194444442</v>
      </c>
      <c r="B128685" s="2">
        <v>50.024000000000001</v>
      </c>
    </row>
    <row r="128686" spans="1:2" x14ac:dyDescent="0.35">
      <c r="A128686" s="1">
        <v>46110.363888888889</v>
      </c>
      <c r="B128686" s="2">
        <v>50.067</v>
      </c>
    </row>
    <row r="128687" spans="1:2" x14ac:dyDescent="0.35">
      <c r="A128687" s="1">
        <v>46110.364583333336</v>
      </c>
      <c r="B128687" s="2">
        <v>50.088999999999999</v>
      </c>
    </row>
    <row r="128688" spans="1:2" x14ac:dyDescent="0.35">
      <c r="A128688" s="1">
        <v>46110.365277777775</v>
      </c>
      <c r="B128688" s="2">
        <v>50.082999999999998</v>
      </c>
    </row>
    <row r="128689" spans="1:2" x14ac:dyDescent="0.35">
      <c r="A128689" s="1">
        <v>46110.365972222222</v>
      </c>
      <c r="B128689" s="2">
        <v>50.085999999999999</v>
      </c>
    </row>
    <row r="128690" spans="1:2" x14ac:dyDescent="0.35">
      <c r="A128690" s="1">
        <v>46110.366666666669</v>
      </c>
      <c r="B128690" s="2">
        <v>50.094000000000001</v>
      </c>
    </row>
    <row r="128691" spans="1:2" x14ac:dyDescent="0.35">
      <c r="A128691" s="1">
        <v>46110.367361111108</v>
      </c>
      <c r="B128691" s="2">
        <v>50.107999999999997</v>
      </c>
    </row>
    <row r="128692" spans="1:2" x14ac:dyDescent="0.35">
      <c r="A128692" s="1">
        <v>46110.368055555555</v>
      </c>
      <c r="B128692" s="2">
        <v>50.098999999999997</v>
      </c>
    </row>
    <row r="128693" spans="1:2" x14ac:dyDescent="0.35">
      <c r="A128693" s="1">
        <v>46110.368750000001</v>
      </c>
      <c r="B128693" s="2">
        <v>50.091999999999999</v>
      </c>
    </row>
    <row r="128694" spans="1:2" x14ac:dyDescent="0.35">
      <c r="A128694" s="1">
        <v>46110.369444444441</v>
      </c>
      <c r="B128694" s="2">
        <v>50.106000000000002</v>
      </c>
    </row>
    <row r="128695" spans="1:2" x14ac:dyDescent="0.35">
      <c r="A128695" s="1">
        <v>46110.370138888888</v>
      </c>
      <c r="B128695" s="2">
        <v>50.112000000000002</v>
      </c>
    </row>
    <row r="128696" spans="1:2" x14ac:dyDescent="0.35">
      <c r="A128696" s="1">
        <v>46110.370833333334</v>
      </c>
      <c r="B128696" s="2">
        <v>50.104999999999997</v>
      </c>
    </row>
    <row r="128697" spans="1:2" x14ac:dyDescent="0.35">
      <c r="A128697" s="1">
        <v>46110.371527777781</v>
      </c>
      <c r="B128697" s="2">
        <v>50.082000000000001</v>
      </c>
    </row>
    <row r="128698" spans="1:2" x14ac:dyDescent="0.35">
      <c r="A128698" s="1">
        <v>46110.37222222222</v>
      </c>
      <c r="B128698" s="2">
        <v>50.06</v>
      </c>
    </row>
    <row r="128699" spans="1:2" x14ac:dyDescent="0.35">
      <c r="A128699" s="1">
        <v>46110.372916666667</v>
      </c>
      <c r="B128699" s="2">
        <v>50.058999999999997</v>
      </c>
    </row>
    <row r="128700" spans="1:2" x14ac:dyDescent="0.35">
      <c r="A128700" s="1">
        <v>46110.373611111114</v>
      </c>
      <c r="B128700" s="2">
        <v>50.045000000000002</v>
      </c>
    </row>
    <row r="128701" spans="1:2" x14ac:dyDescent="0.35">
      <c r="A128701" s="1">
        <v>46110.374305555553</v>
      </c>
      <c r="B128701" s="2">
        <v>50.030999999999999</v>
      </c>
    </row>
    <row r="128702" spans="1:2" x14ac:dyDescent="0.35">
      <c r="A128702" s="1">
        <v>46110.375</v>
      </c>
      <c r="B128702" s="2">
        <v>49.993000000000002</v>
      </c>
    </row>
    <row r="128703" spans="1:2" x14ac:dyDescent="0.35">
      <c r="A128703" s="1">
        <v>46110.375694444447</v>
      </c>
      <c r="B128703" s="2">
        <v>49.917000000000002</v>
      </c>
    </row>
    <row r="128704" spans="1:2" x14ac:dyDescent="0.35">
      <c r="A128704" s="1">
        <v>46110.376388888886</v>
      </c>
      <c r="B128704" s="2">
        <v>49.923000000000002</v>
      </c>
    </row>
    <row r="128705" spans="1:2" x14ac:dyDescent="0.35">
      <c r="A128705" s="1">
        <v>46110.377083333333</v>
      </c>
      <c r="B128705" s="2">
        <v>49.92</v>
      </c>
    </row>
    <row r="128706" spans="1:2" x14ac:dyDescent="0.35">
      <c r="A128706" s="1">
        <v>46110.37777777778</v>
      </c>
      <c r="B128706" s="2">
        <v>49.933</v>
      </c>
    </row>
    <row r="128707" spans="1:2" x14ac:dyDescent="0.35">
      <c r="A128707" s="1">
        <v>46110.378472222219</v>
      </c>
      <c r="B128707" s="2">
        <v>49.915999999999997</v>
      </c>
    </row>
    <row r="128708" spans="1:2" x14ac:dyDescent="0.35">
      <c r="A128708" s="1">
        <v>46110.379166666666</v>
      </c>
      <c r="B128708" s="2">
        <v>49.886000000000003</v>
      </c>
    </row>
    <row r="128709" spans="1:2" x14ac:dyDescent="0.35">
      <c r="A128709" s="1">
        <v>46110.379861111112</v>
      </c>
      <c r="B128709" s="2">
        <v>49.878999999999998</v>
      </c>
    </row>
    <row r="128710" spans="1:2" x14ac:dyDescent="0.35">
      <c r="A128710" s="1">
        <v>46110.380555555559</v>
      </c>
      <c r="B128710" s="2">
        <v>49.878</v>
      </c>
    </row>
    <row r="128711" spans="1:2" x14ac:dyDescent="0.35">
      <c r="A128711" s="1">
        <v>46110.381249999999</v>
      </c>
      <c r="B128711" s="2">
        <v>49.874000000000002</v>
      </c>
    </row>
    <row r="128712" spans="1:2" x14ac:dyDescent="0.35">
      <c r="A128712" s="1">
        <v>46110.381944444445</v>
      </c>
      <c r="B128712" s="2">
        <v>49.871000000000002</v>
      </c>
    </row>
    <row r="128713" spans="1:2" x14ac:dyDescent="0.35">
      <c r="A128713" s="1">
        <v>46110.382638888892</v>
      </c>
      <c r="B128713" s="2">
        <v>49.86</v>
      </c>
    </row>
    <row r="128714" spans="1:2" x14ac:dyDescent="0.35">
      <c r="A128714" s="1">
        <v>46110.383333333331</v>
      </c>
      <c r="B128714" s="2">
        <v>49.863</v>
      </c>
    </row>
    <row r="128715" spans="1:2" x14ac:dyDescent="0.35">
      <c r="A128715" s="1">
        <v>46110.384027777778</v>
      </c>
      <c r="B128715" s="2">
        <v>49.87</v>
      </c>
    </row>
    <row r="128716" spans="1:2" x14ac:dyDescent="0.35">
      <c r="A128716" s="1">
        <v>46110.384722222225</v>
      </c>
      <c r="B128716" s="2">
        <v>49.866999999999997</v>
      </c>
    </row>
    <row r="128717" spans="1:2" x14ac:dyDescent="0.35">
      <c r="A128717" s="1">
        <v>46110.385416666664</v>
      </c>
      <c r="B128717" s="2">
        <v>49.88</v>
      </c>
    </row>
    <row r="128718" spans="1:2" x14ac:dyDescent="0.35">
      <c r="A128718" s="1">
        <v>46110.386111111111</v>
      </c>
      <c r="B128718" s="2">
        <v>49.890999999999998</v>
      </c>
    </row>
    <row r="128719" spans="1:2" x14ac:dyDescent="0.35">
      <c r="A128719" s="1">
        <v>46110.386805555558</v>
      </c>
      <c r="B128719" s="2">
        <v>49.893000000000001</v>
      </c>
    </row>
    <row r="128720" spans="1:2" x14ac:dyDescent="0.35">
      <c r="A128720" s="1">
        <v>46110.387499999997</v>
      </c>
      <c r="B128720" s="2">
        <v>49.901000000000003</v>
      </c>
    </row>
    <row r="128721" spans="1:2" x14ac:dyDescent="0.35">
      <c r="A128721" s="1">
        <v>46110.388194444444</v>
      </c>
      <c r="B128721" s="2">
        <v>49.923999999999999</v>
      </c>
    </row>
    <row r="128722" spans="1:2" x14ac:dyDescent="0.35">
      <c r="A128722" s="1">
        <v>46110.388888888891</v>
      </c>
      <c r="B128722" s="2">
        <v>49.927999999999997</v>
      </c>
    </row>
    <row r="128723" spans="1:2" x14ac:dyDescent="0.35">
      <c r="A128723" s="1">
        <v>46110.38958333333</v>
      </c>
      <c r="B128723" s="2">
        <v>49.942999999999998</v>
      </c>
    </row>
    <row r="128724" spans="1:2" x14ac:dyDescent="0.35">
      <c r="A128724" s="1">
        <v>46110.390277777777</v>
      </c>
      <c r="B128724" s="2">
        <v>49.956000000000003</v>
      </c>
    </row>
    <row r="128725" spans="1:2" x14ac:dyDescent="0.35">
      <c r="A128725" s="1">
        <v>46110.390972222223</v>
      </c>
      <c r="B128725" s="2">
        <v>49.997</v>
      </c>
    </row>
    <row r="128726" spans="1:2" x14ac:dyDescent="0.35">
      <c r="A128726" s="1">
        <v>46110.39166666667</v>
      </c>
      <c r="B128726" s="2">
        <v>50.024999999999999</v>
      </c>
    </row>
    <row r="128727" spans="1:2" x14ac:dyDescent="0.35">
      <c r="A128727" s="1">
        <v>46110.392361111109</v>
      </c>
      <c r="B128727" s="2">
        <v>50.036000000000001</v>
      </c>
    </row>
    <row r="128728" spans="1:2" x14ac:dyDescent="0.35">
      <c r="A128728" s="1">
        <v>46110.393055555556</v>
      </c>
      <c r="B128728" s="2">
        <v>50.011000000000003</v>
      </c>
    </row>
    <row r="128729" spans="1:2" x14ac:dyDescent="0.35">
      <c r="A128729" s="1">
        <v>46110.393750000003</v>
      </c>
      <c r="B128729" s="2">
        <v>50.005000000000003</v>
      </c>
    </row>
    <row r="128730" spans="1:2" x14ac:dyDescent="0.35">
      <c r="A128730" s="1">
        <v>46110.394444444442</v>
      </c>
      <c r="B128730" s="2">
        <v>50.027000000000001</v>
      </c>
    </row>
    <row r="128731" spans="1:2" x14ac:dyDescent="0.35">
      <c r="A128731" s="1">
        <v>46110.395138888889</v>
      </c>
      <c r="B128731" s="2">
        <v>50.021000000000001</v>
      </c>
    </row>
    <row r="128732" spans="1:2" x14ac:dyDescent="0.35">
      <c r="A128732" s="1">
        <v>46110.395833333336</v>
      </c>
      <c r="B128732" s="2">
        <v>49.975999999999999</v>
      </c>
    </row>
    <row r="128733" spans="1:2" x14ac:dyDescent="0.35">
      <c r="A128733" s="1">
        <v>46110.396527777775</v>
      </c>
      <c r="B128733" s="2">
        <v>49.951000000000001</v>
      </c>
    </row>
    <row r="128734" spans="1:2" x14ac:dyDescent="0.35">
      <c r="A128734" s="1">
        <v>46110.397222222222</v>
      </c>
      <c r="B128734" s="2">
        <v>49.957999999999998</v>
      </c>
    </row>
    <row r="128735" spans="1:2" x14ac:dyDescent="0.35">
      <c r="A128735" s="1">
        <v>46110.397916666669</v>
      </c>
      <c r="B128735" s="2">
        <v>49.927</v>
      </c>
    </row>
    <row r="128736" spans="1:2" x14ac:dyDescent="0.35">
      <c r="A128736" s="1">
        <v>46110.398611111108</v>
      </c>
      <c r="B128736" s="2">
        <v>49.957000000000001</v>
      </c>
    </row>
    <row r="128737" spans="1:2" x14ac:dyDescent="0.35">
      <c r="A128737" s="1">
        <v>46110.399305555555</v>
      </c>
      <c r="B128737" s="2">
        <v>49.972000000000001</v>
      </c>
    </row>
    <row r="128738" spans="1:2" x14ac:dyDescent="0.35">
      <c r="A128738" s="1">
        <v>46110.400000000001</v>
      </c>
      <c r="B128738" s="2">
        <v>49.994999999999997</v>
      </c>
    </row>
    <row r="128739" spans="1:2" x14ac:dyDescent="0.35">
      <c r="A128739" s="1">
        <v>46110.400694444441</v>
      </c>
      <c r="B128739" s="2">
        <v>49.962000000000003</v>
      </c>
    </row>
    <row r="128740" spans="1:2" x14ac:dyDescent="0.35">
      <c r="A128740" s="1">
        <v>46110.401388888888</v>
      </c>
      <c r="B128740" s="2">
        <v>49.963999999999999</v>
      </c>
    </row>
    <row r="128741" spans="1:2" x14ac:dyDescent="0.35">
      <c r="A128741" s="1">
        <v>46110.402083333334</v>
      </c>
      <c r="B128741" s="2">
        <v>49.973999999999997</v>
      </c>
    </row>
    <row r="128742" spans="1:2" x14ac:dyDescent="0.35">
      <c r="A128742" s="1">
        <v>46110.402777777781</v>
      </c>
      <c r="B128742" s="2">
        <v>49.997999999999998</v>
      </c>
    </row>
    <row r="128743" spans="1:2" x14ac:dyDescent="0.35">
      <c r="A128743" s="1">
        <v>46110.40347222222</v>
      </c>
      <c r="B128743" s="2">
        <v>50.015000000000001</v>
      </c>
    </row>
    <row r="128744" spans="1:2" x14ac:dyDescent="0.35">
      <c r="A128744" s="1">
        <v>46110.404166666667</v>
      </c>
      <c r="B128744" s="2">
        <v>50.027000000000001</v>
      </c>
    </row>
    <row r="128745" spans="1:2" x14ac:dyDescent="0.35">
      <c r="A128745" s="1">
        <v>46110.404861111114</v>
      </c>
      <c r="B128745" s="2">
        <v>50.018000000000001</v>
      </c>
    </row>
    <row r="128746" spans="1:2" x14ac:dyDescent="0.35">
      <c r="A128746" s="1">
        <v>46110.405555555553</v>
      </c>
      <c r="B128746" s="2">
        <v>49.982999999999997</v>
      </c>
    </row>
    <row r="128747" spans="1:2" x14ac:dyDescent="0.35">
      <c r="A128747" s="1">
        <v>46110.40625</v>
      </c>
      <c r="B128747" s="2">
        <v>49.968000000000004</v>
      </c>
    </row>
    <row r="128748" spans="1:2" x14ac:dyDescent="0.35">
      <c r="A128748" s="1">
        <v>46110.406944444447</v>
      </c>
      <c r="B128748" s="2">
        <v>49.966000000000001</v>
      </c>
    </row>
    <row r="128749" spans="1:2" x14ac:dyDescent="0.35">
      <c r="A128749" s="1">
        <v>46110.407638888886</v>
      </c>
      <c r="B128749" s="2">
        <v>49.963999999999999</v>
      </c>
    </row>
    <row r="128750" spans="1:2" x14ac:dyDescent="0.35">
      <c r="A128750" s="1">
        <v>46110.408333333333</v>
      </c>
      <c r="B128750" s="2">
        <v>49.963000000000001</v>
      </c>
    </row>
    <row r="128751" spans="1:2" x14ac:dyDescent="0.35">
      <c r="A128751" s="1">
        <v>46110.40902777778</v>
      </c>
      <c r="B128751" s="2">
        <v>50.002000000000002</v>
      </c>
    </row>
    <row r="128752" spans="1:2" x14ac:dyDescent="0.35">
      <c r="A128752" s="1">
        <v>46110.409722222219</v>
      </c>
      <c r="B128752" s="2">
        <v>50.042999999999999</v>
      </c>
    </row>
    <row r="128753" spans="1:2" x14ac:dyDescent="0.35">
      <c r="A128753" s="1">
        <v>46110.410416666666</v>
      </c>
      <c r="B128753" s="2">
        <v>50.076999999999998</v>
      </c>
    </row>
    <row r="128754" spans="1:2" x14ac:dyDescent="0.35">
      <c r="A128754" s="1">
        <v>46110.411111111112</v>
      </c>
      <c r="B128754" s="2">
        <v>50.076000000000001</v>
      </c>
    </row>
    <row r="128755" spans="1:2" x14ac:dyDescent="0.35">
      <c r="A128755" s="1">
        <v>46110.411805555559</v>
      </c>
      <c r="B128755" s="2">
        <v>50.11</v>
      </c>
    </row>
    <row r="128756" spans="1:2" x14ac:dyDescent="0.35">
      <c r="A128756" s="1">
        <v>46110.412499999999</v>
      </c>
      <c r="B128756" s="2">
        <v>50.116999999999997</v>
      </c>
    </row>
    <row r="128757" spans="1:2" x14ac:dyDescent="0.35">
      <c r="A128757" s="1">
        <v>46110.413194444445</v>
      </c>
      <c r="B128757" s="2">
        <v>50.127000000000002</v>
      </c>
    </row>
    <row r="128758" spans="1:2" x14ac:dyDescent="0.35">
      <c r="A128758" s="1">
        <v>46110.413888888892</v>
      </c>
      <c r="B128758" s="2">
        <v>50.122999999999998</v>
      </c>
    </row>
    <row r="128759" spans="1:2" x14ac:dyDescent="0.35">
      <c r="A128759" s="1">
        <v>46110.414583333331</v>
      </c>
      <c r="B128759" s="2">
        <v>50.103999999999999</v>
      </c>
    </row>
    <row r="128760" spans="1:2" x14ac:dyDescent="0.35">
      <c r="A128760" s="1">
        <v>46110.415277777778</v>
      </c>
      <c r="B128760" s="2">
        <v>50.100999999999999</v>
      </c>
    </row>
    <row r="128761" spans="1:2" x14ac:dyDescent="0.35">
      <c r="A128761" s="1">
        <v>46110.415972222225</v>
      </c>
      <c r="B128761" s="2">
        <v>50.115000000000002</v>
      </c>
    </row>
    <row r="128762" spans="1:2" x14ac:dyDescent="0.35">
      <c r="A128762" s="1">
        <v>46110.416666666664</v>
      </c>
      <c r="B128762" s="2">
        <v>50.125</v>
      </c>
    </row>
    <row r="128763" spans="1:2" x14ac:dyDescent="0.35">
      <c r="A128763" s="1">
        <v>46110.417361111111</v>
      </c>
      <c r="B128763" s="2">
        <v>50.137999999999998</v>
      </c>
    </row>
    <row r="128764" spans="1:2" x14ac:dyDescent="0.35">
      <c r="A128764" s="1">
        <v>46110.418055555558</v>
      </c>
      <c r="B128764" s="2">
        <v>50.143999999999998</v>
      </c>
    </row>
    <row r="128765" spans="1:2" x14ac:dyDescent="0.35">
      <c r="A128765" s="1">
        <v>46110.418749999997</v>
      </c>
      <c r="B128765" s="2">
        <v>50.143999999999998</v>
      </c>
    </row>
    <row r="128766" spans="1:2" x14ac:dyDescent="0.35">
      <c r="A128766" s="1">
        <v>46110.419444444444</v>
      </c>
      <c r="B128766" s="2">
        <v>50.134</v>
      </c>
    </row>
    <row r="128767" spans="1:2" x14ac:dyDescent="0.35">
      <c r="A128767" s="1">
        <v>46110.420138888891</v>
      </c>
      <c r="B128767" s="2">
        <v>50.124000000000002</v>
      </c>
    </row>
    <row r="128768" spans="1:2" x14ac:dyDescent="0.35">
      <c r="A128768" s="1">
        <v>46110.42083333333</v>
      </c>
      <c r="B128768" s="2">
        <v>50.131</v>
      </c>
    </row>
    <row r="128769" spans="1:2" x14ac:dyDescent="0.35">
      <c r="A128769" s="1">
        <v>46110.421527777777</v>
      </c>
      <c r="B128769" s="2">
        <v>50.127000000000002</v>
      </c>
    </row>
    <row r="128770" spans="1:2" x14ac:dyDescent="0.35">
      <c r="A128770" s="1">
        <v>46110.422222222223</v>
      </c>
      <c r="B128770" s="2">
        <v>50.128</v>
      </c>
    </row>
    <row r="128771" spans="1:2" x14ac:dyDescent="0.35">
      <c r="A128771" s="1">
        <v>46110.42291666667</v>
      </c>
      <c r="B128771" s="2">
        <v>50.112000000000002</v>
      </c>
    </row>
    <row r="128772" spans="1:2" x14ac:dyDescent="0.35">
      <c r="A128772" s="1">
        <v>46110.423611111109</v>
      </c>
      <c r="B128772" s="2">
        <v>50.103999999999999</v>
      </c>
    </row>
    <row r="128773" spans="1:2" x14ac:dyDescent="0.35">
      <c r="A128773" s="1">
        <v>46110.424305555556</v>
      </c>
      <c r="B128773" s="2">
        <v>50.11</v>
      </c>
    </row>
    <row r="128774" spans="1:2" x14ac:dyDescent="0.35">
      <c r="A128774" s="1">
        <v>46110.425000000003</v>
      </c>
      <c r="B128774" s="2">
        <v>50.113</v>
      </c>
    </row>
    <row r="128775" spans="1:2" x14ac:dyDescent="0.35">
      <c r="A128775" s="1">
        <v>46110.425694444442</v>
      </c>
      <c r="B128775" s="2">
        <v>50.101999999999997</v>
      </c>
    </row>
    <row r="128776" spans="1:2" x14ac:dyDescent="0.35">
      <c r="A128776" s="1">
        <v>46110.426388888889</v>
      </c>
      <c r="B128776" s="2">
        <v>50.091999999999999</v>
      </c>
    </row>
    <row r="128777" spans="1:2" x14ac:dyDescent="0.35">
      <c r="A128777" s="1">
        <v>46110.427083333336</v>
      </c>
      <c r="B128777" s="2">
        <v>50.082000000000001</v>
      </c>
    </row>
    <row r="128778" spans="1:2" x14ac:dyDescent="0.35">
      <c r="A128778" s="1">
        <v>46110.427777777775</v>
      </c>
      <c r="B128778" s="2">
        <v>50.106000000000002</v>
      </c>
    </row>
    <row r="128779" spans="1:2" x14ac:dyDescent="0.35">
      <c r="A128779" s="1">
        <v>46110.428472222222</v>
      </c>
      <c r="B128779" s="2">
        <v>50.110999999999997</v>
      </c>
    </row>
    <row r="128780" spans="1:2" x14ac:dyDescent="0.35">
      <c r="A128780" s="1">
        <v>46110.429166666669</v>
      </c>
      <c r="B128780" s="2">
        <v>50.101999999999997</v>
      </c>
    </row>
    <row r="128781" spans="1:2" x14ac:dyDescent="0.35">
      <c r="A128781" s="1">
        <v>46110.429861111108</v>
      </c>
      <c r="B128781" s="2">
        <v>50.097999999999999</v>
      </c>
    </row>
    <row r="128782" spans="1:2" x14ac:dyDescent="0.35">
      <c r="A128782" s="1">
        <v>46110.430555555555</v>
      </c>
      <c r="B128782" s="2">
        <v>50.101999999999997</v>
      </c>
    </row>
    <row r="128783" spans="1:2" x14ac:dyDescent="0.35">
      <c r="A128783" s="1">
        <v>46110.431250000001</v>
      </c>
      <c r="B128783" s="2">
        <v>50.110999999999997</v>
      </c>
    </row>
    <row r="128784" spans="1:2" x14ac:dyDescent="0.35">
      <c r="A128784" s="1">
        <v>46110.431944444441</v>
      </c>
      <c r="B128784" s="2">
        <v>50.113</v>
      </c>
    </row>
    <row r="128785" spans="1:2" x14ac:dyDescent="0.35">
      <c r="A128785" s="1">
        <v>46110.432638888888</v>
      </c>
      <c r="B128785" s="2">
        <v>50.115000000000002</v>
      </c>
    </row>
    <row r="128786" spans="1:2" x14ac:dyDescent="0.35">
      <c r="A128786" s="1">
        <v>46110.433333333334</v>
      </c>
      <c r="B128786" s="2">
        <v>50.124000000000002</v>
      </c>
    </row>
    <row r="128787" spans="1:2" x14ac:dyDescent="0.35">
      <c r="A128787" s="1">
        <v>46110.434027777781</v>
      </c>
      <c r="B128787" s="2">
        <v>50.131</v>
      </c>
    </row>
    <row r="128788" spans="1:2" x14ac:dyDescent="0.35">
      <c r="A128788" s="1">
        <v>46110.43472222222</v>
      </c>
      <c r="B128788" s="2">
        <v>50.139000000000003</v>
      </c>
    </row>
    <row r="128789" spans="1:2" x14ac:dyDescent="0.35">
      <c r="A128789" s="1">
        <v>46110.435416666667</v>
      </c>
      <c r="B128789" s="2">
        <v>50.145000000000003</v>
      </c>
    </row>
    <row r="128790" spans="1:2" x14ac:dyDescent="0.35">
      <c r="A128790" s="1">
        <v>46110.436111111114</v>
      </c>
      <c r="B128790" s="2">
        <v>50.158999999999999</v>
      </c>
    </row>
    <row r="128791" spans="1:2" x14ac:dyDescent="0.35">
      <c r="A128791" s="1">
        <v>46110.436805555553</v>
      </c>
      <c r="B128791" s="2">
        <v>50.17</v>
      </c>
    </row>
    <row r="128792" spans="1:2" x14ac:dyDescent="0.35">
      <c r="A128792" s="1">
        <v>46110.4375</v>
      </c>
      <c r="B128792" s="2">
        <v>50.158999999999999</v>
      </c>
    </row>
    <row r="128793" spans="1:2" x14ac:dyDescent="0.35">
      <c r="A128793" s="1">
        <v>46110.438194444447</v>
      </c>
      <c r="B128793" s="2">
        <v>50.128999999999998</v>
      </c>
    </row>
    <row r="128794" spans="1:2" x14ac:dyDescent="0.35">
      <c r="A128794" s="1">
        <v>46110.438888888886</v>
      </c>
      <c r="B128794" s="2">
        <v>50.100999999999999</v>
      </c>
    </row>
    <row r="128795" spans="1:2" x14ac:dyDescent="0.35">
      <c r="A128795" s="1">
        <v>46110.439583333333</v>
      </c>
      <c r="B128795" s="2">
        <v>50.100999999999999</v>
      </c>
    </row>
    <row r="128796" spans="1:2" x14ac:dyDescent="0.35">
      <c r="A128796" s="1">
        <v>46110.44027777778</v>
      </c>
      <c r="B128796" s="2">
        <v>50.106000000000002</v>
      </c>
    </row>
    <row r="128797" spans="1:2" x14ac:dyDescent="0.35">
      <c r="A128797" s="1">
        <v>46110.440972222219</v>
      </c>
      <c r="B128797" s="2">
        <v>50.054000000000002</v>
      </c>
    </row>
    <row r="128798" spans="1:2" x14ac:dyDescent="0.35">
      <c r="A128798" s="1">
        <v>46110.441666666666</v>
      </c>
      <c r="B128798" s="2">
        <v>50.066000000000003</v>
      </c>
    </row>
    <row r="128799" spans="1:2" x14ac:dyDescent="0.35">
      <c r="A128799" s="1">
        <v>46110.442361111112</v>
      </c>
      <c r="B128799" s="2">
        <v>50.069000000000003</v>
      </c>
    </row>
    <row r="128800" spans="1:2" x14ac:dyDescent="0.35">
      <c r="A128800" s="1">
        <v>46110.443055555559</v>
      </c>
      <c r="B128800" s="2">
        <v>50.052</v>
      </c>
    </row>
    <row r="128801" spans="1:2" x14ac:dyDescent="0.35">
      <c r="A128801" s="1">
        <v>46110.443749999999</v>
      </c>
      <c r="B128801" s="2">
        <v>50.045999999999999</v>
      </c>
    </row>
    <row r="128802" spans="1:2" x14ac:dyDescent="0.35">
      <c r="A128802" s="1">
        <v>46110.444444444445</v>
      </c>
      <c r="B128802" s="2">
        <v>50.055999999999997</v>
      </c>
    </row>
    <row r="128803" spans="1:2" x14ac:dyDescent="0.35">
      <c r="A128803" s="1">
        <v>46110.445138888892</v>
      </c>
      <c r="B128803" s="2">
        <v>50.054000000000002</v>
      </c>
    </row>
    <row r="128804" spans="1:2" x14ac:dyDescent="0.35">
      <c r="A128804" s="1">
        <v>46110.445833333331</v>
      </c>
      <c r="B128804" s="2">
        <v>50.064</v>
      </c>
    </row>
    <row r="128805" spans="1:2" x14ac:dyDescent="0.35">
      <c r="A128805" s="1">
        <v>46110.446527777778</v>
      </c>
      <c r="B128805" s="2">
        <v>50.07</v>
      </c>
    </row>
    <row r="128806" spans="1:2" x14ac:dyDescent="0.35">
      <c r="A128806" s="1">
        <v>46110.447222222225</v>
      </c>
      <c r="B128806" s="2">
        <v>50.063000000000002</v>
      </c>
    </row>
    <row r="128807" spans="1:2" x14ac:dyDescent="0.35">
      <c r="A128807" s="1">
        <v>46110.447916666664</v>
      </c>
      <c r="B128807" s="2">
        <v>50.073</v>
      </c>
    </row>
    <row r="128808" spans="1:2" x14ac:dyDescent="0.35">
      <c r="A128808" s="1">
        <v>46110.448611111111</v>
      </c>
      <c r="B128808" s="2">
        <v>50.061999999999998</v>
      </c>
    </row>
    <row r="128809" spans="1:2" x14ac:dyDescent="0.35">
      <c r="A128809" s="1">
        <v>46110.449305555558</v>
      </c>
      <c r="B128809" s="2">
        <v>50.039000000000001</v>
      </c>
    </row>
    <row r="128810" spans="1:2" x14ac:dyDescent="0.35">
      <c r="A128810" s="1">
        <v>46110.45</v>
      </c>
      <c r="B128810" s="2">
        <v>50.006999999999998</v>
      </c>
    </row>
    <row r="128811" spans="1:2" x14ac:dyDescent="0.35">
      <c r="A128811" s="1">
        <v>46110.450694444444</v>
      </c>
      <c r="B128811" s="2">
        <v>49.963999999999999</v>
      </c>
    </row>
    <row r="128812" spans="1:2" x14ac:dyDescent="0.35">
      <c r="A128812" s="1">
        <v>46110.451388888891</v>
      </c>
      <c r="B128812" s="2">
        <v>49.935000000000002</v>
      </c>
    </row>
    <row r="128813" spans="1:2" x14ac:dyDescent="0.35">
      <c r="A128813" s="1">
        <v>46110.45208333333</v>
      </c>
      <c r="B128813" s="2">
        <v>49.938000000000002</v>
      </c>
    </row>
    <row r="128814" spans="1:2" x14ac:dyDescent="0.35">
      <c r="A128814" s="1">
        <v>46110.452777777777</v>
      </c>
      <c r="B128814" s="2">
        <v>49.915999999999997</v>
      </c>
    </row>
    <row r="128815" spans="1:2" x14ac:dyDescent="0.35">
      <c r="A128815" s="1">
        <v>46110.453472222223</v>
      </c>
      <c r="B128815" s="2">
        <v>49.927999999999997</v>
      </c>
    </row>
    <row r="128816" spans="1:2" x14ac:dyDescent="0.35">
      <c r="A128816" s="1">
        <v>46110.45416666667</v>
      </c>
      <c r="B128816" s="2">
        <v>49.932000000000002</v>
      </c>
    </row>
    <row r="128817" spans="1:2" x14ac:dyDescent="0.35">
      <c r="A128817" s="1">
        <v>46110.454861111109</v>
      </c>
      <c r="B128817" s="2">
        <v>49.923000000000002</v>
      </c>
    </row>
    <row r="128818" spans="1:2" x14ac:dyDescent="0.35">
      <c r="A128818" s="1">
        <v>46110.455555555556</v>
      </c>
      <c r="B128818" s="2">
        <v>49.911000000000001</v>
      </c>
    </row>
    <row r="128819" spans="1:2" x14ac:dyDescent="0.35">
      <c r="A128819" s="1">
        <v>46110.456250000003</v>
      </c>
      <c r="B128819" s="2">
        <v>49.912999999999997</v>
      </c>
    </row>
    <row r="128820" spans="1:2" x14ac:dyDescent="0.35">
      <c r="A128820" s="1">
        <v>46110.456944444442</v>
      </c>
      <c r="B128820" s="2">
        <v>49.905000000000001</v>
      </c>
    </row>
    <row r="128821" spans="1:2" x14ac:dyDescent="0.35">
      <c r="A128821" s="1">
        <v>46110.457638888889</v>
      </c>
      <c r="B128821" s="2">
        <v>49.912999999999997</v>
      </c>
    </row>
    <row r="128822" spans="1:2" x14ac:dyDescent="0.35">
      <c r="A128822" s="1">
        <v>46110.458333333336</v>
      </c>
      <c r="B128822" s="2">
        <v>49.927999999999997</v>
      </c>
    </row>
    <row r="128823" spans="1:2" x14ac:dyDescent="0.35">
      <c r="A128823" s="1">
        <v>46110.459027777775</v>
      </c>
      <c r="B128823" s="2">
        <v>49.942999999999998</v>
      </c>
    </row>
    <row r="128824" spans="1:2" x14ac:dyDescent="0.35">
      <c r="A128824" s="1">
        <v>46110.459722222222</v>
      </c>
      <c r="B128824" s="2">
        <v>49.975000000000001</v>
      </c>
    </row>
    <row r="128825" spans="1:2" x14ac:dyDescent="0.35">
      <c r="A128825" s="1">
        <v>46110.460416666669</v>
      </c>
      <c r="B128825" s="2">
        <v>49.965000000000003</v>
      </c>
    </row>
    <row r="128826" spans="1:2" x14ac:dyDescent="0.35">
      <c r="A128826" s="1">
        <v>46110.461111111108</v>
      </c>
      <c r="B128826" s="2">
        <v>49.981000000000002</v>
      </c>
    </row>
    <row r="128827" spans="1:2" x14ac:dyDescent="0.35">
      <c r="A128827" s="1">
        <v>46110.461805555555</v>
      </c>
      <c r="B128827" s="2">
        <v>49.993000000000002</v>
      </c>
    </row>
    <row r="128828" spans="1:2" x14ac:dyDescent="0.35">
      <c r="A128828" s="1">
        <v>46110.462500000001</v>
      </c>
      <c r="B128828" s="2">
        <v>49.963000000000001</v>
      </c>
    </row>
    <row r="128829" spans="1:2" x14ac:dyDescent="0.35">
      <c r="A128829" s="1">
        <v>46110.463194444441</v>
      </c>
      <c r="B128829" s="2">
        <v>49.975000000000001</v>
      </c>
    </row>
    <row r="128830" spans="1:2" x14ac:dyDescent="0.35">
      <c r="A128830" s="1">
        <v>46110.463888888888</v>
      </c>
      <c r="B128830" s="2">
        <v>49.972000000000001</v>
      </c>
    </row>
    <row r="128831" spans="1:2" x14ac:dyDescent="0.35">
      <c r="A128831" s="1">
        <v>46110.464583333334</v>
      </c>
      <c r="B128831" s="2">
        <v>49.96</v>
      </c>
    </row>
    <row r="128832" spans="1:2" x14ac:dyDescent="0.35">
      <c r="A128832" s="1">
        <v>46110.465277777781</v>
      </c>
      <c r="B128832" s="2">
        <v>49.97</v>
      </c>
    </row>
    <row r="128833" spans="1:2" x14ac:dyDescent="0.35">
      <c r="A128833" s="1">
        <v>46110.46597222222</v>
      </c>
      <c r="B128833" s="2">
        <v>49.951999999999998</v>
      </c>
    </row>
    <row r="128834" spans="1:2" x14ac:dyDescent="0.35">
      <c r="A128834" s="1">
        <v>46110.466666666667</v>
      </c>
      <c r="B128834" s="2">
        <v>49.959000000000003</v>
      </c>
    </row>
    <row r="128835" spans="1:2" x14ac:dyDescent="0.35">
      <c r="A128835" s="1">
        <v>46110.467361111114</v>
      </c>
      <c r="B128835" s="2">
        <v>49.945</v>
      </c>
    </row>
    <row r="128836" spans="1:2" x14ac:dyDescent="0.35">
      <c r="A128836" s="1">
        <v>46110.468055555553</v>
      </c>
      <c r="B128836" s="2">
        <v>49.97</v>
      </c>
    </row>
    <row r="128837" spans="1:2" x14ac:dyDescent="0.35">
      <c r="A128837" s="1">
        <v>46110.46875</v>
      </c>
      <c r="B128837" s="2">
        <v>49.956000000000003</v>
      </c>
    </row>
    <row r="128838" spans="1:2" x14ac:dyDescent="0.35">
      <c r="A128838" s="1">
        <v>46110.469444444447</v>
      </c>
      <c r="B128838" s="2">
        <v>49.960999999999999</v>
      </c>
    </row>
    <row r="128839" spans="1:2" x14ac:dyDescent="0.35">
      <c r="A128839" s="1">
        <v>46110.470138888886</v>
      </c>
      <c r="B128839" s="2">
        <v>49.960999999999999</v>
      </c>
    </row>
    <row r="128840" spans="1:2" x14ac:dyDescent="0.35">
      <c r="A128840" s="1">
        <v>46110.470833333333</v>
      </c>
      <c r="B128840" s="2">
        <v>49.942999999999998</v>
      </c>
    </row>
    <row r="128841" spans="1:2" x14ac:dyDescent="0.35">
      <c r="A128841" s="1">
        <v>46110.47152777778</v>
      </c>
      <c r="B128841" s="2">
        <v>49.954999999999998</v>
      </c>
    </row>
    <row r="128842" spans="1:2" x14ac:dyDescent="0.35">
      <c r="A128842" s="1">
        <v>46110.472222222219</v>
      </c>
      <c r="B128842" s="2">
        <v>49.942999999999998</v>
      </c>
    </row>
    <row r="128843" spans="1:2" x14ac:dyDescent="0.35">
      <c r="A128843" s="1">
        <v>46110.472916666666</v>
      </c>
      <c r="B128843" s="2">
        <v>49.954999999999998</v>
      </c>
    </row>
    <row r="128844" spans="1:2" x14ac:dyDescent="0.35">
      <c r="A128844" s="1">
        <v>46110.473611111112</v>
      </c>
      <c r="B128844" s="2">
        <v>49.94</v>
      </c>
    </row>
    <row r="128845" spans="1:2" x14ac:dyDescent="0.35">
      <c r="A128845" s="1">
        <v>46110.474305555559</v>
      </c>
      <c r="B128845" s="2">
        <v>49.948</v>
      </c>
    </row>
    <row r="128846" spans="1:2" x14ac:dyDescent="0.35">
      <c r="A128846" s="1">
        <v>46110.474999999999</v>
      </c>
      <c r="B128846" s="2">
        <v>49.945</v>
      </c>
    </row>
    <row r="128847" spans="1:2" x14ac:dyDescent="0.35">
      <c r="A128847" s="1">
        <v>46110.475694444445</v>
      </c>
      <c r="B128847" s="2">
        <v>49.905000000000001</v>
      </c>
    </row>
    <row r="128848" spans="1:2" x14ac:dyDescent="0.35">
      <c r="A128848" s="1">
        <v>46110.476388888892</v>
      </c>
      <c r="B128848" s="2">
        <v>49.893000000000001</v>
      </c>
    </row>
    <row r="128849" spans="1:2" x14ac:dyDescent="0.35">
      <c r="A128849" s="1">
        <v>46110.477083333331</v>
      </c>
      <c r="B128849" s="2">
        <v>49.895000000000003</v>
      </c>
    </row>
    <row r="128850" spans="1:2" x14ac:dyDescent="0.35">
      <c r="A128850" s="1">
        <v>46110.477777777778</v>
      </c>
      <c r="B128850" s="2">
        <v>49.883000000000003</v>
      </c>
    </row>
    <row r="128851" spans="1:2" x14ac:dyDescent="0.35">
      <c r="A128851" s="1">
        <v>46110.478472222225</v>
      </c>
      <c r="B128851" s="2">
        <v>49.890999999999998</v>
      </c>
    </row>
    <row r="128852" spans="1:2" x14ac:dyDescent="0.35">
      <c r="A128852" s="1">
        <v>46110.479166666664</v>
      </c>
      <c r="B128852" s="2">
        <v>49.883000000000003</v>
      </c>
    </row>
    <row r="128853" spans="1:2" x14ac:dyDescent="0.35">
      <c r="A128853" s="1">
        <v>46110.479861111111</v>
      </c>
      <c r="B128853" s="2">
        <v>49.92</v>
      </c>
    </row>
    <row r="128854" spans="1:2" x14ac:dyDescent="0.35">
      <c r="A128854" s="1">
        <v>46110.480555555558</v>
      </c>
      <c r="B128854" s="2">
        <v>49.92</v>
      </c>
    </row>
    <row r="128855" spans="1:2" x14ac:dyDescent="0.35">
      <c r="A128855" s="1">
        <v>46110.481249999997</v>
      </c>
      <c r="B128855" s="2">
        <v>49.933</v>
      </c>
    </row>
    <row r="128856" spans="1:2" x14ac:dyDescent="0.35">
      <c r="A128856" s="1">
        <v>46110.481944444444</v>
      </c>
      <c r="B128856" s="2">
        <v>49.912999999999997</v>
      </c>
    </row>
    <row r="128857" spans="1:2" x14ac:dyDescent="0.35">
      <c r="A128857" s="1">
        <v>46110.482638888891</v>
      </c>
      <c r="B128857" s="2">
        <v>49.893999999999998</v>
      </c>
    </row>
    <row r="128858" spans="1:2" x14ac:dyDescent="0.35">
      <c r="A128858" s="1">
        <v>46110.48333333333</v>
      </c>
      <c r="B128858" s="2">
        <v>49.887</v>
      </c>
    </row>
    <row r="128859" spans="1:2" x14ac:dyDescent="0.35">
      <c r="A128859" s="1">
        <v>46110.484027777777</v>
      </c>
      <c r="B128859" s="2">
        <v>49.889000000000003</v>
      </c>
    </row>
    <row r="128860" spans="1:2" x14ac:dyDescent="0.35">
      <c r="A128860" s="1">
        <v>46110.484722222223</v>
      </c>
      <c r="B128860" s="2">
        <v>49.887999999999998</v>
      </c>
    </row>
    <row r="128861" spans="1:2" x14ac:dyDescent="0.35">
      <c r="A128861" s="1">
        <v>46110.48541666667</v>
      </c>
      <c r="B128861" s="2">
        <v>49.883000000000003</v>
      </c>
    </row>
    <row r="128862" spans="1:2" x14ac:dyDescent="0.35">
      <c r="A128862" s="1">
        <v>46110.486111111109</v>
      </c>
      <c r="B128862" s="2">
        <v>49.887999999999998</v>
      </c>
    </row>
    <row r="128863" spans="1:2" x14ac:dyDescent="0.35">
      <c r="A128863" s="1">
        <v>46110.486805555556</v>
      </c>
      <c r="B128863" s="2">
        <v>49.884999999999998</v>
      </c>
    </row>
    <row r="128864" spans="1:2" x14ac:dyDescent="0.35">
      <c r="A128864" s="1">
        <v>46110.487500000003</v>
      </c>
      <c r="B128864" s="2">
        <v>49.878999999999998</v>
      </c>
    </row>
    <row r="128865" spans="1:2" x14ac:dyDescent="0.35">
      <c r="A128865" s="1">
        <v>46110.488194444442</v>
      </c>
      <c r="B128865" s="2">
        <v>49.886000000000003</v>
      </c>
    </row>
    <row r="128866" spans="1:2" x14ac:dyDescent="0.35">
      <c r="A128866" s="1">
        <v>46110.488888888889</v>
      </c>
      <c r="B128866" s="2">
        <v>49.887999999999998</v>
      </c>
    </row>
    <row r="128867" spans="1:2" x14ac:dyDescent="0.35">
      <c r="A128867" s="1">
        <v>46110.489583333336</v>
      </c>
      <c r="B128867" s="2">
        <v>49.878</v>
      </c>
    </row>
    <row r="128868" spans="1:2" x14ac:dyDescent="0.35">
      <c r="A128868" s="1">
        <v>46110.490277777775</v>
      </c>
      <c r="B128868" s="2">
        <v>49.886000000000003</v>
      </c>
    </row>
    <row r="128869" spans="1:2" x14ac:dyDescent="0.35">
      <c r="A128869" s="1">
        <v>46110.490972222222</v>
      </c>
      <c r="B128869" s="2">
        <v>49.884</v>
      </c>
    </row>
    <row r="128870" spans="1:2" x14ac:dyDescent="0.35">
      <c r="A128870" s="1">
        <v>46110.491666666669</v>
      </c>
      <c r="B128870" s="2">
        <v>49.877000000000002</v>
      </c>
    </row>
    <row r="128871" spans="1:2" x14ac:dyDescent="0.35">
      <c r="A128871" s="1">
        <v>46110.492361111108</v>
      </c>
      <c r="B128871" s="2">
        <v>49.875</v>
      </c>
    </row>
    <row r="128872" spans="1:2" x14ac:dyDescent="0.35">
      <c r="A128872" s="1">
        <v>46110.493055555555</v>
      </c>
      <c r="B128872" s="2">
        <v>49.872</v>
      </c>
    </row>
    <row r="128873" spans="1:2" x14ac:dyDescent="0.35">
      <c r="A128873" s="1">
        <v>46110.493750000001</v>
      </c>
      <c r="B128873" s="2">
        <v>49.865000000000002</v>
      </c>
    </row>
    <row r="128874" spans="1:2" x14ac:dyDescent="0.35">
      <c r="A128874" s="1">
        <v>46110.494444444441</v>
      </c>
      <c r="B128874" s="2">
        <v>49.859000000000002</v>
      </c>
    </row>
    <row r="128875" spans="1:2" x14ac:dyDescent="0.35">
      <c r="A128875" s="1">
        <v>46110.495138888888</v>
      </c>
      <c r="B128875" s="2">
        <v>49.865000000000002</v>
      </c>
    </row>
    <row r="128876" spans="1:2" x14ac:dyDescent="0.35">
      <c r="A128876" s="1">
        <v>46110.495833333334</v>
      </c>
      <c r="B128876" s="2">
        <v>49.875999999999998</v>
      </c>
    </row>
    <row r="128877" spans="1:2" x14ac:dyDescent="0.35">
      <c r="A128877" s="1">
        <v>46110.496527777781</v>
      </c>
      <c r="B128877" s="2">
        <v>49.863999999999997</v>
      </c>
    </row>
    <row r="128878" spans="1:2" x14ac:dyDescent="0.35">
      <c r="A128878" s="1">
        <v>46110.49722222222</v>
      </c>
      <c r="B128878" s="2">
        <v>49.862000000000002</v>
      </c>
    </row>
    <row r="128879" spans="1:2" x14ac:dyDescent="0.35">
      <c r="A128879" s="1">
        <v>46110.497916666667</v>
      </c>
      <c r="B128879" s="2">
        <v>49.866999999999997</v>
      </c>
    </row>
    <row r="128880" spans="1:2" x14ac:dyDescent="0.35">
      <c r="A128880" s="1">
        <v>46110.498611111114</v>
      </c>
      <c r="B128880" s="2">
        <v>49.871000000000002</v>
      </c>
    </row>
    <row r="128881" spans="1:2" x14ac:dyDescent="0.35">
      <c r="A128881" s="1">
        <v>46110.499305555553</v>
      </c>
      <c r="B128881" s="2">
        <v>49.883000000000003</v>
      </c>
    </row>
    <row r="128882" spans="1:2" x14ac:dyDescent="0.35">
      <c r="A128882" s="1">
        <v>46110.5</v>
      </c>
      <c r="B128882" s="2">
        <v>49.89</v>
      </c>
    </row>
    <row r="128883" spans="1:2" x14ac:dyDescent="0.35">
      <c r="A128883" s="1">
        <v>46110.500694444447</v>
      </c>
      <c r="B128883" s="2">
        <v>49.911000000000001</v>
      </c>
    </row>
    <row r="128884" spans="1:2" x14ac:dyDescent="0.35">
      <c r="A128884" s="1">
        <v>46110.501388888886</v>
      </c>
      <c r="B128884" s="2">
        <v>49.917999999999999</v>
      </c>
    </row>
    <row r="128885" spans="1:2" x14ac:dyDescent="0.35">
      <c r="A128885" s="1">
        <v>46110.502083333333</v>
      </c>
      <c r="B128885" s="2">
        <v>49.908999999999999</v>
      </c>
    </row>
    <row r="128886" spans="1:2" x14ac:dyDescent="0.35">
      <c r="A128886" s="1">
        <v>46110.50277777778</v>
      </c>
      <c r="B128886" s="2">
        <v>49.911999999999999</v>
      </c>
    </row>
    <row r="128887" spans="1:2" x14ac:dyDescent="0.35">
      <c r="A128887" s="1">
        <v>46110.503472222219</v>
      </c>
      <c r="B128887" s="2">
        <v>49.927999999999997</v>
      </c>
    </row>
    <row r="128888" spans="1:2" x14ac:dyDescent="0.35">
      <c r="A128888" s="1">
        <v>46110.504166666666</v>
      </c>
      <c r="B128888" s="2">
        <v>49.938000000000002</v>
      </c>
    </row>
    <row r="128889" spans="1:2" x14ac:dyDescent="0.35">
      <c r="A128889" s="1">
        <v>46110.504861111112</v>
      </c>
      <c r="B128889" s="2">
        <v>49.927</v>
      </c>
    </row>
    <row r="128890" spans="1:2" x14ac:dyDescent="0.35">
      <c r="A128890" s="1">
        <v>46110.505555555559</v>
      </c>
      <c r="B128890" s="2">
        <v>49.914999999999999</v>
      </c>
    </row>
    <row r="128891" spans="1:2" x14ac:dyDescent="0.35">
      <c r="A128891" s="1">
        <v>46110.506249999999</v>
      </c>
      <c r="B128891" s="2">
        <v>49.911000000000001</v>
      </c>
    </row>
    <row r="128892" spans="1:2" x14ac:dyDescent="0.35">
      <c r="A128892" s="1">
        <v>46110.506944444445</v>
      </c>
      <c r="B128892" s="2">
        <v>49.935000000000002</v>
      </c>
    </row>
    <row r="128893" spans="1:2" x14ac:dyDescent="0.35">
      <c r="A128893" s="1">
        <v>46110.507638888892</v>
      </c>
      <c r="B128893" s="2">
        <v>49.945999999999998</v>
      </c>
    </row>
    <row r="128894" spans="1:2" x14ac:dyDescent="0.35">
      <c r="A128894" s="1">
        <v>46110.508333333331</v>
      </c>
      <c r="B128894" s="2">
        <v>49.935000000000002</v>
      </c>
    </row>
    <row r="128895" spans="1:2" x14ac:dyDescent="0.35">
      <c r="A128895" s="1">
        <v>46110.509027777778</v>
      </c>
      <c r="B128895" s="2">
        <v>49.914000000000001</v>
      </c>
    </row>
    <row r="128896" spans="1:2" x14ac:dyDescent="0.35">
      <c r="A128896" s="1">
        <v>46110.509722222225</v>
      </c>
      <c r="B128896" s="2">
        <v>49.930999999999997</v>
      </c>
    </row>
    <row r="128897" spans="1:2" x14ac:dyDescent="0.35">
      <c r="A128897" s="1">
        <v>46110.510416666664</v>
      </c>
      <c r="B128897" s="2">
        <v>49.935000000000002</v>
      </c>
    </row>
    <row r="128898" spans="1:2" x14ac:dyDescent="0.35">
      <c r="A128898" s="1">
        <v>46110.511111111111</v>
      </c>
      <c r="B128898" s="2">
        <v>49.945999999999998</v>
      </c>
    </row>
    <row r="128899" spans="1:2" x14ac:dyDescent="0.35">
      <c r="A128899" s="1">
        <v>46110.511805555558</v>
      </c>
      <c r="B128899" s="2">
        <v>49.942999999999998</v>
      </c>
    </row>
    <row r="128900" spans="1:2" x14ac:dyDescent="0.35">
      <c r="A128900" s="1">
        <v>46110.512499999997</v>
      </c>
      <c r="B128900" s="2">
        <v>49.941000000000003</v>
      </c>
    </row>
    <row r="128901" spans="1:2" x14ac:dyDescent="0.35">
      <c r="A128901" s="1">
        <v>46110.513194444444</v>
      </c>
      <c r="B128901" s="2">
        <v>49.945999999999998</v>
      </c>
    </row>
    <row r="128902" spans="1:2" x14ac:dyDescent="0.35">
      <c r="A128902" s="1">
        <v>46110.513888888891</v>
      </c>
      <c r="B128902" s="2">
        <v>49.953000000000003</v>
      </c>
    </row>
    <row r="128903" spans="1:2" x14ac:dyDescent="0.35">
      <c r="A128903" s="1">
        <v>46110.51458333333</v>
      </c>
      <c r="B128903" s="2">
        <v>49.959000000000003</v>
      </c>
    </row>
    <row r="128904" spans="1:2" x14ac:dyDescent="0.35">
      <c r="A128904" s="1">
        <v>46110.515277777777</v>
      </c>
      <c r="B128904" s="2">
        <v>49.942999999999998</v>
      </c>
    </row>
    <row r="128905" spans="1:2" x14ac:dyDescent="0.35">
      <c r="A128905" s="1">
        <v>46110.515972222223</v>
      </c>
      <c r="B128905" s="2">
        <v>49.941000000000003</v>
      </c>
    </row>
    <row r="128906" spans="1:2" x14ac:dyDescent="0.35">
      <c r="A128906" s="1">
        <v>46110.51666666667</v>
      </c>
      <c r="B128906" s="2">
        <v>49.97</v>
      </c>
    </row>
    <row r="128907" spans="1:2" x14ac:dyDescent="0.35">
      <c r="A128907" s="1">
        <v>46110.517361111109</v>
      </c>
      <c r="B128907" s="2">
        <v>49.962000000000003</v>
      </c>
    </row>
    <row r="128908" spans="1:2" x14ac:dyDescent="0.35">
      <c r="A128908" s="1">
        <v>46110.518055555556</v>
      </c>
      <c r="B128908" s="2">
        <v>49.942</v>
      </c>
    </row>
    <row r="128909" spans="1:2" x14ac:dyDescent="0.35">
      <c r="A128909" s="1">
        <v>46110.518750000003</v>
      </c>
      <c r="B128909" s="2">
        <v>49.936999999999998</v>
      </c>
    </row>
    <row r="128910" spans="1:2" x14ac:dyDescent="0.35">
      <c r="A128910" s="1">
        <v>46110.519444444442</v>
      </c>
      <c r="B128910" s="2">
        <v>49.945</v>
      </c>
    </row>
    <row r="128911" spans="1:2" x14ac:dyDescent="0.35">
      <c r="A128911" s="1">
        <v>46110.520138888889</v>
      </c>
      <c r="B128911" s="2">
        <v>49.963999999999999</v>
      </c>
    </row>
    <row r="128912" spans="1:2" x14ac:dyDescent="0.35">
      <c r="A128912" s="1">
        <v>46110.520833333336</v>
      </c>
      <c r="B128912" s="2">
        <v>49.956000000000003</v>
      </c>
    </row>
    <row r="128913" spans="1:2" x14ac:dyDescent="0.35">
      <c r="A128913" s="1">
        <v>46110.521527777775</v>
      </c>
      <c r="B128913" s="2">
        <v>50.006999999999998</v>
      </c>
    </row>
    <row r="128914" spans="1:2" x14ac:dyDescent="0.35">
      <c r="A128914" s="1">
        <v>46110.522222222222</v>
      </c>
      <c r="B128914" s="2">
        <v>50.031999999999996</v>
      </c>
    </row>
    <row r="128915" spans="1:2" x14ac:dyDescent="0.35">
      <c r="A128915" s="1">
        <v>46110.522916666669</v>
      </c>
      <c r="B128915" s="2">
        <v>50.030999999999999</v>
      </c>
    </row>
    <row r="128916" spans="1:2" x14ac:dyDescent="0.35">
      <c r="A128916" s="1">
        <v>46110.523611111108</v>
      </c>
      <c r="B128916" s="2">
        <v>50.027999999999999</v>
      </c>
    </row>
    <row r="128917" spans="1:2" x14ac:dyDescent="0.35">
      <c r="A128917" s="1">
        <v>46110.524305555555</v>
      </c>
      <c r="B128917" s="2">
        <v>50.027000000000001</v>
      </c>
    </row>
    <row r="128918" spans="1:2" x14ac:dyDescent="0.35">
      <c r="A128918" s="1">
        <v>46110.525000000001</v>
      </c>
      <c r="B128918" s="2">
        <v>50.040999999999997</v>
      </c>
    </row>
    <row r="128919" spans="1:2" x14ac:dyDescent="0.35">
      <c r="A128919" s="1">
        <v>46110.525694444441</v>
      </c>
      <c r="B128919" s="2">
        <v>50.033999999999999</v>
      </c>
    </row>
    <row r="128920" spans="1:2" x14ac:dyDescent="0.35">
      <c r="A128920" s="1">
        <v>46110.526388888888</v>
      </c>
      <c r="B128920" s="2">
        <v>50.057000000000002</v>
      </c>
    </row>
    <row r="128921" spans="1:2" x14ac:dyDescent="0.35">
      <c r="A128921" s="1">
        <v>46110.527083333334</v>
      </c>
      <c r="B128921" s="2">
        <v>50.095999999999997</v>
      </c>
    </row>
    <row r="128922" spans="1:2" x14ac:dyDescent="0.35">
      <c r="A128922" s="1">
        <v>46110.527777777781</v>
      </c>
      <c r="B128922" s="2">
        <v>50.106999999999999</v>
      </c>
    </row>
    <row r="128923" spans="1:2" x14ac:dyDescent="0.35">
      <c r="A128923" s="1">
        <v>46110.52847222222</v>
      </c>
      <c r="B128923" s="2">
        <v>50.095999999999997</v>
      </c>
    </row>
    <row r="128924" spans="1:2" x14ac:dyDescent="0.35">
      <c r="A128924" s="1">
        <v>46110.529166666667</v>
      </c>
      <c r="B128924" s="2">
        <v>50.079000000000001</v>
      </c>
    </row>
    <row r="128925" spans="1:2" x14ac:dyDescent="0.35">
      <c r="A128925" s="1">
        <v>46110.529861111114</v>
      </c>
      <c r="B128925" s="2">
        <v>50.043999999999997</v>
      </c>
    </row>
    <row r="128926" spans="1:2" x14ac:dyDescent="0.35">
      <c r="A128926" s="1">
        <v>46110.530555555553</v>
      </c>
      <c r="B128926" s="2">
        <v>50.036999999999999</v>
      </c>
    </row>
    <row r="128927" spans="1:2" x14ac:dyDescent="0.35">
      <c r="A128927" s="1">
        <v>46110.53125</v>
      </c>
      <c r="B128927" s="2">
        <v>50.048999999999999</v>
      </c>
    </row>
    <row r="128928" spans="1:2" x14ac:dyDescent="0.35">
      <c r="A128928" s="1">
        <v>46110.531944444447</v>
      </c>
      <c r="B128928" s="2">
        <v>50.042999999999999</v>
      </c>
    </row>
    <row r="128929" spans="1:2" x14ac:dyDescent="0.35">
      <c r="A128929" s="1">
        <v>46110.532638888886</v>
      </c>
      <c r="B128929" s="2">
        <v>50.033000000000001</v>
      </c>
    </row>
    <row r="128930" spans="1:2" x14ac:dyDescent="0.35">
      <c r="A128930" s="1">
        <v>46110.533333333333</v>
      </c>
      <c r="B128930" s="2">
        <v>50.033999999999999</v>
      </c>
    </row>
    <row r="128931" spans="1:2" x14ac:dyDescent="0.35">
      <c r="A128931" s="1">
        <v>46110.53402777778</v>
      </c>
      <c r="B128931" s="2">
        <v>50.036999999999999</v>
      </c>
    </row>
    <row r="128932" spans="1:2" x14ac:dyDescent="0.35">
      <c r="A128932" s="1">
        <v>46110.534722222219</v>
      </c>
      <c r="B128932" s="2">
        <v>50.033999999999999</v>
      </c>
    </row>
    <row r="128933" spans="1:2" x14ac:dyDescent="0.35">
      <c r="A128933" s="1">
        <v>46110.535416666666</v>
      </c>
      <c r="B128933" s="2">
        <v>50.002000000000002</v>
      </c>
    </row>
    <row r="128934" spans="1:2" x14ac:dyDescent="0.35">
      <c r="A128934" s="1">
        <v>46110.536111111112</v>
      </c>
      <c r="B128934" s="2">
        <v>49.966000000000001</v>
      </c>
    </row>
    <row r="128935" spans="1:2" x14ac:dyDescent="0.35">
      <c r="A128935" s="1">
        <v>46110.536805555559</v>
      </c>
      <c r="B128935" s="2">
        <v>49.959000000000003</v>
      </c>
    </row>
    <row r="128936" spans="1:2" x14ac:dyDescent="0.35">
      <c r="A128936" s="1">
        <v>46110.537499999999</v>
      </c>
      <c r="B128936" s="2">
        <v>49.981000000000002</v>
      </c>
    </row>
    <row r="128937" spans="1:2" x14ac:dyDescent="0.35">
      <c r="A128937" s="1">
        <v>46110.538194444445</v>
      </c>
      <c r="B128937" s="2">
        <v>49.99</v>
      </c>
    </row>
    <row r="128938" spans="1:2" x14ac:dyDescent="0.35">
      <c r="A128938" s="1">
        <v>46110.538888888892</v>
      </c>
      <c r="B128938" s="2">
        <v>49.988</v>
      </c>
    </row>
    <row r="128939" spans="1:2" x14ac:dyDescent="0.35">
      <c r="A128939" s="1">
        <v>46110.539583333331</v>
      </c>
      <c r="B128939" s="2">
        <v>50.029000000000003</v>
      </c>
    </row>
    <row r="128940" spans="1:2" x14ac:dyDescent="0.35">
      <c r="A128940" s="1">
        <v>46110.540277777778</v>
      </c>
      <c r="B128940" s="2">
        <v>50.058999999999997</v>
      </c>
    </row>
    <row r="128941" spans="1:2" x14ac:dyDescent="0.35">
      <c r="A128941" s="1">
        <v>46110.540972222225</v>
      </c>
      <c r="B128941" s="2">
        <v>50.057000000000002</v>
      </c>
    </row>
    <row r="128942" spans="1:2" x14ac:dyDescent="0.35">
      <c r="A128942" s="1">
        <v>46110.541666666664</v>
      </c>
      <c r="B128942" s="2">
        <v>50.076000000000001</v>
      </c>
    </row>
    <row r="128943" spans="1:2" x14ac:dyDescent="0.35">
      <c r="A128943" s="1">
        <v>46110.542361111111</v>
      </c>
      <c r="B128943" s="2">
        <v>50.052999999999997</v>
      </c>
    </row>
    <row r="128944" spans="1:2" x14ac:dyDescent="0.35">
      <c r="A128944" s="1">
        <v>46110.543055555558</v>
      </c>
      <c r="B128944" s="2">
        <v>50.043999999999997</v>
      </c>
    </row>
    <row r="128945" spans="1:2" x14ac:dyDescent="0.35">
      <c r="A128945" s="1">
        <v>46110.543749999997</v>
      </c>
      <c r="B128945" s="2">
        <v>50.023000000000003</v>
      </c>
    </row>
    <row r="128946" spans="1:2" x14ac:dyDescent="0.35">
      <c r="A128946" s="1">
        <v>46110.544444444444</v>
      </c>
      <c r="B128946" s="2">
        <v>50.034999999999997</v>
      </c>
    </row>
    <row r="128947" spans="1:2" x14ac:dyDescent="0.35">
      <c r="A128947" s="1">
        <v>46110.545138888891</v>
      </c>
      <c r="B128947" s="2">
        <v>50.027999999999999</v>
      </c>
    </row>
    <row r="128948" spans="1:2" x14ac:dyDescent="0.35">
      <c r="A128948" s="1">
        <v>46110.54583333333</v>
      </c>
      <c r="B128948" s="2">
        <v>50.04</v>
      </c>
    </row>
    <row r="128949" spans="1:2" x14ac:dyDescent="0.35">
      <c r="A128949" s="1">
        <v>46110.546527777777</v>
      </c>
      <c r="B128949" s="2">
        <v>49.999000000000002</v>
      </c>
    </row>
    <row r="128950" spans="1:2" x14ac:dyDescent="0.35">
      <c r="A128950" s="1">
        <v>46110.547222222223</v>
      </c>
      <c r="B128950" s="2">
        <v>49.994999999999997</v>
      </c>
    </row>
    <row r="128951" spans="1:2" x14ac:dyDescent="0.35">
      <c r="A128951" s="1">
        <v>46110.54791666667</v>
      </c>
      <c r="B128951" s="2">
        <v>49.963999999999999</v>
      </c>
    </row>
    <row r="128952" spans="1:2" x14ac:dyDescent="0.35">
      <c r="A128952" s="1">
        <v>46110.548611111109</v>
      </c>
      <c r="B128952" s="2">
        <v>49.954999999999998</v>
      </c>
    </row>
    <row r="128953" spans="1:2" x14ac:dyDescent="0.35">
      <c r="A128953" s="1">
        <v>46110.549305555556</v>
      </c>
      <c r="B128953" s="2">
        <v>49.959000000000003</v>
      </c>
    </row>
    <row r="128954" spans="1:2" x14ac:dyDescent="0.35">
      <c r="A128954" s="1">
        <v>46110.55</v>
      </c>
      <c r="B128954" s="2">
        <v>49.951000000000001</v>
      </c>
    </row>
    <row r="128955" spans="1:2" x14ac:dyDescent="0.35">
      <c r="A128955" s="1">
        <v>46110.550694444442</v>
      </c>
      <c r="B128955" s="2">
        <v>49.920999999999999</v>
      </c>
    </row>
    <row r="128956" spans="1:2" x14ac:dyDescent="0.35">
      <c r="A128956" s="1">
        <v>46110.551388888889</v>
      </c>
      <c r="B128956" s="2">
        <v>49.875999999999998</v>
      </c>
    </row>
    <row r="128957" spans="1:2" x14ac:dyDescent="0.35">
      <c r="A128957" s="1">
        <v>46110.552083333336</v>
      </c>
      <c r="B128957" s="2">
        <v>49.874000000000002</v>
      </c>
    </row>
    <row r="128958" spans="1:2" x14ac:dyDescent="0.35">
      <c r="A128958" s="1">
        <v>46110.552777777775</v>
      </c>
      <c r="B128958" s="2">
        <v>49.878</v>
      </c>
    </row>
    <row r="128959" spans="1:2" x14ac:dyDescent="0.35">
      <c r="A128959" s="1">
        <v>46110.553472222222</v>
      </c>
      <c r="B128959" s="2">
        <v>49.883000000000003</v>
      </c>
    </row>
    <row r="128960" spans="1:2" x14ac:dyDescent="0.35">
      <c r="A128960" s="1">
        <v>46110.554166666669</v>
      </c>
      <c r="B128960" s="2">
        <v>49.883000000000003</v>
      </c>
    </row>
    <row r="128961" spans="1:2" x14ac:dyDescent="0.35">
      <c r="A128961" s="1">
        <v>46110.554861111108</v>
      </c>
      <c r="B128961" s="2">
        <v>49.896000000000001</v>
      </c>
    </row>
    <row r="128962" spans="1:2" x14ac:dyDescent="0.35">
      <c r="A128962" s="1">
        <v>46110.555555555555</v>
      </c>
      <c r="B128962" s="2">
        <v>49.941000000000003</v>
      </c>
    </row>
    <row r="128963" spans="1:2" x14ac:dyDescent="0.35">
      <c r="A128963" s="1">
        <v>46110.556250000001</v>
      </c>
      <c r="B128963" s="2">
        <v>49.960999999999999</v>
      </c>
    </row>
    <row r="128964" spans="1:2" x14ac:dyDescent="0.35">
      <c r="A128964" s="1">
        <v>46110.556944444441</v>
      </c>
      <c r="B128964" s="2">
        <v>49.978000000000002</v>
      </c>
    </row>
    <row r="128965" spans="1:2" x14ac:dyDescent="0.35">
      <c r="A128965" s="1">
        <v>46110.557638888888</v>
      </c>
      <c r="B128965" s="2">
        <v>49.988999999999997</v>
      </c>
    </row>
    <row r="128966" spans="1:2" x14ac:dyDescent="0.35">
      <c r="A128966" s="1">
        <v>46110.558333333334</v>
      </c>
      <c r="B128966" s="2">
        <v>49.978000000000002</v>
      </c>
    </row>
    <row r="128967" spans="1:2" x14ac:dyDescent="0.35">
      <c r="A128967" s="1">
        <v>46110.559027777781</v>
      </c>
      <c r="B128967" s="2">
        <v>49.993000000000002</v>
      </c>
    </row>
    <row r="128968" spans="1:2" x14ac:dyDescent="0.35">
      <c r="A128968" s="1">
        <v>46110.55972222222</v>
      </c>
      <c r="B128968" s="2">
        <v>49.978000000000002</v>
      </c>
    </row>
    <row r="128969" spans="1:2" x14ac:dyDescent="0.35">
      <c r="A128969" s="1">
        <v>46110.560416666667</v>
      </c>
      <c r="B128969" s="2">
        <v>50.027000000000001</v>
      </c>
    </row>
    <row r="128970" spans="1:2" x14ac:dyDescent="0.35">
      <c r="A128970" s="1">
        <v>46110.561111111114</v>
      </c>
      <c r="B128970" s="2">
        <v>50.012999999999998</v>
      </c>
    </row>
    <row r="128971" spans="1:2" x14ac:dyDescent="0.35">
      <c r="A128971" s="1">
        <v>46110.561805555553</v>
      </c>
      <c r="B128971" s="2">
        <v>50.045999999999999</v>
      </c>
    </row>
    <row r="128972" spans="1:2" x14ac:dyDescent="0.35">
      <c r="A128972" s="1">
        <v>46110.5625</v>
      </c>
      <c r="B128972" s="2">
        <v>49.978000000000002</v>
      </c>
    </row>
    <row r="128973" spans="1:2" x14ac:dyDescent="0.35">
      <c r="A128973" s="1">
        <v>46110.563194444447</v>
      </c>
      <c r="B128973" s="2">
        <v>50.033999999999999</v>
      </c>
    </row>
    <row r="128974" spans="1:2" x14ac:dyDescent="0.35">
      <c r="A128974" s="1">
        <v>46110.563888888886</v>
      </c>
      <c r="B128974" s="2">
        <v>50.023000000000003</v>
      </c>
    </row>
    <row r="128975" spans="1:2" x14ac:dyDescent="0.35">
      <c r="A128975" s="1">
        <v>46110.564583333333</v>
      </c>
      <c r="B128975" s="2">
        <v>50.018999999999998</v>
      </c>
    </row>
    <row r="128976" spans="1:2" x14ac:dyDescent="0.35">
      <c r="A128976" s="1">
        <v>46110.56527777778</v>
      </c>
      <c r="B128976" s="2">
        <v>50.003999999999998</v>
      </c>
    </row>
    <row r="128977" spans="1:2" x14ac:dyDescent="0.35">
      <c r="A128977" s="1">
        <v>46110.565972222219</v>
      </c>
      <c r="B128977" s="2">
        <v>50.012999999999998</v>
      </c>
    </row>
    <row r="128978" spans="1:2" x14ac:dyDescent="0.35">
      <c r="A128978" s="1">
        <v>46110.566666666666</v>
      </c>
      <c r="B128978" s="2">
        <v>49.975000000000001</v>
      </c>
    </row>
    <row r="128979" spans="1:2" x14ac:dyDescent="0.35">
      <c r="A128979" s="1">
        <v>46110.567361111112</v>
      </c>
      <c r="B128979" s="2">
        <v>49.988999999999997</v>
      </c>
    </row>
    <row r="128980" spans="1:2" x14ac:dyDescent="0.35">
      <c r="A128980" s="1">
        <v>46110.568055555559</v>
      </c>
      <c r="B128980" s="2">
        <v>49.987000000000002</v>
      </c>
    </row>
    <row r="128981" spans="1:2" x14ac:dyDescent="0.35">
      <c r="A128981" s="1">
        <v>46110.568749999999</v>
      </c>
      <c r="B128981" s="2">
        <v>49.975999999999999</v>
      </c>
    </row>
    <row r="128982" spans="1:2" x14ac:dyDescent="0.35">
      <c r="A128982" s="1">
        <v>46110.569444444445</v>
      </c>
      <c r="B128982" s="2">
        <v>49.97</v>
      </c>
    </row>
    <row r="128983" spans="1:2" x14ac:dyDescent="0.35">
      <c r="A128983" s="1">
        <v>46110.570138888892</v>
      </c>
      <c r="B128983" s="2">
        <v>49.978999999999999</v>
      </c>
    </row>
    <row r="128984" spans="1:2" x14ac:dyDescent="0.35">
      <c r="A128984" s="1">
        <v>46110.570833333331</v>
      </c>
      <c r="B128984" s="2">
        <v>50.006999999999998</v>
      </c>
    </row>
    <row r="128985" spans="1:2" x14ac:dyDescent="0.35">
      <c r="A128985" s="1">
        <v>46110.571527777778</v>
      </c>
      <c r="B128985" s="2">
        <v>49.982999999999997</v>
      </c>
    </row>
    <row r="128986" spans="1:2" x14ac:dyDescent="0.35">
      <c r="A128986" s="1">
        <v>46110.572222222225</v>
      </c>
      <c r="B128986" s="2">
        <v>50.003999999999998</v>
      </c>
    </row>
    <row r="128987" spans="1:2" x14ac:dyDescent="0.35">
      <c r="A128987" s="1">
        <v>46110.572916666664</v>
      </c>
      <c r="B128987" s="2">
        <v>49.981000000000002</v>
      </c>
    </row>
    <row r="128988" spans="1:2" x14ac:dyDescent="0.35">
      <c r="A128988" s="1">
        <v>46110.573611111111</v>
      </c>
      <c r="B128988" s="2">
        <v>50.003</v>
      </c>
    </row>
    <row r="128989" spans="1:2" x14ac:dyDescent="0.35">
      <c r="A128989" s="1">
        <v>46110.574305555558</v>
      </c>
      <c r="B128989" s="2">
        <v>49.970999999999997</v>
      </c>
    </row>
    <row r="128990" spans="1:2" x14ac:dyDescent="0.35">
      <c r="A128990" s="1">
        <v>46110.574999999997</v>
      </c>
      <c r="B128990" s="2">
        <v>50.008000000000003</v>
      </c>
    </row>
    <row r="128991" spans="1:2" x14ac:dyDescent="0.35">
      <c r="A128991" s="1">
        <v>46110.575694444444</v>
      </c>
      <c r="B128991" s="2">
        <v>50.003</v>
      </c>
    </row>
    <row r="128992" spans="1:2" x14ac:dyDescent="0.35">
      <c r="A128992" s="1">
        <v>46110.576388888891</v>
      </c>
      <c r="B128992" s="2">
        <v>49.97</v>
      </c>
    </row>
    <row r="128993" spans="1:2" x14ac:dyDescent="0.35">
      <c r="A128993" s="1">
        <v>46110.57708333333</v>
      </c>
      <c r="B128993" s="2">
        <v>49.945999999999998</v>
      </c>
    </row>
    <row r="128994" spans="1:2" x14ac:dyDescent="0.35">
      <c r="A128994" s="1">
        <v>46110.577777777777</v>
      </c>
      <c r="B128994" s="2">
        <v>49.927</v>
      </c>
    </row>
    <row r="128995" spans="1:2" x14ac:dyDescent="0.35">
      <c r="A128995" s="1">
        <v>46110.578472222223</v>
      </c>
      <c r="B128995" s="2">
        <v>49.915999999999997</v>
      </c>
    </row>
    <row r="128996" spans="1:2" x14ac:dyDescent="0.35">
      <c r="A128996" s="1">
        <v>46110.57916666667</v>
      </c>
      <c r="B128996" s="2">
        <v>49.941000000000003</v>
      </c>
    </row>
    <row r="128997" spans="1:2" x14ac:dyDescent="0.35">
      <c r="A128997" s="1">
        <v>46110.579861111109</v>
      </c>
      <c r="B128997" s="2">
        <v>49.921999999999997</v>
      </c>
    </row>
    <row r="128998" spans="1:2" x14ac:dyDescent="0.35">
      <c r="A128998" s="1">
        <v>46110.580555555556</v>
      </c>
      <c r="B128998" s="2">
        <v>49.927999999999997</v>
      </c>
    </row>
    <row r="128999" spans="1:2" x14ac:dyDescent="0.35">
      <c r="A128999" s="1">
        <v>46110.581250000003</v>
      </c>
      <c r="B128999" s="2">
        <v>49.929000000000002</v>
      </c>
    </row>
    <row r="129000" spans="1:2" x14ac:dyDescent="0.35">
      <c r="A129000" s="1">
        <v>46110.581944444442</v>
      </c>
      <c r="B129000" s="2">
        <v>49.970999999999997</v>
      </c>
    </row>
    <row r="129001" spans="1:2" x14ac:dyDescent="0.35">
      <c r="A129001" s="1">
        <v>46110.582638888889</v>
      </c>
      <c r="B129001" s="2">
        <v>49.991</v>
      </c>
    </row>
    <row r="129002" spans="1:2" x14ac:dyDescent="0.35">
      <c r="A129002" s="1">
        <v>46110.583333333336</v>
      </c>
      <c r="B129002" s="2">
        <v>49.921999999999997</v>
      </c>
    </row>
    <row r="129003" spans="1:2" x14ac:dyDescent="0.35">
      <c r="A129003" s="1">
        <v>46110.584027777775</v>
      </c>
      <c r="B129003" s="2">
        <v>49.912999999999997</v>
      </c>
    </row>
    <row r="129004" spans="1:2" x14ac:dyDescent="0.35">
      <c r="A129004" s="1">
        <v>46110.584722222222</v>
      </c>
      <c r="B129004" s="2">
        <v>49.929000000000002</v>
      </c>
    </row>
    <row r="129005" spans="1:2" x14ac:dyDescent="0.35">
      <c r="A129005" s="1">
        <v>46110.585416666669</v>
      </c>
      <c r="B129005" s="2">
        <v>49.978999999999999</v>
      </c>
    </row>
    <row r="129006" spans="1:2" x14ac:dyDescent="0.35">
      <c r="A129006" s="1">
        <v>46110.586111111108</v>
      </c>
      <c r="B129006" s="2">
        <v>50.048999999999999</v>
      </c>
    </row>
    <row r="129007" spans="1:2" x14ac:dyDescent="0.35">
      <c r="A129007" s="1">
        <v>46110.586805555555</v>
      </c>
      <c r="B129007" s="2">
        <v>50.054000000000002</v>
      </c>
    </row>
    <row r="129008" spans="1:2" x14ac:dyDescent="0.35">
      <c r="A129008" s="1">
        <v>46110.587500000001</v>
      </c>
      <c r="B129008" s="2">
        <v>50.067</v>
      </c>
    </row>
    <row r="129009" spans="1:2" x14ac:dyDescent="0.35">
      <c r="A129009" s="1">
        <v>46110.588194444441</v>
      </c>
      <c r="B129009" s="2">
        <v>50.036000000000001</v>
      </c>
    </row>
    <row r="129010" spans="1:2" x14ac:dyDescent="0.35">
      <c r="A129010" s="1">
        <v>46110.588888888888</v>
      </c>
      <c r="B129010" s="2">
        <v>50.029000000000003</v>
      </c>
    </row>
    <row r="129011" spans="1:2" x14ac:dyDescent="0.35">
      <c r="A129011" s="1">
        <v>46110.589583333334</v>
      </c>
      <c r="B129011" s="2">
        <v>50.052999999999997</v>
      </c>
    </row>
    <row r="129012" spans="1:2" x14ac:dyDescent="0.35">
      <c r="A129012" s="1">
        <v>46110.590277777781</v>
      </c>
      <c r="B129012" s="2">
        <v>50.055</v>
      </c>
    </row>
    <row r="129013" spans="1:2" x14ac:dyDescent="0.35">
      <c r="A129013" s="1">
        <v>46110.59097222222</v>
      </c>
      <c r="B129013" s="2">
        <v>50.063000000000002</v>
      </c>
    </row>
    <row r="129014" spans="1:2" x14ac:dyDescent="0.35">
      <c r="A129014" s="1">
        <v>46110.591666666667</v>
      </c>
      <c r="B129014" s="2">
        <v>50.091000000000001</v>
      </c>
    </row>
    <row r="129015" spans="1:2" x14ac:dyDescent="0.35">
      <c r="A129015" s="1">
        <v>46110.592361111114</v>
      </c>
      <c r="B129015" s="2">
        <v>50.088000000000001</v>
      </c>
    </row>
    <row r="129016" spans="1:2" x14ac:dyDescent="0.35">
      <c r="A129016" s="1">
        <v>46110.593055555553</v>
      </c>
      <c r="B129016" s="2">
        <v>50.076999999999998</v>
      </c>
    </row>
    <row r="129017" spans="1:2" x14ac:dyDescent="0.35">
      <c r="A129017" s="1">
        <v>46110.59375</v>
      </c>
      <c r="B129017" s="2">
        <v>50.073999999999998</v>
      </c>
    </row>
    <row r="129018" spans="1:2" x14ac:dyDescent="0.35">
      <c r="A129018" s="1">
        <v>46110.594444444447</v>
      </c>
      <c r="B129018" s="2">
        <v>50.043999999999997</v>
      </c>
    </row>
    <row r="129019" spans="1:2" x14ac:dyDescent="0.35">
      <c r="A129019" s="1">
        <v>46110.595138888886</v>
      </c>
      <c r="B129019" s="2">
        <v>50.018999999999998</v>
      </c>
    </row>
    <row r="129020" spans="1:2" x14ac:dyDescent="0.35">
      <c r="A129020" s="1">
        <v>46110.595833333333</v>
      </c>
      <c r="B129020" s="2">
        <v>50.030999999999999</v>
      </c>
    </row>
    <row r="129021" spans="1:2" x14ac:dyDescent="0.35">
      <c r="A129021" s="1">
        <v>46110.59652777778</v>
      </c>
      <c r="B129021" s="2">
        <v>50.01</v>
      </c>
    </row>
    <row r="129022" spans="1:2" x14ac:dyDescent="0.35">
      <c r="A129022" s="1">
        <v>46110.597222222219</v>
      </c>
      <c r="B129022" s="2">
        <v>50.024000000000001</v>
      </c>
    </row>
    <row r="129023" spans="1:2" x14ac:dyDescent="0.35">
      <c r="A129023" s="1">
        <v>46110.597916666666</v>
      </c>
      <c r="B129023" s="2">
        <v>49.994</v>
      </c>
    </row>
    <row r="129024" spans="1:2" x14ac:dyDescent="0.35">
      <c r="A129024" s="1">
        <v>46110.598611111112</v>
      </c>
      <c r="B129024" s="2">
        <v>49.957999999999998</v>
      </c>
    </row>
    <row r="129025" spans="1:2" x14ac:dyDescent="0.35">
      <c r="A129025" s="1">
        <v>46110.599305555559</v>
      </c>
      <c r="B129025" s="2">
        <v>49.984000000000002</v>
      </c>
    </row>
    <row r="129026" spans="1:2" x14ac:dyDescent="0.35">
      <c r="A129026" s="1">
        <v>46110.6</v>
      </c>
      <c r="B129026" s="2">
        <v>50.014000000000003</v>
      </c>
    </row>
    <row r="129027" spans="1:2" x14ac:dyDescent="0.35">
      <c r="A129027" s="1">
        <v>46110.600694444445</v>
      </c>
      <c r="B129027" s="2">
        <v>50.018000000000001</v>
      </c>
    </row>
    <row r="129028" spans="1:2" x14ac:dyDescent="0.35">
      <c r="A129028" s="1">
        <v>46110.601388888892</v>
      </c>
      <c r="B129028" s="2">
        <v>50.030999999999999</v>
      </c>
    </row>
    <row r="129029" spans="1:2" x14ac:dyDescent="0.35">
      <c r="A129029" s="1">
        <v>46110.602083333331</v>
      </c>
      <c r="B129029" s="2">
        <v>50.042000000000002</v>
      </c>
    </row>
    <row r="129030" spans="1:2" x14ac:dyDescent="0.35">
      <c r="A129030" s="1">
        <v>46110.602777777778</v>
      </c>
      <c r="B129030" s="2">
        <v>50.084000000000003</v>
      </c>
    </row>
    <row r="129031" spans="1:2" x14ac:dyDescent="0.35">
      <c r="A129031" s="1">
        <v>46110.603472222225</v>
      </c>
      <c r="B129031" s="2">
        <v>50.116</v>
      </c>
    </row>
    <row r="129032" spans="1:2" x14ac:dyDescent="0.35">
      <c r="A129032" s="1">
        <v>46110.604166666664</v>
      </c>
      <c r="B129032" s="2">
        <v>50.11</v>
      </c>
    </row>
    <row r="129033" spans="1:2" x14ac:dyDescent="0.35">
      <c r="A129033" s="1">
        <v>46110.604861111111</v>
      </c>
      <c r="B129033" s="2">
        <v>50.113999999999997</v>
      </c>
    </row>
    <row r="129034" spans="1:2" x14ac:dyDescent="0.35">
      <c r="A129034" s="1">
        <v>46110.605555555558</v>
      </c>
      <c r="B129034" s="2">
        <v>50.115000000000002</v>
      </c>
    </row>
    <row r="129035" spans="1:2" x14ac:dyDescent="0.35">
      <c r="A129035" s="1">
        <v>46110.606249999997</v>
      </c>
      <c r="B129035" s="2">
        <v>50.121000000000002</v>
      </c>
    </row>
    <row r="129036" spans="1:2" x14ac:dyDescent="0.35">
      <c r="A129036" s="1">
        <v>46110.606944444444</v>
      </c>
      <c r="B129036" s="2">
        <v>50.128999999999998</v>
      </c>
    </row>
    <row r="129037" spans="1:2" x14ac:dyDescent="0.35">
      <c r="A129037" s="1">
        <v>46110.607638888891</v>
      </c>
      <c r="B129037" s="2">
        <v>50.131999999999998</v>
      </c>
    </row>
    <row r="129038" spans="1:2" x14ac:dyDescent="0.35">
      <c r="A129038" s="1">
        <v>46110.60833333333</v>
      </c>
      <c r="B129038" s="2">
        <v>50.121000000000002</v>
      </c>
    </row>
    <row r="129039" spans="1:2" x14ac:dyDescent="0.35">
      <c r="A129039" s="1">
        <v>46110.609027777777</v>
      </c>
      <c r="B129039" s="2">
        <v>50.125</v>
      </c>
    </row>
    <row r="129040" spans="1:2" x14ac:dyDescent="0.35">
      <c r="A129040" s="1">
        <v>46110.609722222223</v>
      </c>
      <c r="B129040" s="2">
        <v>50.127000000000002</v>
      </c>
    </row>
    <row r="129041" spans="1:2" x14ac:dyDescent="0.35">
      <c r="A129041" s="1">
        <v>46110.61041666667</v>
      </c>
      <c r="B129041" s="2">
        <v>50.131</v>
      </c>
    </row>
    <row r="129042" spans="1:2" x14ac:dyDescent="0.35">
      <c r="A129042" s="1">
        <v>46110.611111111109</v>
      </c>
      <c r="B129042" s="2">
        <v>50.124000000000002</v>
      </c>
    </row>
    <row r="129043" spans="1:2" x14ac:dyDescent="0.35">
      <c r="A129043" s="1">
        <v>46110.611805555556</v>
      </c>
      <c r="B129043" s="2">
        <v>50.127000000000002</v>
      </c>
    </row>
    <row r="129044" spans="1:2" x14ac:dyDescent="0.35">
      <c r="A129044" s="1">
        <v>46110.612500000003</v>
      </c>
      <c r="B129044" s="2">
        <v>50.119</v>
      </c>
    </row>
    <row r="129045" spans="1:2" x14ac:dyDescent="0.35">
      <c r="A129045" s="1">
        <v>46110.613194444442</v>
      </c>
      <c r="B129045" s="2">
        <v>50.11</v>
      </c>
    </row>
    <row r="129046" spans="1:2" x14ac:dyDescent="0.35">
      <c r="A129046" s="1">
        <v>46110.613888888889</v>
      </c>
      <c r="B129046" s="2">
        <v>50.113</v>
      </c>
    </row>
    <row r="129047" spans="1:2" x14ac:dyDescent="0.35">
      <c r="A129047" s="1">
        <v>46110.614583333336</v>
      </c>
      <c r="B129047" s="2">
        <v>50.109000000000002</v>
      </c>
    </row>
    <row r="129048" spans="1:2" x14ac:dyDescent="0.35">
      <c r="A129048" s="1">
        <v>46110.615277777775</v>
      </c>
      <c r="B129048" s="2">
        <v>50.107999999999997</v>
      </c>
    </row>
    <row r="129049" spans="1:2" x14ac:dyDescent="0.35">
      <c r="A129049" s="1">
        <v>46110.615972222222</v>
      </c>
      <c r="B129049" s="2">
        <v>50.104999999999997</v>
      </c>
    </row>
    <row r="129050" spans="1:2" x14ac:dyDescent="0.35">
      <c r="A129050" s="1">
        <v>46110.616666666669</v>
      </c>
      <c r="B129050" s="2">
        <v>50.106999999999999</v>
      </c>
    </row>
    <row r="129051" spans="1:2" x14ac:dyDescent="0.35">
      <c r="A129051" s="1">
        <v>46110.617361111108</v>
      </c>
      <c r="B129051" s="2">
        <v>50.116</v>
      </c>
    </row>
    <row r="129052" spans="1:2" x14ac:dyDescent="0.35">
      <c r="A129052" s="1">
        <v>46110.618055555555</v>
      </c>
      <c r="B129052" s="2">
        <v>50.116</v>
      </c>
    </row>
    <row r="129053" spans="1:2" x14ac:dyDescent="0.35">
      <c r="A129053" s="1">
        <v>46110.618750000001</v>
      </c>
      <c r="B129053" s="2">
        <v>50.122</v>
      </c>
    </row>
    <row r="129054" spans="1:2" x14ac:dyDescent="0.35">
      <c r="A129054" s="1">
        <v>46110.619444444441</v>
      </c>
      <c r="B129054" s="2">
        <v>50.110999999999997</v>
      </c>
    </row>
    <row r="129055" spans="1:2" x14ac:dyDescent="0.35">
      <c r="A129055" s="1">
        <v>46110.620138888888</v>
      </c>
      <c r="B129055" s="2">
        <v>50.113</v>
      </c>
    </row>
    <row r="129056" spans="1:2" x14ac:dyDescent="0.35">
      <c r="A129056" s="1">
        <v>46110.620833333334</v>
      </c>
      <c r="B129056" s="2">
        <v>50.116999999999997</v>
      </c>
    </row>
    <row r="129057" spans="1:2" x14ac:dyDescent="0.35">
      <c r="A129057" s="1">
        <v>46110.621527777781</v>
      </c>
      <c r="B129057" s="2">
        <v>50.107999999999997</v>
      </c>
    </row>
    <row r="129058" spans="1:2" x14ac:dyDescent="0.35">
      <c r="A129058" s="1">
        <v>46110.62222222222</v>
      </c>
      <c r="B129058" s="2">
        <v>50.101999999999997</v>
      </c>
    </row>
    <row r="129059" spans="1:2" x14ac:dyDescent="0.35">
      <c r="A129059" s="1">
        <v>46110.622916666667</v>
      </c>
      <c r="B129059" s="2">
        <v>50.082999999999998</v>
      </c>
    </row>
    <row r="129060" spans="1:2" x14ac:dyDescent="0.35">
      <c r="A129060" s="1">
        <v>46110.623611111114</v>
      </c>
      <c r="B129060" s="2">
        <v>50.084000000000003</v>
      </c>
    </row>
    <row r="129061" spans="1:2" x14ac:dyDescent="0.35">
      <c r="A129061" s="1">
        <v>46110.624305555553</v>
      </c>
      <c r="B129061" s="2">
        <v>50.052999999999997</v>
      </c>
    </row>
    <row r="129062" spans="1:2" x14ac:dyDescent="0.35">
      <c r="A129062" s="1">
        <v>46110.625</v>
      </c>
      <c r="B129062" s="2">
        <v>50.07</v>
      </c>
    </row>
    <row r="129063" spans="1:2" x14ac:dyDescent="0.35">
      <c r="A129063" s="1">
        <v>46110.625694444447</v>
      </c>
      <c r="B129063" s="2">
        <v>50.067999999999998</v>
      </c>
    </row>
    <row r="129064" spans="1:2" x14ac:dyDescent="0.35">
      <c r="A129064" s="1">
        <v>46110.626388888886</v>
      </c>
      <c r="B129064" s="2">
        <v>50.042000000000002</v>
      </c>
    </row>
    <row r="129065" spans="1:2" x14ac:dyDescent="0.35">
      <c r="A129065" s="1">
        <v>46110.627083333333</v>
      </c>
      <c r="B129065" s="2">
        <v>50.033000000000001</v>
      </c>
    </row>
    <row r="129066" spans="1:2" x14ac:dyDescent="0.35">
      <c r="A129066" s="1">
        <v>46110.62777777778</v>
      </c>
      <c r="B129066" s="2">
        <v>50.05</v>
      </c>
    </row>
    <row r="129067" spans="1:2" x14ac:dyDescent="0.35">
      <c r="A129067" s="1">
        <v>46110.628472222219</v>
      </c>
      <c r="B129067" s="2">
        <v>50.039000000000001</v>
      </c>
    </row>
    <row r="129068" spans="1:2" x14ac:dyDescent="0.35">
      <c r="A129068" s="1">
        <v>46110.629166666666</v>
      </c>
      <c r="B129068" s="2">
        <v>49.975000000000001</v>
      </c>
    </row>
    <row r="129069" spans="1:2" x14ac:dyDescent="0.35">
      <c r="A129069" s="1">
        <v>46110.629861111112</v>
      </c>
      <c r="B129069" s="2">
        <v>49.957000000000001</v>
      </c>
    </row>
    <row r="129070" spans="1:2" x14ac:dyDescent="0.35">
      <c r="A129070" s="1">
        <v>46110.630555555559</v>
      </c>
      <c r="B129070" s="2">
        <v>49.936999999999998</v>
      </c>
    </row>
    <row r="129071" spans="1:2" x14ac:dyDescent="0.35">
      <c r="A129071" s="1">
        <v>46110.631249999999</v>
      </c>
      <c r="B129071" s="2">
        <v>49.970999999999997</v>
      </c>
    </row>
    <row r="129072" spans="1:2" x14ac:dyDescent="0.35">
      <c r="A129072" s="1">
        <v>46110.631944444445</v>
      </c>
      <c r="B129072" s="2">
        <v>49.972000000000001</v>
      </c>
    </row>
    <row r="129073" spans="1:2" x14ac:dyDescent="0.35">
      <c r="A129073" s="1">
        <v>46110.632638888892</v>
      </c>
      <c r="B129073" s="2">
        <v>49.991</v>
      </c>
    </row>
    <row r="129074" spans="1:2" x14ac:dyDescent="0.35">
      <c r="A129074" s="1">
        <v>46110.633333333331</v>
      </c>
      <c r="B129074" s="2">
        <v>50.003</v>
      </c>
    </row>
    <row r="129075" spans="1:2" x14ac:dyDescent="0.35">
      <c r="A129075" s="1">
        <v>46110.634027777778</v>
      </c>
      <c r="B129075" s="2">
        <v>50.015999999999998</v>
      </c>
    </row>
    <row r="129076" spans="1:2" x14ac:dyDescent="0.35">
      <c r="A129076" s="1">
        <v>46110.634722222225</v>
      </c>
      <c r="B129076" s="2">
        <v>50.006999999999998</v>
      </c>
    </row>
    <row r="129077" spans="1:2" x14ac:dyDescent="0.35">
      <c r="A129077" s="1">
        <v>46110.635416666664</v>
      </c>
      <c r="B129077" s="2">
        <v>49.987000000000002</v>
      </c>
    </row>
    <row r="129078" spans="1:2" x14ac:dyDescent="0.35">
      <c r="A129078" s="1">
        <v>46110.636111111111</v>
      </c>
      <c r="B129078" s="2">
        <v>49.993000000000002</v>
      </c>
    </row>
    <row r="129079" spans="1:2" x14ac:dyDescent="0.35">
      <c r="A129079" s="1">
        <v>46110.636805555558</v>
      </c>
      <c r="B129079" s="2">
        <v>49.97</v>
      </c>
    </row>
    <row r="129080" spans="1:2" x14ac:dyDescent="0.35">
      <c r="A129080" s="1">
        <v>46110.637499999997</v>
      </c>
      <c r="B129080" s="2">
        <v>49.951000000000001</v>
      </c>
    </row>
    <row r="129081" spans="1:2" x14ac:dyDescent="0.35">
      <c r="A129081" s="1">
        <v>46110.638194444444</v>
      </c>
      <c r="B129081" s="2">
        <v>49.953000000000003</v>
      </c>
    </row>
    <row r="129082" spans="1:2" x14ac:dyDescent="0.35">
      <c r="A129082" s="1">
        <v>46110.638888888891</v>
      </c>
      <c r="B129082" s="2">
        <v>49.95</v>
      </c>
    </row>
    <row r="129083" spans="1:2" x14ac:dyDescent="0.35">
      <c r="A129083" s="1">
        <v>46110.63958333333</v>
      </c>
      <c r="B129083" s="2">
        <v>49.935000000000002</v>
      </c>
    </row>
    <row r="129084" spans="1:2" x14ac:dyDescent="0.35">
      <c r="A129084" s="1">
        <v>46110.640277777777</v>
      </c>
      <c r="B129084" s="2">
        <v>49.908999999999999</v>
      </c>
    </row>
    <row r="129085" spans="1:2" x14ac:dyDescent="0.35">
      <c r="A129085" s="1">
        <v>46110.640972222223</v>
      </c>
      <c r="B129085" s="2">
        <v>49.911000000000001</v>
      </c>
    </row>
    <row r="129086" spans="1:2" x14ac:dyDescent="0.35">
      <c r="A129086" s="1">
        <v>46110.64166666667</v>
      </c>
      <c r="B129086" s="2">
        <v>49.92</v>
      </c>
    </row>
    <row r="129087" spans="1:2" x14ac:dyDescent="0.35">
      <c r="A129087" s="1">
        <v>46110.642361111109</v>
      </c>
      <c r="B129087" s="2">
        <v>49.921999999999997</v>
      </c>
    </row>
    <row r="129088" spans="1:2" x14ac:dyDescent="0.35">
      <c r="A129088" s="1">
        <v>46110.643055555556</v>
      </c>
      <c r="B129088" s="2">
        <v>49.948999999999998</v>
      </c>
    </row>
    <row r="129089" spans="1:2" x14ac:dyDescent="0.35">
      <c r="A129089" s="1">
        <v>46110.643750000003</v>
      </c>
      <c r="B129089" s="2">
        <v>49.970999999999997</v>
      </c>
    </row>
    <row r="129090" spans="1:2" x14ac:dyDescent="0.35">
      <c r="A129090" s="1">
        <v>46110.644444444442</v>
      </c>
      <c r="B129090" s="2">
        <v>49.960999999999999</v>
      </c>
    </row>
    <row r="129091" spans="1:2" x14ac:dyDescent="0.35">
      <c r="A129091" s="1">
        <v>46110.645138888889</v>
      </c>
      <c r="B129091" s="2">
        <v>49.945</v>
      </c>
    </row>
    <row r="129092" spans="1:2" x14ac:dyDescent="0.35">
      <c r="A129092" s="1">
        <v>46110.645833333336</v>
      </c>
      <c r="B129092" s="2">
        <v>49.93</v>
      </c>
    </row>
    <row r="129093" spans="1:2" x14ac:dyDescent="0.35">
      <c r="A129093" s="1">
        <v>46110.646527777775</v>
      </c>
      <c r="B129093" s="2">
        <v>49.92</v>
      </c>
    </row>
    <row r="129094" spans="1:2" x14ac:dyDescent="0.35">
      <c r="A129094" s="1">
        <v>46110.647222222222</v>
      </c>
      <c r="B129094" s="2">
        <v>49.927</v>
      </c>
    </row>
    <row r="129095" spans="1:2" x14ac:dyDescent="0.35">
      <c r="A129095" s="1">
        <v>46110.647916666669</v>
      </c>
      <c r="B129095" s="2">
        <v>49.912999999999997</v>
      </c>
    </row>
    <row r="129096" spans="1:2" x14ac:dyDescent="0.35">
      <c r="A129096" s="1">
        <v>46110.648611111108</v>
      </c>
      <c r="B129096" s="2">
        <v>49.944000000000003</v>
      </c>
    </row>
    <row r="129097" spans="1:2" x14ac:dyDescent="0.35">
      <c r="A129097" s="1">
        <v>46110.649305555555</v>
      </c>
      <c r="B129097" s="2">
        <v>49.956000000000003</v>
      </c>
    </row>
    <row r="129098" spans="1:2" x14ac:dyDescent="0.35">
      <c r="A129098" s="1">
        <v>46110.65</v>
      </c>
      <c r="B129098" s="2">
        <v>49.963000000000001</v>
      </c>
    </row>
    <row r="129099" spans="1:2" x14ac:dyDescent="0.35">
      <c r="A129099" s="1">
        <v>46110.650694444441</v>
      </c>
      <c r="B129099" s="2">
        <v>50.04</v>
      </c>
    </row>
    <row r="129100" spans="1:2" x14ac:dyDescent="0.35">
      <c r="A129100" s="1">
        <v>46110.651388888888</v>
      </c>
      <c r="B129100" s="2">
        <v>50.095999999999997</v>
      </c>
    </row>
    <row r="129101" spans="1:2" x14ac:dyDescent="0.35">
      <c r="A129101" s="1">
        <v>46110.652083333334</v>
      </c>
      <c r="B129101" s="2">
        <v>50.097000000000001</v>
      </c>
    </row>
    <row r="129102" spans="1:2" x14ac:dyDescent="0.35">
      <c r="A129102" s="1">
        <v>46110.652777777781</v>
      </c>
      <c r="B129102" s="2">
        <v>50.088999999999999</v>
      </c>
    </row>
    <row r="129103" spans="1:2" x14ac:dyDescent="0.35">
      <c r="A129103" s="1">
        <v>46110.65347222222</v>
      </c>
      <c r="B129103" s="2">
        <v>50.093000000000004</v>
      </c>
    </row>
    <row r="129104" spans="1:2" x14ac:dyDescent="0.35">
      <c r="A129104" s="1">
        <v>46110.654166666667</v>
      </c>
      <c r="B129104" s="2">
        <v>50.091999999999999</v>
      </c>
    </row>
    <row r="129105" spans="1:2" x14ac:dyDescent="0.35">
      <c r="A129105" s="1">
        <v>46110.654861111114</v>
      </c>
      <c r="B129105" s="2">
        <v>50.061999999999998</v>
      </c>
    </row>
    <row r="129106" spans="1:2" x14ac:dyDescent="0.35">
      <c r="A129106" s="1">
        <v>46110.655555555553</v>
      </c>
      <c r="B129106" s="2">
        <v>50.066000000000003</v>
      </c>
    </row>
    <row r="129107" spans="1:2" x14ac:dyDescent="0.35">
      <c r="A129107" s="1">
        <v>46110.65625</v>
      </c>
      <c r="B129107" s="2">
        <v>50.05</v>
      </c>
    </row>
    <row r="129108" spans="1:2" x14ac:dyDescent="0.35">
      <c r="A129108" s="1">
        <v>46110.656944444447</v>
      </c>
      <c r="B129108" s="2">
        <v>50.07</v>
      </c>
    </row>
    <row r="129109" spans="1:2" x14ac:dyDescent="0.35">
      <c r="A129109" s="1">
        <v>46110.657638888886</v>
      </c>
      <c r="B129109" s="2">
        <v>50.112000000000002</v>
      </c>
    </row>
    <row r="129110" spans="1:2" x14ac:dyDescent="0.35">
      <c r="A129110" s="1">
        <v>46110.658333333333</v>
      </c>
      <c r="B129110" s="2">
        <v>50.106000000000002</v>
      </c>
    </row>
    <row r="129111" spans="1:2" x14ac:dyDescent="0.35">
      <c r="A129111" s="1">
        <v>46110.65902777778</v>
      </c>
      <c r="B129111" s="2">
        <v>50.097999999999999</v>
      </c>
    </row>
    <row r="129112" spans="1:2" x14ac:dyDescent="0.35">
      <c r="A129112" s="1">
        <v>46110.659722222219</v>
      </c>
      <c r="B129112" s="2">
        <v>50.091000000000001</v>
      </c>
    </row>
    <row r="129113" spans="1:2" x14ac:dyDescent="0.35">
      <c r="A129113" s="1">
        <v>46110.660416666666</v>
      </c>
      <c r="B129113" s="2">
        <v>50.100999999999999</v>
      </c>
    </row>
    <row r="129114" spans="1:2" x14ac:dyDescent="0.35">
      <c r="A129114" s="1">
        <v>46110.661111111112</v>
      </c>
      <c r="B129114" s="2">
        <v>50.081000000000003</v>
      </c>
    </row>
    <row r="129115" spans="1:2" x14ac:dyDescent="0.35">
      <c r="A129115" s="1">
        <v>46110.661805555559</v>
      </c>
      <c r="B129115" s="2">
        <v>50.094999999999999</v>
      </c>
    </row>
    <row r="129116" spans="1:2" x14ac:dyDescent="0.35">
      <c r="A129116" s="1">
        <v>46110.662499999999</v>
      </c>
      <c r="B129116" s="2">
        <v>50.131</v>
      </c>
    </row>
    <row r="129117" spans="1:2" x14ac:dyDescent="0.35">
      <c r="A129117" s="1">
        <v>46110.663194444445</v>
      </c>
      <c r="B129117" s="2">
        <v>50.131999999999998</v>
      </c>
    </row>
    <row r="129118" spans="1:2" x14ac:dyDescent="0.35">
      <c r="A129118" s="1">
        <v>46110.663888888892</v>
      </c>
      <c r="B129118" s="2">
        <v>50.12</v>
      </c>
    </row>
    <row r="129119" spans="1:2" x14ac:dyDescent="0.35">
      <c r="A129119" s="1">
        <v>46110.664583333331</v>
      </c>
      <c r="B129119" s="2">
        <v>50.112000000000002</v>
      </c>
    </row>
    <row r="129120" spans="1:2" x14ac:dyDescent="0.35">
      <c r="A129120" s="1">
        <v>46110.665277777778</v>
      </c>
      <c r="B129120" s="2">
        <v>50.104999999999997</v>
      </c>
    </row>
    <row r="129121" spans="1:2" x14ac:dyDescent="0.35">
      <c r="A129121" s="1">
        <v>46110.665972222225</v>
      </c>
      <c r="B129121" s="2">
        <v>50.012</v>
      </c>
    </row>
    <row r="129122" spans="1:2" x14ac:dyDescent="0.35">
      <c r="A129122" s="1">
        <v>46110.666666666664</v>
      </c>
      <c r="B129122" s="2">
        <v>49.965000000000003</v>
      </c>
    </row>
    <row r="129123" spans="1:2" x14ac:dyDescent="0.35">
      <c r="A129123" s="1">
        <v>46110.667361111111</v>
      </c>
      <c r="B129123" s="2">
        <v>49.947000000000003</v>
      </c>
    </row>
    <row r="129124" spans="1:2" x14ac:dyDescent="0.35">
      <c r="A129124" s="1">
        <v>46110.668055555558</v>
      </c>
      <c r="B129124" s="2">
        <v>49.896000000000001</v>
      </c>
    </row>
    <row r="129125" spans="1:2" x14ac:dyDescent="0.35">
      <c r="A129125" s="1">
        <v>46110.668749999997</v>
      </c>
      <c r="B129125" s="2">
        <v>49.87</v>
      </c>
    </row>
    <row r="129126" spans="1:2" x14ac:dyDescent="0.35">
      <c r="A129126" s="1">
        <v>46110.669444444444</v>
      </c>
      <c r="B129126" s="2">
        <v>49.886000000000003</v>
      </c>
    </row>
    <row r="129127" spans="1:2" x14ac:dyDescent="0.35">
      <c r="A129127" s="1">
        <v>46110.670138888891</v>
      </c>
      <c r="B129127" s="2">
        <v>49.905000000000001</v>
      </c>
    </row>
    <row r="129128" spans="1:2" x14ac:dyDescent="0.35">
      <c r="A129128" s="1">
        <v>46110.67083333333</v>
      </c>
      <c r="B129128" s="2">
        <v>49.94</v>
      </c>
    </row>
    <row r="129129" spans="1:2" x14ac:dyDescent="0.35">
      <c r="A129129" s="1">
        <v>46110.671527777777</v>
      </c>
      <c r="B129129" s="2">
        <v>49.96</v>
      </c>
    </row>
    <row r="129130" spans="1:2" x14ac:dyDescent="0.35">
      <c r="A129130" s="1">
        <v>46110.672222222223</v>
      </c>
      <c r="B129130" s="2">
        <v>49.988999999999997</v>
      </c>
    </row>
    <row r="129131" spans="1:2" x14ac:dyDescent="0.35">
      <c r="A129131" s="1">
        <v>46110.67291666667</v>
      </c>
      <c r="B129131" s="2">
        <v>49.976999999999997</v>
      </c>
    </row>
    <row r="129132" spans="1:2" x14ac:dyDescent="0.35">
      <c r="A129132" s="1">
        <v>46110.673611111109</v>
      </c>
      <c r="B129132" s="2">
        <v>50.011000000000003</v>
      </c>
    </row>
    <row r="129133" spans="1:2" x14ac:dyDescent="0.35">
      <c r="A129133" s="1">
        <v>46110.674305555556</v>
      </c>
      <c r="B129133" s="2">
        <v>50.031999999999996</v>
      </c>
    </row>
    <row r="129134" spans="1:2" x14ac:dyDescent="0.35">
      <c r="A129134" s="1">
        <v>46110.675000000003</v>
      </c>
      <c r="B129134" s="2">
        <v>50.024000000000001</v>
      </c>
    </row>
    <row r="129135" spans="1:2" x14ac:dyDescent="0.35">
      <c r="A129135" s="1">
        <v>46110.675694444442</v>
      </c>
      <c r="B129135" s="2">
        <v>49.988</v>
      </c>
    </row>
    <row r="129136" spans="1:2" x14ac:dyDescent="0.35">
      <c r="A129136" s="1">
        <v>46110.676388888889</v>
      </c>
      <c r="B129136" s="2">
        <v>50</v>
      </c>
    </row>
    <row r="129137" spans="1:2" x14ac:dyDescent="0.35">
      <c r="A129137" s="1">
        <v>46110.677083333336</v>
      </c>
      <c r="B129137" s="2">
        <v>50.021999999999998</v>
      </c>
    </row>
    <row r="129138" spans="1:2" x14ac:dyDescent="0.35">
      <c r="A129138" s="1">
        <v>46110.677777777775</v>
      </c>
      <c r="B129138" s="2">
        <v>49.99</v>
      </c>
    </row>
    <row r="129139" spans="1:2" x14ac:dyDescent="0.35">
      <c r="A129139" s="1">
        <v>46110.678472222222</v>
      </c>
      <c r="B129139" s="2">
        <v>50.015000000000001</v>
      </c>
    </row>
    <row r="129140" spans="1:2" x14ac:dyDescent="0.35">
      <c r="A129140" s="1">
        <v>46110.679166666669</v>
      </c>
      <c r="B129140" s="2">
        <v>49.994999999999997</v>
      </c>
    </row>
    <row r="129141" spans="1:2" x14ac:dyDescent="0.35">
      <c r="A129141" s="1">
        <v>46110.679861111108</v>
      </c>
      <c r="B129141" s="2">
        <v>50.000999999999998</v>
      </c>
    </row>
    <row r="129142" spans="1:2" x14ac:dyDescent="0.35">
      <c r="A129142" s="1">
        <v>46110.680555555555</v>
      </c>
      <c r="B129142" s="2">
        <v>50.011000000000003</v>
      </c>
    </row>
    <row r="129143" spans="1:2" x14ac:dyDescent="0.35">
      <c r="A129143" s="1">
        <v>46110.681250000001</v>
      </c>
      <c r="B129143" s="2">
        <v>50.026000000000003</v>
      </c>
    </row>
    <row r="129144" spans="1:2" x14ac:dyDescent="0.35">
      <c r="A129144" s="1">
        <v>46110.681944444441</v>
      </c>
      <c r="B129144" s="2">
        <v>50.039000000000001</v>
      </c>
    </row>
    <row r="129145" spans="1:2" x14ac:dyDescent="0.35">
      <c r="A129145" s="1">
        <v>46110.682638888888</v>
      </c>
      <c r="B129145" s="2">
        <v>50.034999999999997</v>
      </c>
    </row>
    <row r="129146" spans="1:2" x14ac:dyDescent="0.35">
      <c r="A129146" s="1">
        <v>46110.683333333334</v>
      </c>
      <c r="B129146" s="2">
        <v>50.02</v>
      </c>
    </row>
    <row r="129147" spans="1:2" x14ac:dyDescent="0.35">
      <c r="A129147" s="1">
        <v>46110.684027777781</v>
      </c>
      <c r="B129147" s="2">
        <v>50.052</v>
      </c>
    </row>
    <row r="129148" spans="1:2" x14ac:dyDescent="0.35">
      <c r="A129148" s="1">
        <v>46110.68472222222</v>
      </c>
      <c r="B129148" s="2">
        <v>50.058</v>
      </c>
    </row>
    <row r="129149" spans="1:2" x14ac:dyDescent="0.35">
      <c r="A129149" s="1">
        <v>46110.685416666667</v>
      </c>
      <c r="B129149" s="2">
        <v>50.014000000000003</v>
      </c>
    </row>
    <row r="129150" spans="1:2" x14ac:dyDescent="0.35">
      <c r="A129150" s="1">
        <v>46110.686111111114</v>
      </c>
      <c r="B129150" s="2">
        <v>49.963999999999999</v>
      </c>
    </row>
    <row r="129151" spans="1:2" x14ac:dyDescent="0.35">
      <c r="A129151" s="1">
        <v>46110.686805555553</v>
      </c>
      <c r="B129151" s="2">
        <v>49.923999999999999</v>
      </c>
    </row>
    <row r="129152" spans="1:2" x14ac:dyDescent="0.35">
      <c r="A129152" s="1">
        <v>46110.6875</v>
      </c>
      <c r="B129152" s="2">
        <v>49.973999999999997</v>
      </c>
    </row>
    <row r="129153" spans="1:2" x14ac:dyDescent="0.35">
      <c r="A129153" s="1">
        <v>46110.688194444447</v>
      </c>
      <c r="B129153" s="2">
        <v>50.01</v>
      </c>
    </row>
    <row r="129154" spans="1:2" x14ac:dyDescent="0.35">
      <c r="A129154" s="1">
        <v>46110.688888888886</v>
      </c>
      <c r="B129154" s="2">
        <v>50.018999999999998</v>
      </c>
    </row>
    <row r="129155" spans="1:2" x14ac:dyDescent="0.35">
      <c r="A129155" s="1">
        <v>46110.689583333333</v>
      </c>
      <c r="B129155" s="2">
        <v>50.027000000000001</v>
      </c>
    </row>
    <row r="129156" spans="1:2" x14ac:dyDescent="0.35">
      <c r="A129156" s="1">
        <v>46110.69027777778</v>
      </c>
      <c r="B129156" s="2">
        <v>50.021000000000001</v>
      </c>
    </row>
    <row r="129157" spans="1:2" x14ac:dyDescent="0.35">
      <c r="A129157" s="1">
        <v>46110.690972222219</v>
      </c>
      <c r="B129157" s="2">
        <v>49.984000000000002</v>
      </c>
    </row>
    <row r="129158" spans="1:2" x14ac:dyDescent="0.35">
      <c r="A129158" s="1">
        <v>46110.691666666666</v>
      </c>
      <c r="B129158" s="2">
        <v>50.08</v>
      </c>
    </row>
    <row r="129159" spans="1:2" x14ac:dyDescent="0.35">
      <c r="A129159" s="1">
        <v>46110.692361111112</v>
      </c>
      <c r="B129159" s="2">
        <v>50.093000000000004</v>
      </c>
    </row>
    <row r="129160" spans="1:2" x14ac:dyDescent="0.35">
      <c r="A129160" s="1">
        <v>46110.693055555559</v>
      </c>
      <c r="B129160" s="2">
        <v>50.081000000000003</v>
      </c>
    </row>
    <row r="129161" spans="1:2" x14ac:dyDescent="0.35">
      <c r="A129161" s="1">
        <v>46110.693749999999</v>
      </c>
      <c r="B129161" s="2">
        <v>50.079000000000001</v>
      </c>
    </row>
    <row r="129162" spans="1:2" x14ac:dyDescent="0.35">
      <c r="A129162" s="1">
        <v>46110.694444444445</v>
      </c>
      <c r="B129162" s="2">
        <v>50.097000000000001</v>
      </c>
    </row>
    <row r="129163" spans="1:2" x14ac:dyDescent="0.35">
      <c r="A129163" s="1">
        <v>46110.695138888892</v>
      </c>
      <c r="B129163" s="2">
        <v>50.091999999999999</v>
      </c>
    </row>
    <row r="129164" spans="1:2" x14ac:dyDescent="0.35">
      <c r="A129164" s="1">
        <v>46110.695833333331</v>
      </c>
      <c r="B129164" s="2">
        <v>50.08</v>
      </c>
    </row>
    <row r="129165" spans="1:2" x14ac:dyDescent="0.35">
      <c r="A129165" s="1">
        <v>46110.696527777778</v>
      </c>
      <c r="B129165" s="2">
        <v>50.027000000000001</v>
      </c>
    </row>
    <row r="129166" spans="1:2" x14ac:dyDescent="0.35">
      <c r="A129166" s="1">
        <v>46110.697222222225</v>
      </c>
      <c r="B129166" s="2">
        <v>50.024000000000001</v>
      </c>
    </row>
    <row r="129167" spans="1:2" x14ac:dyDescent="0.35">
      <c r="A129167" s="1">
        <v>46110.697916666664</v>
      </c>
      <c r="B129167" s="2">
        <v>49.972000000000001</v>
      </c>
    </row>
    <row r="129168" spans="1:2" x14ac:dyDescent="0.35">
      <c r="A129168" s="1">
        <v>46110.698611111111</v>
      </c>
      <c r="B129168" s="2">
        <v>49.945</v>
      </c>
    </row>
    <row r="129169" spans="1:2" x14ac:dyDescent="0.35">
      <c r="A129169" s="1">
        <v>46110.699305555558</v>
      </c>
      <c r="B129169" s="2">
        <v>49.944000000000003</v>
      </c>
    </row>
    <row r="129170" spans="1:2" x14ac:dyDescent="0.35">
      <c r="A129170" s="1">
        <v>46110.7</v>
      </c>
      <c r="B129170" s="2">
        <v>50.027999999999999</v>
      </c>
    </row>
    <row r="129171" spans="1:2" x14ac:dyDescent="0.35">
      <c r="A129171" s="1">
        <v>46110.700694444444</v>
      </c>
      <c r="B129171" s="2">
        <v>50.027999999999999</v>
      </c>
    </row>
    <row r="129172" spans="1:2" x14ac:dyDescent="0.35">
      <c r="A129172" s="1">
        <v>46110.701388888891</v>
      </c>
      <c r="B129172" s="2">
        <v>50.008000000000003</v>
      </c>
    </row>
    <row r="129173" spans="1:2" x14ac:dyDescent="0.35">
      <c r="A129173" s="1">
        <v>46110.70208333333</v>
      </c>
      <c r="B129173" s="2">
        <v>50.018999999999998</v>
      </c>
    </row>
    <row r="129174" spans="1:2" x14ac:dyDescent="0.35">
      <c r="A129174" s="1">
        <v>46110.702777777777</v>
      </c>
      <c r="B129174" s="2">
        <v>49.984000000000002</v>
      </c>
    </row>
    <row r="129175" spans="1:2" x14ac:dyDescent="0.35">
      <c r="A129175" s="1">
        <v>46110.703472222223</v>
      </c>
      <c r="B129175" s="2">
        <v>49.982999999999997</v>
      </c>
    </row>
    <row r="129176" spans="1:2" x14ac:dyDescent="0.35">
      <c r="A129176" s="1">
        <v>46110.70416666667</v>
      </c>
      <c r="B129176" s="2">
        <v>49.975999999999999</v>
      </c>
    </row>
    <row r="129177" spans="1:2" x14ac:dyDescent="0.35">
      <c r="A129177" s="1">
        <v>46110.704861111109</v>
      </c>
      <c r="B129177" s="2">
        <v>49.965000000000003</v>
      </c>
    </row>
    <row r="129178" spans="1:2" x14ac:dyDescent="0.35">
      <c r="A129178" s="1">
        <v>46110.705555555556</v>
      </c>
      <c r="B129178" s="2">
        <v>49.987000000000002</v>
      </c>
    </row>
    <row r="129179" spans="1:2" x14ac:dyDescent="0.35">
      <c r="A129179" s="1">
        <v>46110.706250000003</v>
      </c>
      <c r="B129179" s="2">
        <v>49.966999999999999</v>
      </c>
    </row>
    <row r="129180" spans="1:2" x14ac:dyDescent="0.35">
      <c r="A129180" s="1">
        <v>46110.706944444442</v>
      </c>
      <c r="B129180" s="2">
        <v>49.953000000000003</v>
      </c>
    </row>
    <row r="129181" spans="1:2" x14ac:dyDescent="0.35">
      <c r="A129181" s="1">
        <v>46110.707638888889</v>
      </c>
      <c r="B129181" s="2">
        <v>49.951000000000001</v>
      </c>
    </row>
    <row r="129182" spans="1:2" x14ac:dyDescent="0.35">
      <c r="A129182" s="1">
        <v>46110.708333333336</v>
      </c>
      <c r="B129182" s="2">
        <v>49.954999999999998</v>
      </c>
    </row>
    <row r="129183" spans="1:2" x14ac:dyDescent="0.35">
      <c r="A129183" s="1">
        <v>46110.709027777775</v>
      </c>
      <c r="B129183" s="2">
        <v>49.997999999999998</v>
      </c>
    </row>
    <row r="129184" spans="1:2" x14ac:dyDescent="0.35">
      <c r="A129184" s="1">
        <v>46110.709722222222</v>
      </c>
      <c r="B129184" s="2">
        <v>49.963999999999999</v>
      </c>
    </row>
    <row r="129185" spans="1:2" x14ac:dyDescent="0.35">
      <c r="A129185" s="1">
        <v>46110.710416666669</v>
      </c>
      <c r="B129185" s="2">
        <v>49.935000000000002</v>
      </c>
    </row>
    <row r="129186" spans="1:2" x14ac:dyDescent="0.35">
      <c r="A129186" s="1">
        <v>46110.711111111108</v>
      </c>
      <c r="B129186" s="2">
        <v>49.939</v>
      </c>
    </row>
    <row r="129187" spans="1:2" x14ac:dyDescent="0.35">
      <c r="A129187" s="1">
        <v>46110.711805555555</v>
      </c>
      <c r="B129187" s="2">
        <v>49.921999999999997</v>
      </c>
    </row>
    <row r="129188" spans="1:2" x14ac:dyDescent="0.35">
      <c r="A129188" s="1">
        <v>46110.712500000001</v>
      </c>
      <c r="B129188" s="2">
        <v>49.905999999999999</v>
      </c>
    </row>
    <row r="129189" spans="1:2" x14ac:dyDescent="0.35">
      <c r="A129189" s="1">
        <v>46110.713194444441</v>
      </c>
      <c r="B129189" s="2">
        <v>49.927999999999997</v>
      </c>
    </row>
    <row r="129190" spans="1:2" x14ac:dyDescent="0.35">
      <c r="A129190" s="1">
        <v>46110.713888888888</v>
      </c>
      <c r="B129190" s="2">
        <v>49.917999999999999</v>
      </c>
    </row>
    <row r="129191" spans="1:2" x14ac:dyDescent="0.35">
      <c r="A129191" s="1">
        <v>46110.714583333334</v>
      </c>
      <c r="B129191" s="2">
        <v>49.929000000000002</v>
      </c>
    </row>
    <row r="129192" spans="1:2" x14ac:dyDescent="0.35">
      <c r="A129192" s="1">
        <v>46110.715277777781</v>
      </c>
      <c r="B129192" s="2">
        <v>49.954999999999998</v>
      </c>
    </row>
    <row r="129193" spans="1:2" x14ac:dyDescent="0.35">
      <c r="A129193" s="1">
        <v>46110.71597222222</v>
      </c>
      <c r="B129193" s="2">
        <v>49.954999999999998</v>
      </c>
    </row>
    <row r="129194" spans="1:2" x14ac:dyDescent="0.35">
      <c r="A129194" s="1">
        <v>46110.716666666667</v>
      </c>
      <c r="B129194" s="2">
        <v>49.951000000000001</v>
      </c>
    </row>
    <row r="129195" spans="1:2" x14ac:dyDescent="0.35">
      <c r="A129195" s="1">
        <v>46110.717361111114</v>
      </c>
      <c r="B129195" s="2">
        <v>50.021999999999998</v>
      </c>
    </row>
    <row r="129196" spans="1:2" x14ac:dyDescent="0.35">
      <c r="A129196" s="1">
        <v>46110.718055555553</v>
      </c>
      <c r="B129196" s="2">
        <v>50.036999999999999</v>
      </c>
    </row>
    <row r="129197" spans="1:2" x14ac:dyDescent="0.35">
      <c r="A129197" s="1">
        <v>46110.71875</v>
      </c>
      <c r="B129197" s="2">
        <v>50.048999999999999</v>
      </c>
    </row>
    <row r="129198" spans="1:2" x14ac:dyDescent="0.35">
      <c r="A129198" s="1">
        <v>46110.719444444447</v>
      </c>
      <c r="B129198" s="2">
        <v>50.058999999999997</v>
      </c>
    </row>
    <row r="129199" spans="1:2" x14ac:dyDescent="0.35">
      <c r="A129199" s="1">
        <v>46110.720138888886</v>
      </c>
      <c r="B129199" s="2">
        <v>50.042999999999999</v>
      </c>
    </row>
    <row r="129200" spans="1:2" x14ac:dyDescent="0.35">
      <c r="A129200" s="1">
        <v>46110.720833333333</v>
      </c>
      <c r="B129200" s="2">
        <v>50.011000000000003</v>
      </c>
    </row>
    <row r="129201" spans="1:2" x14ac:dyDescent="0.35">
      <c r="A129201" s="1">
        <v>46110.72152777778</v>
      </c>
      <c r="B129201" s="2">
        <v>49.99</v>
      </c>
    </row>
    <row r="129202" spans="1:2" x14ac:dyDescent="0.35">
      <c r="A129202" s="1">
        <v>46110.722222222219</v>
      </c>
      <c r="B129202" s="2">
        <v>50.014000000000003</v>
      </c>
    </row>
    <row r="129203" spans="1:2" x14ac:dyDescent="0.35">
      <c r="A129203" s="1">
        <v>46110.722916666666</v>
      </c>
      <c r="B129203" s="2">
        <v>49.976999999999997</v>
      </c>
    </row>
    <row r="129204" spans="1:2" x14ac:dyDescent="0.35">
      <c r="A129204" s="1">
        <v>46110.723611111112</v>
      </c>
      <c r="B129204" s="2">
        <v>49.960999999999999</v>
      </c>
    </row>
    <row r="129205" spans="1:2" x14ac:dyDescent="0.35">
      <c r="A129205" s="1">
        <v>46110.724305555559</v>
      </c>
      <c r="B129205" s="2">
        <v>49.959000000000003</v>
      </c>
    </row>
    <row r="129206" spans="1:2" x14ac:dyDescent="0.35">
      <c r="A129206" s="1">
        <v>46110.724999999999</v>
      </c>
      <c r="B129206" s="2">
        <v>49.948999999999998</v>
      </c>
    </row>
    <row r="129207" spans="1:2" x14ac:dyDescent="0.35">
      <c r="A129207" s="1">
        <v>46110.725694444445</v>
      </c>
      <c r="B129207" s="2">
        <v>49.930999999999997</v>
      </c>
    </row>
    <row r="129208" spans="1:2" x14ac:dyDescent="0.35">
      <c r="A129208" s="1">
        <v>46110.726388888892</v>
      </c>
      <c r="B129208" s="2">
        <v>49.908000000000001</v>
      </c>
    </row>
    <row r="129209" spans="1:2" x14ac:dyDescent="0.35">
      <c r="A129209" s="1">
        <v>46110.727083333331</v>
      </c>
      <c r="B129209" s="2">
        <v>49.917999999999999</v>
      </c>
    </row>
    <row r="129210" spans="1:2" x14ac:dyDescent="0.35">
      <c r="A129210" s="1">
        <v>46110.727777777778</v>
      </c>
      <c r="B129210" s="2">
        <v>49.908000000000001</v>
      </c>
    </row>
    <row r="129211" spans="1:2" x14ac:dyDescent="0.35">
      <c r="A129211" s="1">
        <v>46110.728472222225</v>
      </c>
      <c r="B129211" s="2">
        <v>49.898000000000003</v>
      </c>
    </row>
    <row r="129212" spans="1:2" x14ac:dyDescent="0.35">
      <c r="A129212" s="1">
        <v>46110.729166666664</v>
      </c>
      <c r="B129212" s="2">
        <v>49.924999999999997</v>
      </c>
    </row>
    <row r="129213" spans="1:2" x14ac:dyDescent="0.35">
      <c r="A129213" s="1">
        <v>46110.729861111111</v>
      </c>
      <c r="B129213" s="2">
        <v>49.951999999999998</v>
      </c>
    </row>
    <row r="129214" spans="1:2" x14ac:dyDescent="0.35">
      <c r="A129214" s="1">
        <v>46110.730555555558</v>
      </c>
      <c r="B129214" s="2">
        <v>49.96</v>
      </c>
    </row>
    <row r="129215" spans="1:2" x14ac:dyDescent="0.35">
      <c r="A129215" s="1">
        <v>46110.731249999997</v>
      </c>
      <c r="B129215" s="2">
        <v>49.945999999999998</v>
      </c>
    </row>
    <row r="129216" spans="1:2" x14ac:dyDescent="0.35">
      <c r="A129216" s="1">
        <v>46110.731944444444</v>
      </c>
      <c r="B129216" s="2">
        <v>49.954000000000001</v>
      </c>
    </row>
    <row r="129217" spans="1:2" x14ac:dyDescent="0.35">
      <c r="A129217" s="1">
        <v>46110.732638888891</v>
      </c>
      <c r="B129217" s="2">
        <v>49.963000000000001</v>
      </c>
    </row>
    <row r="129218" spans="1:2" x14ac:dyDescent="0.35">
      <c r="A129218" s="1">
        <v>46110.73333333333</v>
      </c>
      <c r="B129218" s="2">
        <v>49.997</v>
      </c>
    </row>
    <row r="129219" spans="1:2" x14ac:dyDescent="0.35">
      <c r="A129219" s="1">
        <v>46110.734027777777</v>
      </c>
      <c r="B129219" s="2">
        <v>50.018999999999998</v>
      </c>
    </row>
    <row r="129220" spans="1:2" x14ac:dyDescent="0.35">
      <c r="A129220" s="1">
        <v>46110.734722222223</v>
      </c>
      <c r="B129220" s="2">
        <v>49.975000000000001</v>
      </c>
    </row>
    <row r="129221" spans="1:2" x14ac:dyDescent="0.35">
      <c r="A129221" s="1">
        <v>46110.73541666667</v>
      </c>
      <c r="B129221" s="2">
        <v>49.956000000000003</v>
      </c>
    </row>
    <row r="129222" spans="1:2" x14ac:dyDescent="0.35">
      <c r="A129222" s="1">
        <v>46110.736111111109</v>
      </c>
      <c r="B129222" s="2">
        <v>49.970999999999997</v>
      </c>
    </row>
    <row r="129223" spans="1:2" x14ac:dyDescent="0.35">
      <c r="A129223" s="1">
        <v>46110.736805555556</v>
      </c>
      <c r="B129223" s="2">
        <v>49.972999999999999</v>
      </c>
    </row>
    <row r="129224" spans="1:2" x14ac:dyDescent="0.35">
      <c r="A129224" s="1">
        <v>46110.737500000003</v>
      </c>
      <c r="B129224" s="2">
        <v>49.94</v>
      </c>
    </row>
    <row r="129225" spans="1:2" x14ac:dyDescent="0.35">
      <c r="A129225" s="1">
        <v>46110.738194444442</v>
      </c>
      <c r="B129225" s="2">
        <v>49.906999999999996</v>
      </c>
    </row>
    <row r="129226" spans="1:2" x14ac:dyDescent="0.35">
      <c r="A129226" s="1">
        <v>46110.738888888889</v>
      </c>
      <c r="B129226" s="2">
        <v>49.889000000000003</v>
      </c>
    </row>
    <row r="129227" spans="1:2" x14ac:dyDescent="0.35">
      <c r="A129227" s="1">
        <v>46110.739583333336</v>
      </c>
      <c r="B129227" s="2">
        <v>49.887999999999998</v>
      </c>
    </row>
    <row r="129228" spans="1:2" x14ac:dyDescent="0.35">
      <c r="A129228" s="1">
        <v>46110.740277777775</v>
      </c>
      <c r="B129228" s="2">
        <v>49.89</v>
      </c>
    </row>
    <row r="129229" spans="1:2" x14ac:dyDescent="0.35">
      <c r="A129229" s="1">
        <v>46110.740972222222</v>
      </c>
      <c r="B129229" s="2">
        <v>49.890999999999998</v>
      </c>
    </row>
    <row r="129230" spans="1:2" x14ac:dyDescent="0.35">
      <c r="A129230" s="1">
        <v>46110.741666666669</v>
      </c>
      <c r="B129230" s="2">
        <v>49.881</v>
      </c>
    </row>
    <row r="129231" spans="1:2" x14ac:dyDescent="0.35">
      <c r="A129231" s="1">
        <v>46110.742361111108</v>
      </c>
      <c r="B129231" s="2">
        <v>49.877000000000002</v>
      </c>
    </row>
    <row r="129232" spans="1:2" x14ac:dyDescent="0.35">
      <c r="A129232" s="1">
        <v>46110.743055555555</v>
      </c>
      <c r="B129232" s="2">
        <v>49.872</v>
      </c>
    </row>
    <row r="129233" spans="1:2" x14ac:dyDescent="0.35">
      <c r="A129233" s="1">
        <v>46110.743750000001</v>
      </c>
      <c r="B129233" s="2">
        <v>49.875</v>
      </c>
    </row>
    <row r="129234" spans="1:2" x14ac:dyDescent="0.35">
      <c r="A129234" s="1">
        <v>46110.744444444441</v>
      </c>
      <c r="B129234" s="2">
        <v>49.871000000000002</v>
      </c>
    </row>
    <row r="129235" spans="1:2" x14ac:dyDescent="0.35">
      <c r="A129235" s="1">
        <v>46110.745138888888</v>
      </c>
      <c r="B129235" s="2">
        <v>49.874000000000002</v>
      </c>
    </row>
    <row r="129236" spans="1:2" x14ac:dyDescent="0.35">
      <c r="A129236" s="1">
        <v>46110.745833333334</v>
      </c>
      <c r="B129236" s="2">
        <v>49.877000000000002</v>
      </c>
    </row>
    <row r="129237" spans="1:2" x14ac:dyDescent="0.35">
      <c r="A129237" s="1">
        <v>46110.746527777781</v>
      </c>
      <c r="B129237" s="2">
        <v>49.88</v>
      </c>
    </row>
    <row r="129238" spans="1:2" x14ac:dyDescent="0.35">
      <c r="A129238" s="1">
        <v>46110.74722222222</v>
      </c>
      <c r="B129238" s="2">
        <v>49.902000000000001</v>
      </c>
    </row>
    <row r="129239" spans="1:2" x14ac:dyDescent="0.35">
      <c r="A129239" s="1">
        <v>46110.747916666667</v>
      </c>
      <c r="B129239" s="2">
        <v>49.901000000000003</v>
      </c>
    </row>
    <row r="129240" spans="1:2" x14ac:dyDescent="0.35">
      <c r="A129240" s="1">
        <v>46110.748611111114</v>
      </c>
      <c r="B129240" s="2">
        <v>49.898000000000003</v>
      </c>
    </row>
    <row r="129241" spans="1:2" x14ac:dyDescent="0.35">
      <c r="A129241" s="1">
        <v>46110.749305555553</v>
      </c>
      <c r="B129241" s="2">
        <v>49.896999999999998</v>
      </c>
    </row>
    <row r="129242" spans="1:2" x14ac:dyDescent="0.35">
      <c r="A129242" s="1">
        <v>46110.75</v>
      </c>
      <c r="B129242" s="2">
        <v>49.985999999999997</v>
      </c>
    </row>
    <row r="129243" spans="1:2" x14ac:dyDescent="0.35">
      <c r="A129243" s="1">
        <v>46110.750694444447</v>
      </c>
      <c r="B129243" s="2">
        <v>50.100999999999999</v>
      </c>
    </row>
    <row r="129244" spans="1:2" x14ac:dyDescent="0.35">
      <c r="A129244" s="1">
        <v>46110.751388888886</v>
      </c>
      <c r="B129244" s="2">
        <v>50.11</v>
      </c>
    </row>
    <row r="129245" spans="1:2" x14ac:dyDescent="0.35">
      <c r="A129245" s="1">
        <v>46110.752083333333</v>
      </c>
      <c r="B129245" s="2">
        <v>50.112000000000002</v>
      </c>
    </row>
    <row r="129246" spans="1:2" x14ac:dyDescent="0.35">
      <c r="A129246" s="1">
        <v>46110.75277777778</v>
      </c>
      <c r="B129246" s="2">
        <v>50.107999999999997</v>
      </c>
    </row>
    <row r="129247" spans="1:2" x14ac:dyDescent="0.35">
      <c r="A129247" s="1">
        <v>46110.753472222219</v>
      </c>
      <c r="B129247" s="2">
        <v>50.095999999999997</v>
      </c>
    </row>
    <row r="129248" spans="1:2" x14ac:dyDescent="0.35">
      <c r="A129248" s="1">
        <v>46110.754166666666</v>
      </c>
      <c r="B129248" s="2">
        <v>50.048000000000002</v>
      </c>
    </row>
    <row r="129249" spans="1:2" x14ac:dyDescent="0.35">
      <c r="A129249" s="1">
        <v>46110.754861111112</v>
      </c>
      <c r="B129249" s="2">
        <v>50.024000000000001</v>
      </c>
    </row>
    <row r="129250" spans="1:2" x14ac:dyDescent="0.35">
      <c r="A129250" s="1">
        <v>46110.755555555559</v>
      </c>
      <c r="B129250" s="2">
        <v>50.045999999999999</v>
      </c>
    </row>
    <row r="129251" spans="1:2" x14ac:dyDescent="0.35">
      <c r="A129251" s="1">
        <v>46110.756249999999</v>
      </c>
      <c r="B129251" s="2">
        <v>50.055</v>
      </c>
    </row>
    <row r="129252" spans="1:2" x14ac:dyDescent="0.35">
      <c r="A129252" s="1">
        <v>46110.756944444445</v>
      </c>
      <c r="B129252" s="2">
        <v>50.069000000000003</v>
      </c>
    </row>
    <row r="129253" spans="1:2" x14ac:dyDescent="0.35">
      <c r="A129253" s="1">
        <v>46110.757638888892</v>
      </c>
      <c r="B129253" s="2">
        <v>50.094999999999999</v>
      </c>
    </row>
    <row r="129254" spans="1:2" x14ac:dyDescent="0.35">
      <c r="A129254" s="1">
        <v>46110.758333333331</v>
      </c>
      <c r="B129254" s="2">
        <v>50.088000000000001</v>
      </c>
    </row>
    <row r="129255" spans="1:2" x14ac:dyDescent="0.35">
      <c r="A129255" s="1">
        <v>46110.759027777778</v>
      </c>
      <c r="B129255" s="2">
        <v>50.073999999999998</v>
      </c>
    </row>
    <row r="129256" spans="1:2" x14ac:dyDescent="0.35">
      <c r="A129256" s="1">
        <v>46110.759722222225</v>
      </c>
      <c r="B129256" s="2">
        <v>50.069000000000003</v>
      </c>
    </row>
    <row r="129257" spans="1:2" x14ac:dyDescent="0.35">
      <c r="A129257" s="1">
        <v>46110.760416666664</v>
      </c>
      <c r="B129257" s="2">
        <v>50.054000000000002</v>
      </c>
    </row>
    <row r="129258" spans="1:2" x14ac:dyDescent="0.35">
      <c r="A129258" s="1">
        <v>46110.761111111111</v>
      </c>
      <c r="B129258" s="2">
        <v>50.054000000000002</v>
      </c>
    </row>
    <row r="129259" spans="1:2" x14ac:dyDescent="0.35">
      <c r="A129259" s="1">
        <v>46110.761805555558</v>
      </c>
      <c r="B129259" s="2">
        <v>50.058</v>
      </c>
    </row>
    <row r="129260" spans="1:2" x14ac:dyDescent="0.35">
      <c r="A129260" s="1">
        <v>46110.762499999997</v>
      </c>
      <c r="B129260" s="2">
        <v>50.055</v>
      </c>
    </row>
    <row r="129261" spans="1:2" x14ac:dyDescent="0.35">
      <c r="A129261" s="1">
        <v>46110.763194444444</v>
      </c>
      <c r="B129261" s="2">
        <v>50.045000000000002</v>
      </c>
    </row>
    <row r="129262" spans="1:2" x14ac:dyDescent="0.35">
      <c r="A129262" s="1">
        <v>46110.763888888891</v>
      </c>
      <c r="B129262" s="2">
        <v>50.031999999999996</v>
      </c>
    </row>
    <row r="129263" spans="1:2" x14ac:dyDescent="0.35">
      <c r="A129263" s="1">
        <v>46110.76458333333</v>
      </c>
      <c r="B129263" s="2">
        <v>49.996000000000002</v>
      </c>
    </row>
    <row r="129264" spans="1:2" x14ac:dyDescent="0.35">
      <c r="A129264" s="1">
        <v>46110.765277777777</v>
      </c>
      <c r="B129264" s="2">
        <v>49.991999999999997</v>
      </c>
    </row>
    <row r="129265" spans="1:2" x14ac:dyDescent="0.35">
      <c r="A129265" s="1">
        <v>46110.765972222223</v>
      </c>
      <c r="B129265" s="2">
        <v>49.991</v>
      </c>
    </row>
    <row r="129266" spans="1:2" x14ac:dyDescent="0.35">
      <c r="A129266" s="1">
        <v>46110.76666666667</v>
      </c>
      <c r="B129266" s="2">
        <v>49.965000000000003</v>
      </c>
    </row>
    <row r="129267" spans="1:2" x14ac:dyDescent="0.35">
      <c r="A129267" s="1">
        <v>46110.767361111109</v>
      </c>
      <c r="B129267" s="2">
        <v>49.978999999999999</v>
      </c>
    </row>
    <row r="129268" spans="1:2" x14ac:dyDescent="0.35">
      <c r="A129268" s="1">
        <v>46110.768055555556</v>
      </c>
      <c r="B129268" s="2">
        <v>49.942</v>
      </c>
    </row>
    <row r="129269" spans="1:2" x14ac:dyDescent="0.35">
      <c r="A129269" s="1">
        <v>46110.768750000003</v>
      </c>
      <c r="B129269" s="2">
        <v>49.924999999999997</v>
      </c>
    </row>
    <row r="129270" spans="1:2" x14ac:dyDescent="0.35">
      <c r="A129270" s="1">
        <v>46110.769444444442</v>
      </c>
      <c r="B129270" s="2">
        <v>49.918999999999997</v>
      </c>
    </row>
    <row r="129271" spans="1:2" x14ac:dyDescent="0.35">
      <c r="A129271" s="1">
        <v>46110.770138888889</v>
      </c>
      <c r="B129271" s="2">
        <v>49.91</v>
      </c>
    </row>
    <row r="129272" spans="1:2" x14ac:dyDescent="0.35">
      <c r="A129272" s="1">
        <v>46110.770833333336</v>
      </c>
      <c r="B129272" s="2">
        <v>49.908999999999999</v>
      </c>
    </row>
    <row r="129273" spans="1:2" x14ac:dyDescent="0.35">
      <c r="A129273" s="1">
        <v>46110.771527777775</v>
      </c>
      <c r="B129273" s="2">
        <v>49.91</v>
      </c>
    </row>
    <row r="129274" spans="1:2" x14ac:dyDescent="0.35">
      <c r="A129274" s="1">
        <v>46110.772222222222</v>
      </c>
      <c r="B129274" s="2">
        <v>49.933999999999997</v>
      </c>
    </row>
    <row r="129275" spans="1:2" x14ac:dyDescent="0.35">
      <c r="A129275" s="1">
        <v>46110.772916666669</v>
      </c>
      <c r="B129275" s="2">
        <v>49.944000000000003</v>
      </c>
    </row>
    <row r="129276" spans="1:2" x14ac:dyDescent="0.35">
      <c r="A129276" s="1">
        <v>46110.773611111108</v>
      </c>
      <c r="B129276" s="2">
        <v>49.972999999999999</v>
      </c>
    </row>
    <row r="129277" spans="1:2" x14ac:dyDescent="0.35">
      <c r="A129277" s="1">
        <v>46110.774305555555</v>
      </c>
      <c r="B129277" s="2">
        <v>49.99</v>
      </c>
    </row>
    <row r="129278" spans="1:2" x14ac:dyDescent="0.35">
      <c r="A129278" s="1">
        <v>46110.775000000001</v>
      </c>
      <c r="B129278" s="2">
        <v>49.997999999999998</v>
      </c>
    </row>
    <row r="129279" spans="1:2" x14ac:dyDescent="0.35">
      <c r="A129279" s="1">
        <v>46110.775694444441</v>
      </c>
      <c r="B129279" s="2">
        <v>50.011000000000003</v>
      </c>
    </row>
    <row r="129280" spans="1:2" x14ac:dyDescent="0.35">
      <c r="A129280" s="1">
        <v>46110.776388888888</v>
      </c>
      <c r="B129280" s="2">
        <v>49.996000000000002</v>
      </c>
    </row>
    <row r="129281" spans="1:2" x14ac:dyDescent="0.35">
      <c r="A129281" s="1">
        <v>46110.777083333334</v>
      </c>
      <c r="B129281" s="2">
        <v>50.009</v>
      </c>
    </row>
    <row r="129282" spans="1:2" x14ac:dyDescent="0.35">
      <c r="A129282" s="1">
        <v>46110.777777777781</v>
      </c>
      <c r="B129282" s="2">
        <v>50.033000000000001</v>
      </c>
    </row>
    <row r="129283" spans="1:2" x14ac:dyDescent="0.35">
      <c r="A129283" s="1">
        <v>46110.77847222222</v>
      </c>
      <c r="B129283" s="2">
        <v>50.046999999999997</v>
      </c>
    </row>
    <row r="129284" spans="1:2" x14ac:dyDescent="0.35">
      <c r="A129284" s="1">
        <v>46110.779166666667</v>
      </c>
      <c r="B129284" s="2">
        <v>50.043999999999997</v>
      </c>
    </row>
    <row r="129285" spans="1:2" x14ac:dyDescent="0.35">
      <c r="A129285" s="1">
        <v>46110.779861111114</v>
      </c>
      <c r="B129285" s="2">
        <v>49.99</v>
      </c>
    </row>
    <row r="129286" spans="1:2" x14ac:dyDescent="0.35">
      <c r="A129286" s="1">
        <v>46110.780555555553</v>
      </c>
      <c r="B129286" s="2">
        <v>49.978000000000002</v>
      </c>
    </row>
    <row r="129287" spans="1:2" x14ac:dyDescent="0.35">
      <c r="A129287" s="1">
        <v>46110.78125</v>
      </c>
      <c r="B129287" s="2">
        <v>49.95</v>
      </c>
    </row>
    <row r="129288" spans="1:2" x14ac:dyDescent="0.35">
      <c r="A129288" s="1">
        <v>46110.781944444447</v>
      </c>
      <c r="B129288" s="2">
        <v>49.951000000000001</v>
      </c>
    </row>
    <row r="129289" spans="1:2" x14ac:dyDescent="0.35">
      <c r="A129289" s="1">
        <v>46110.782638888886</v>
      </c>
      <c r="B129289" s="2">
        <v>49.944000000000003</v>
      </c>
    </row>
    <row r="129290" spans="1:2" x14ac:dyDescent="0.35">
      <c r="A129290" s="1">
        <v>46110.783333333333</v>
      </c>
      <c r="B129290" s="2">
        <v>49.933999999999997</v>
      </c>
    </row>
    <row r="129291" spans="1:2" x14ac:dyDescent="0.35">
      <c r="A129291" s="1">
        <v>46110.78402777778</v>
      </c>
      <c r="B129291" s="2">
        <v>49.920999999999999</v>
      </c>
    </row>
    <row r="129292" spans="1:2" x14ac:dyDescent="0.35">
      <c r="A129292" s="1">
        <v>46110.784722222219</v>
      </c>
      <c r="B129292" s="2">
        <v>49.945999999999998</v>
      </c>
    </row>
    <row r="129293" spans="1:2" x14ac:dyDescent="0.35">
      <c r="A129293" s="1">
        <v>46110.785416666666</v>
      </c>
      <c r="B129293" s="2">
        <v>49.978999999999999</v>
      </c>
    </row>
    <row r="129294" spans="1:2" x14ac:dyDescent="0.35">
      <c r="A129294" s="1">
        <v>46110.786111111112</v>
      </c>
      <c r="B129294" s="2">
        <v>49.996000000000002</v>
      </c>
    </row>
    <row r="129295" spans="1:2" x14ac:dyDescent="0.35">
      <c r="A129295" s="1">
        <v>46110.786805555559</v>
      </c>
      <c r="B129295" s="2">
        <v>50.003</v>
      </c>
    </row>
    <row r="129296" spans="1:2" x14ac:dyDescent="0.35">
      <c r="A129296" s="1">
        <v>46110.787499999999</v>
      </c>
      <c r="B129296" s="2">
        <v>50.015999999999998</v>
      </c>
    </row>
    <row r="129297" spans="1:2" x14ac:dyDescent="0.35">
      <c r="A129297" s="1">
        <v>46110.788194444445</v>
      </c>
      <c r="B129297" s="2">
        <v>49.970999999999997</v>
      </c>
    </row>
    <row r="129298" spans="1:2" x14ac:dyDescent="0.35">
      <c r="A129298" s="1">
        <v>46110.788888888892</v>
      </c>
      <c r="B129298" s="2">
        <v>49.948999999999998</v>
      </c>
    </row>
    <row r="129299" spans="1:2" x14ac:dyDescent="0.35">
      <c r="A129299" s="1">
        <v>46110.789583333331</v>
      </c>
      <c r="B129299" s="2">
        <v>49.954999999999998</v>
      </c>
    </row>
    <row r="129300" spans="1:2" x14ac:dyDescent="0.35">
      <c r="A129300" s="1">
        <v>46110.790277777778</v>
      </c>
      <c r="B129300" s="2">
        <v>49.929000000000002</v>
      </c>
    </row>
    <row r="129301" spans="1:2" x14ac:dyDescent="0.35">
      <c r="A129301" s="1">
        <v>46110.790972222225</v>
      </c>
      <c r="B129301" s="2">
        <v>49.93</v>
      </c>
    </row>
    <row r="129302" spans="1:2" x14ac:dyDescent="0.35">
      <c r="A129302" s="1">
        <v>46110.791666666664</v>
      </c>
      <c r="B129302" s="2">
        <v>49.988</v>
      </c>
    </row>
    <row r="129303" spans="1:2" x14ac:dyDescent="0.35">
      <c r="A129303" s="1">
        <v>46110.792361111111</v>
      </c>
      <c r="B129303" s="2">
        <v>50.03</v>
      </c>
    </row>
    <row r="129304" spans="1:2" x14ac:dyDescent="0.35">
      <c r="A129304" s="1">
        <v>46110.793055555558</v>
      </c>
      <c r="B129304" s="2">
        <v>50.030999999999999</v>
      </c>
    </row>
    <row r="129305" spans="1:2" x14ac:dyDescent="0.35">
      <c r="A129305" s="1">
        <v>46110.793749999997</v>
      </c>
      <c r="B129305" s="2">
        <v>49.993000000000002</v>
      </c>
    </row>
    <row r="129306" spans="1:2" x14ac:dyDescent="0.35">
      <c r="A129306" s="1">
        <v>46110.794444444444</v>
      </c>
      <c r="B129306" s="2">
        <v>49.972000000000001</v>
      </c>
    </row>
    <row r="129307" spans="1:2" x14ac:dyDescent="0.35">
      <c r="A129307" s="1">
        <v>46110.795138888891</v>
      </c>
      <c r="B129307" s="2">
        <v>49.947000000000003</v>
      </c>
    </row>
    <row r="129308" spans="1:2" x14ac:dyDescent="0.35">
      <c r="A129308" s="1">
        <v>46110.79583333333</v>
      </c>
      <c r="B129308" s="2">
        <v>49.927999999999997</v>
      </c>
    </row>
    <row r="129309" spans="1:2" x14ac:dyDescent="0.35">
      <c r="A129309" s="1">
        <v>46110.796527777777</v>
      </c>
      <c r="B129309" s="2">
        <v>49.92</v>
      </c>
    </row>
    <row r="129310" spans="1:2" x14ac:dyDescent="0.35">
      <c r="A129310" s="1">
        <v>46110.797222222223</v>
      </c>
      <c r="B129310" s="2">
        <v>49.906999999999996</v>
      </c>
    </row>
    <row r="129311" spans="1:2" x14ac:dyDescent="0.35">
      <c r="A129311" s="1">
        <v>46110.79791666667</v>
      </c>
      <c r="B129311" s="2">
        <v>49.911999999999999</v>
      </c>
    </row>
    <row r="129312" spans="1:2" x14ac:dyDescent="0.35">
      <c r="A129312" s="1">
        <v>46110.798611111109</v>
      </c>
      <c r="B129312" s="2">
        <v>49.896000000000001</v>
      </c>
    </row>
    <row r="129313" spans="1:2" x14ac:dyDescent="0.35">
      <c r="A129313" s="1">
        <v>46110.799305555556</v>
      </c>
      <c r="B129313" s="2">
        <v>49.893000000000001</v>
      </c>
    </row>
    <row r="129314" spans="1:2" x14ac:dyDescent="0.35">
      <c r="A129314" s="1">
        <v>46110.8</v>
      </c>
      <c r="B129314" s="2">
        <v>49.887999999999998</v>
      </c>
    </row>
    <row r="129315" spans="1:2" x14ac:dyDescent="0.35">
      <c r="A129315" s="1">
        <v>46110.800694444442</v>
      </c>
      <c r="B129315" s="2">
        <v>49.899000000000001</v>
      </c>
    </row>
    <row r="129316" spans="1:2" x14ac:dyDescent="0.35">
      <c r="A129316" s="1">
        <v>46110.801388888889</v>
      </c>
      <c r="B129316" s="2">
        <v>49.905000000000001</v>
      </c>
    </row>
    <row r="129317" spans="1:2" x14ac:dyDescent="0.35">
      <c r="A129317" s="1">
        <v>46110.802083333336</v>
      </c>
      <c r="B129317" s="2">
        <v>49.895000000000003</v>
      </c>
    </row>
    <row r="129318" spans="1:2" x14ac:dyDescent="0.35">
      <c r="A129318" s="1">
        <v>46110.802777777775</v>
      </c>
      <c r="B129318" s="2">
        <v>49.893999999999998</v>
      </c>
    </row>
    <row r="129319" spans="1:2" x14ac:dyDescent="0.35">
      <c r="A129319" s="1">
        <v>46110.803472222222</v>
      </c>
      <c r="B129319" s="2">
        <v>49.895000000000003</v>
      </c>
    </row>
    <row r="129320" spans="1:2" x14ac:dyDescent="0.35">
      <c r="A129320" s="1">
        <v>46110.804166666669</v>
      </c>
      <c r="B129320" s="2">
        <v>49.887999999999998</v>
      </c>
    </row>
    <row r="129321" spans="1:2" x14ac:dyDescent="0.35">
      <c r="A129321" s="1">
        <v>46110.804861111108</v>
      </c>
      <c r="B129321" s="2">
        <v>49.881999999999998</v>
      </c>
    </row>
    <row r="129322" spans="1:2" x14ac:dyDescent="0.35">
      <c r="A129322" s="1">
        <v>46110.805555555555</v>
      </c>
      <c r="B129322" s="2">
        <v>49.881</v>
      </c>
    </row>
    <row r="129323" spans="1:2" x14ac:dyDescent="0.35">
      <c r="A129323" s="1">
        <v>46110.806250000001</v>
      </c>
      <c r="B129323" s="2">
        <v>49.887</v>
      </c>
    </row>
    <row r="129324" spans="1:2" x14ac:dyDescent="0.35">
      <c r="A129324" s="1">
        <v>46110.806944444441</v>
      </c>
      <c r="B129324" s="2">
        <v>49.88</v>
      </c>
    </row>
    <row r="129325" spans="1:2" x14ac:dyDescent="0.35">
      <c r="A129325" s="1">
        <v>46110.807638888888</v>
      </c>
      <c r="B129325" s="2">
        <v>49.877000000000002</v>
      </c>
    </row>
    <row r="129326" spans="1:2" x14ac:dyDescent="0.35">
      <c r="A129326" s="1">
        <v>46110.808333333334</v>
      </c>
      <c r="B129326" s="2">
        <v>49.866999999999997</v>
      </c>
    </row>
    <row r="129327" spans="1:2" x14ac:dyDescent="0.35">
      <c r="A129327" s="1">
        <v>46110.809027777781</v>
      </c>
      <c r="B129327" s="2">
        <v>49.87</v>
      </c>
    </row>
    <row r="129328" spans="1:2" x14ac:dyDescent="0.35">
      <c r="A129328" s="1">
        <v>46110.80972222222</v>
      </c>
      <c r="B129328" s="2">
        <v>49.866999999999997</v>
      </c>
    </row>
    <row r="129329" spans="1:2" x14ac:dyDescent="0.35">
      <c r="A129329" s="1">
        <v>46110.810416666667</v>
      </c>
      <c r="B129329" s="2">
        <v>49.848999999999997</v>
      </c>
    </row>
    <row r="129330" spans="1:2" x14ac:dyDescent="0.35">
      <c r="A129330" s="1">
        <v>46110.811111111114</v>
      </c>
      <c r="B129330" s="2">
        <v>49.845999999999997</v>
      </c>
    </row>
    <row r="129331" spans="1:2" x14ac:dyDescent="0.35">
      <c r="A129331" s="1">
        <v>46110.811805555553</v>
      </c>
      <c r="B129331" s="2">
        <v>49.859000000000002</v>
      </c>
    </row>
    <row r="129332" spans="1:2" x14ac:dyDescent="0.35">
      <c r="A129332" s="1">
        <v>46110.8125</v>
      </c>
      <c r="B129332" s="2">
        <v>49.869</v>
      </c>
    </row>
    <row r="129333" spans="1:2" x14ac:dyDescent="0.35">
      <c r="A129333" s="1">
        <v>46110.813194444447</v>
      </c>
      <c r="B129333" s="2">
        <v>49.84</v>
      </c>
    </row>
    <row r="129334" spans="1:2" x14ac:dyDescent="0.35">
      <c r="A129334" s="1">
        <v>46110.813888888886</v>
      </c>
      <c r="B129334" s="2">
        <v>49.843000000000004</v>
      </c>
    </row>
    <row r="129335" spans="1:2" x14ac:dyDescent="0.35">
      <c r="A129335" s="1">
        <v>46110.814583333333</v>
      </c>
      <c r="B129335" s="2">
        <v>49.859000000000002</v>
      </c>
    </row>
    <row r="129336" spans="1:2" x14ac:dyDescent="0.35">
      <c r="A129336" s="1">
        <v>46110.81527777778</v>
      </c>
      <c r="B129336" s="2">
        <v>49.878999999999998</v>
      </c>
    </row>
    <row r="129337" spans="1:2" x14ac:dyDescent="0.35">
      <c r="A129337" s="1">
        <v>46110.815972222219</v>
      </c>
      <c r="B129337" s="2">
        <v>49.915999999999997</v>
      </c>
    </row>
    <row r="129338" spans="1:2" x14ac:dyDescent="0.35">
      <c r="A129338" s="1">
        <v>46110.816666666666</v>
      </c>
      <c r="B129338" s="2">
        <v>49.939</v>
      </c>
    </row>
    <row r="129339" spans="1:2" x14ac:dyDescent="0.35">
      <c r="A129339" s="1">
        <v>46110.817361111112</v>
      </c>
      <c r="B129339" s="2">
        <v>49.963000000000001</v>
      </c>
    </row>
    <row r="129340" spans="1:2" x14ac:dyDescent="0.35">
      <c r="A129340" s="1">
        <v>46110.818055555559</v>
      </c>
      <c r="B129340" s="2">
        <v>50.003</v>
      </c>
    </row>
    <row r="129341" spans="1:2" x14ac:dyDescent="0.35">
      <c r="A129341" s="1">
        <v>46110.818749999999</v>
      </c>
      <c r="B129341" s="2">
        <v>50.03</v>
      </c>
    </row>
    <row r="129342" spans="1:2" x14ac:dyDescent="0.35">
      <c r="A129342" s="1">
        <v>46110.819444444445</v>
      </c>
      <c r="B129342" s="2">
        <v>50.021000000000001</v>
      </c>
    </row>
    <row r="129343" spans="1:2" x14ac:dyDescent="0.35">
      <c r="A129343" s="1">
        <v>46110.820138888892</v>
      </c>
      <c r="B129343" s="2">
        <v>49.924999999999997</v>
      </c>
    </row>
    <row r="129344" spans="1:2" x14ac:dyDescent="0.35">
      <c r="A129344" s="1">
        <v>46110.820833333331</v>
      </c>
      <c r="B129344" s="2">
        <v>49.932000000000002</v>
      </c>
    </row>
    <row r="129345" spans="1:2" x14ac:dyDescent="0.35">
      <c r="A129345" s="1">
        <v>46110.821527777778</v>
      </c>
      <c r="B129345" s="2">
        <v>49.926000000000002</v>
      </c>
    </row>
    <row r="129346" spans="1:2" x14ac:dyDescent="0.35">
      <c r="A129346" s="1">
        <v>46110.822222222225</v>
      </c>
      <c r="B129346" s="2">
        <v>49.902000000000001</v>
      </c>
    </row>
    <row r="129347" spans="1:2" x14ac:dyDescent="0.35">
      <c r="A129347" s="1">
        <v>46110.822916666664</v>
      </c>
      <c r="B129347" s="2">
        <v>49.915999999999997</v>
      </c>
    </row>
    <row r="129348" spans="1:2" x14ac:dyDescent="0.35">
      <c r="A129348" s="1">
        <v>46110.823611111111</v>
      </c>
      <c r="B129348" s="2">
        <v>49.929000000000002</v>
      </c>
    </row>
    <row r="129349" spans="1:2" x14ac:dyDescent="0.35">
      <c r="A129349" s="1">
        <v>46110.824305555558</v>
      </c>
      <c r="B129349" s="2">
        <v>49.948</v>
      </c>
    </row>
    <row r="129350" spans="1:2" x14ac:dyDescent="0.35">
      <c r="A129350" s="1">
        <v>46110.824999999997</v>
      </c>
      <c r="B129350" s="2">
        <v>49.97</v>
      </c>
    </row>
    <row r="129351" spans="1:2" x14ac:dyDescent="0.35">
      <c r="A129351" s="1">
        <v>46110.825694444444</v>
      </c>
      <c r="B129351" s="2">
        <v>50.023000000000003</v>
      </c>
    </row>
    <row r="129352" spans="1:2" x14ac:dyDescent="0.35">
      <c r="A129352" s="1">
        <v>46110.826388888891</v>
      </c>
      <c r="B129352" s="2">
        <v>50.051000000000002</v>
      </c>
    </row>
    <row r="129353" spans="1:2" x14ac:dyDescent="0.35">
      <c r="A129353" s="1">
        <v>46110.82708333333</v>
      </c>
      <c r="B129353" s="2">
        <v>50.045000000000002</v>
      </c>
    </row>
    <row r="129354" spans="1:2" x14ac:dyDescent="0.35">
      <c r="A129354" s="1">
        <v>46110.827777777777</v>
      </c>
      <c r="B129354" s="2">
        <v>50.009</v>
      </c>
    </row>
    <row r="129355" spans="1:2" x14ac:dyDescent="0.35">
      <c r="A129355" s="1">
        <v>46110.828472222223</v>
      </c>
      <c r="B129355" s="2">
        <v>50.033999999999999</v>
      </c>
    </row>
    <row r="129356" spans="1:2" x14ac:dyDescent="0.35">
      <c r="A129356" s="1">
        <v>46110.82916666667</v>
      </c>
      <c r="B129356" s="2">
        <v>50.030999999999999</v>
      </c>
    </row>
    <row r="129357" spans="1:2" x14ac:dyDescent="0.35">
      <c r="A129357" s="1">
        <v>46110.829861111109</v>
      </c>
      <c r="B129357" s="2">
        <v>50.000999999999998</v>
      </c>
    </row>
    <row r="129358" spans="1:2" x14ac:dyDescent="0.35">
      <c r="A129358" s="1">
        <v>46110.830555555556</v>
      </c>
      <c r="B129358" s="2">
        <v>49.963999999999999</v>
      </c>
    </row>
    <row r="129359" spans="1:2" x14ac:dyDescent="0.35">
      <c r="A129359" s="1">
        <v>46110.831250000003</v>
      </c>
      <c r="B129359" s="2">
        <v>49.957999999999998</v>
      </c>
    </row>
    <row r="129360" spans="1:2" x14ac:dyDescent="0.35">
      <c r="A129360" s="1">
        <v>46110.831944444442</v>
      </c>
      <c r="B129360" s="2">
        <v>49.935000000000002</v>
      </c>
    </row>
    <row r="129361" spans="1:2" x14ac:dyDescent="0.35">
      <c r="A129361" s="1">
        <v>46110.832638888889</v>
      </c>
      <c r="B129361" s="2">
        <v>49.920999999999999</v>
      </c>
    </row>
    <row r="129362" spans="1:2" x14ac:dyDescent="0.35">
      <c r="A129362" s="1">
        <v>46110.833333333336</v>
      </c>
      <c r="B129362" s="2">
        <v>49.914000000000001</v>
      </c>
    </row>
    <row r="129363" spans="1:2" x14ac:dyDescent="0.35">
      <c r="A129363" s="1">
        <v>46110.834027777775</v>
      </c>
      <c r="B129363" s="2">
        <v>49.905000000000001</v>
      </c>
    </row>
    <row r="129364" spans="1:2" x14ac:dyDescent="0.35">
      <c r="A129364" s="1">
        <v>46110.834722222222</v>
      </c>
      <c r="B129364" s="2">
        <v>49.901000000000003</v>
      </c>
    </row>
    <row r="129365" spans="1:2" x14ac:dyDescent="0.35">
      <c r="A129365" s="1">
        <v>46110.835416666669</v>
      </c>
      <c r="B129365" s="2">
        <v>49.904000000000003</v>
      </c>
    </row>
    <row r="129366" spans="1:2" x14ac:dyDescent="0.35">
      <c r="A129366" s="1">
        <v>46110.836111111108</v>
      </c>
      <c r="B129366" s="2">
        <v>49.902999999999999</v>
      </c>
    </row>
    <row r="129367" spans="1:2" x14ac:dyDescent="0.35">
      <c r="A129367" s="1">
        <v>46110.836805555555</v>
      </c>
      <c r="B129367" s="2">
        <v>49.898000000000003</v>
      </c>
    </row>
    <row r="129368" spans="1:2" x14ac:dyDescent="0.35">
      <c r="A129368" s="1">
        <v>46110.837500000001</v>
      </c>
      <c r="B129368" s="2">
        <v>49.896999999999998</v>
      </c>
    </row>
    <row r="129369" spans="1:2" x14ac:dyDescent="0.35">
      <c r="A129369" s="1">
        <v>46110.838194444441</v>
      </c>
      <c r="B129369" s="2">
        <v>49.896000000000001</v>
      </c>
    </row>
    <row r="129370" spans="1:2" x14ac:dyDescent="0.35">
      <c r="A129370" s="1">
        <v>46110.838888888888</v>
      </c>
      <c r="B129370" s="2">
        <v>49.902000000000001</v>
      </c>
    </row>
    <row r="129371" spans="1:2" x14ac:dyDescent="0.35">
      <c r="A129371" s="1">
        <v>46110.839583333334</v>
      </c>
      <c r="B129371" s="2">
        <v>49.914000000000001</v>
      </c>
    </row>
    <row r="129372" spans="1:2" x14ac:dyDescent="0.35">
      <c r="A129372" s="1">
        <v>46110.840277777781</v>
      </c>
      <c r="B129372" s="2">
        <v>49.942</v>
      </c>
    </row>
    <row r="129373" spans="1:2" x14ac:dyDescent="0.35">
      <c r="A129373" s="1">
        <v>46110.84097222222</v>
      </c>
      <c r="B129373" s="2">
        <v>49.994999999999997</v>
      </c>
    </row>
    <row r="129374" spans="1:2" x14ac:dyDescent="0.35">
      <c r="A129374" s="1">
        <v>46110.841666666667</v>
      </c>
      <c r="B129374" s="2">
        <v>49.978999999999999</v>
      </c>
    </row>
    <row r="129375" spans="1:2" x14ac:dyDescent="0.35">
      <c r="A129375" s="1">
        <v>46110.842361111114</v>
      </c>
      <c r="B129375" s="2">
        <v>50.031999999999996</v>
      </c>
    </row>
    <row r="129376" spans="1:2" x14ac:dyDescent="0.35">
      <c r="A129376" s="1">
        <v>46110.843055555553</v>
      </c>
      <c r="B129376" s="2">
        <v>50.043999999999997</v>
      </c>
    </row>
    <row r="129377" spans="1:2" x14ac:dyDescent="0.35">
      <c r="A129377" s="1">
        <v>46110.84375</v>
      </c>
      <c r="B129377" s="2">
        <v>50.034999999999997</v>
      </c>
    </row>
    <row r="129378" spans="1:2" x14ac:dyDescent="0.35">
      <c r="A129378" s="1">
        <v>46110.844444444447</v>
      </c>
      <c r="B129378" s="2">
        <v>50.039000000000001</v>
      </c>
    </row>
    <row r="129379" spans="1:2" x14ac:dyDescent="0.35">
      <c r="A129379" s="1">
        <v>46110.845138888886</v>
      </c>
      <c r="B129379" s="2">
        <v>50.029000000000003</v>
      </c>
    </row>
    <row r="129380" spans="1:2" x14ac:dyDescent="0.35">
      <c r="A129380" s="1">
        <v>46110.845833333333</v>
      </c>
      <c r="B129380" s="2">
        <v>50.05</v>
      </c>
    </row>
    <row r="129381" spans="1:2" x14ac:dyDescent="0.35">
      <c r="A129381" s="1">
        <v>46110.84652777778</v>
      </c>
      <c r="B129381" s="2">
        <v>49.959000000000003</v>
      </c>
    </row>
    <row r="129382" spans="1:2" x14ac:dyDescent="0.35">
      <c r="A129382" s="1">
        <v>46110.847222222219</v>
      </c>
      <c r="B129382" s="2">
        <v>49.938000000000002</v>
      </c>
    </row>
    <row r="129383" spans="1:2" x14ac:dyDescent="0.35">
      <c r="A129383" s="1">
        <v>46110.847916666666</v>
      </c>
      <c r="B129383" s="2">
        <v>49.93</v>
      </c>
    </row>
    <row r="129384" spans="1:2" x14ac:dyDescent="0.35">
      <c r="A129384" s="1">
        <v>46110.848611111112</v>
      </c>
      <c r="B129384" s="2">
        <v>49.947000000000003</v>
      </c>
    </row>
    <row r="129385" spans="1:2" x14ac:dyDescent="0.35">
      <c r="A129385" s="1">
        <v>46110.849305555559</v>
      </c>
      <c r="B129385" s="2">
        <v>49.921999999999997</v>
      </c>
    </row>
    <row r="129386" spans="1:2" x14ac:dyDescent="0.35">
      <c r="A129386" s="1">
        <v>46110.85</v>
      </c>
      <c r="B129386" s="2">
        <v>49.932000000000002</v>
      </c>
    </row>
    <row r="129387" spans="1:2" x14ac:dyDescent="0.35">
      <c r="A129387" s="1">
        <v>46110.850694444445</v>
      </c>
      <c r="B129387" s="2">
        <v>49.936999999999998</v>
      </c>
    </row>
    <row r="129388" spans="1:2" x14ac:dyDescent="0.35">
      <c r="A129388" s="1">
        <v>46110.851388888892</v>
      </c>
      <c r="B129388" s="2">
        <v>49.945999999999998</v>
      </c>
    </row>
    <row r="129389" spans="1:2" x14ac:dyDescent="0.35">
      <c r="A129389" s="1">
        <v>46110.852083333331</v>
      </c>
      <c r="B129389" s="2">
        <v>49.929000000000002</v>
      </c>
    </row>
    <row r="129390" spans="1:2" x14ac:dyDescent="0.35">
      <c r="A129390" s="1">
        <v>46110.852777777778</v>
      </c>
      <c r="B129390" s="2">
        <v>49.917000000000002</v>
      </c>
    </row>
    <row r="129391" spans="1:2" x14ac:dyDescent="0.35">
      <c r="A129391" s="1">
        <v>46110.853472222225</v>
      </c>
      <c r="B129391" s="2">
        <v>49.893999999999998</v>
      </c>
    </row>
    <row r="129392" spans="1:2" x14ac:dyDescent="0.35">
      <c r="A129392" s="1">
        <v>46110.854166666664</v>
      </c>
      <c r="B129392" s="2">
        <v>49.856000000000002</v>
      </c>
    </row>
    <row r="129393" spans="1:2" x14ac:dyDescent="0.35">
      <c r="A129393" s="1">
        <v>46110.854861111111</v>
      </c>
      <c r="B129393" s="2">
        <v>49.845999999999997</v>
      </c>
    </row>
    <row r="129394" spans="1:2" x14ac:dyDescent="0.35">
      <c r="A129394" s="1">
        <v>46110.855555555558</v>
      </c>
      <c r="B129394" s="2">
        <v>49.847999999999999</v>
      </c>
    </row>
    <row r="129395" spans="1:2" x14ac:dyDescent="0.35">
      <c r="A129395" s="1">
        <v>46110.856249999997</v>
      </c>
      <c r="B129395" s="2">
        <v>49.853000000000002</v>
      </c>
    </row>
    <row r="129396" spans="1:2" x14ac:dyDescent="0.35">
      <c r="A129396" s="1">
        <v>46110.856944444444</v>
      </c>
      <c r="B129396" s="2">
        <v>49.875999999999998</v>
      </c>
    </row>
    <row r="129397" spans="1:2" x14ac:dyDescent="0.35">
      <c r="A129397" s="1">
        <v>46110.857638888891</v>
      </c>
      <c r="B129397" s="2">
        <v>49.884</v>
      </c>
    </row>
    <row r="129398" spans="1:2" x14ac:dyDescent="0.35">
      <c r="A129398" s="1">
        <v>46110.85833333333</v>
      </c>
      <c r="B129398" s="2">
        <v>49.91</v>
      </c>
    </row>
    <row r="129399" spans="1:2" x14ac:dyDescent="0.35">
      <c r="A129399" s="1">
        <v>46110.859027777777</v>
      </c>
      <c r="B129399" s="2">
        <v>49.945</v>
      </c>
    </row>
    <row r="129400" spans="1:2" x14ac:dyDescent="0.35">
      <c r="A129400" s="1">
        <v>46110.859722222223</v>
      </c>
      <c r="B129400" s="2">
        <v>49.951999999999998</v>
      </c>
    </row>
    <row r="129401" spans="1:2" x14ac:dyDescent="0.35">
      <c r="A129401" s="1">
        <v>46110.86041666667</v>
      </c>
      <c r="B129401" s="2">
        <v>49.944000000000003</v>
      </c>
    </row>
    <row r="129402" spans="1:2" x14ac:dyDescent="0.35">
      <c r="A129402" s="1">
        <v>46110.861111111109</v>
      </c>
      <c r="B129402" s="2">
        <v>49.969000000000001</v>
      </c>
    </row>
    <row r="129403" spans="1:2" x14ac:dyDescent="0.35">
      <c r="A129403" s="1">
        <v>46110.861805555556</v>
      </c>
      <c r="B129403" s="2">
        <v>49.968000000000004</v>
      </c>
    </row>
    <row r="129404" spans="1:2" x14ac:dyDescent="0.35">
      <c r="A129404" s="1">
        <v>46110.862500000003</v>
      </c>
      <c r="B129404" s="2">
        <v>49.993000000000002</v>
      </c>
    </row>
    <row r="129405" spans="1:2" x14ac:dyDescent="0.35">
      <c r="A129405" s="1">
        <v>46110.863194444442</v>
      </c>
      <c r="B129405" s="2">
        <v>49.954999999999998</v>
      </c>
    </row>
    <row r="129406" spans="1:2" x14ac:dyDescent="0.35">
      <c r="A129406" s="1">
        <v>46110.863888888889</v>
      </c>
      <c r="B129406" s="2">
        <v>49.939</v>
      </c>
    </row>
    <row r="129407" spans="1:2" x14ac:dyDescent="0.35">
      <c r="A129407" s="1">
        <v>46110.864583333336</v>
      </c>
      <c r="B129407" s="2">
        <v>49.951000000000001</v>
      </c>
    </row>
    <row r="129408" spans="1:2" x14ac:dyDescent="0.35">
      <c r="A129408" s="1">
        <v>46110.865277777775</v>
      </c>
      <c r="B129408" s="2">
        <v>49.975000000000001</v>
      </c>
    </row>
    <row r="129409" spans="1:2" x14ac:dyDescent="0.35">
      <c r="A129409" s="1">
        <v>46110.865972222222</v>
      </c>
      <c r="B129409" s="2">
        <v>50.018000000000001</v>
      </c>
    </row>
    <row r="129410" spans="1:2" x14ac:dyDescent="0.35">
      <c r="A129410" s="1">
        <v>46110.866666666669</v>
      </c>
      <c r="B129410" s="2">
        <v>50.036000000000001</v>
      </c>
    </row>
    <row r="129411" spans="1:2" x14ac:dyDescent="0.35">
      <c r="A129411" s="1">
        <v>46110.867361111108</v>
      </c>
      <c r="B129411" s="2">
        <v>50.043999999999997</v>
      </c>
    </row>
    <row r="129412" spans="1:2" x14ac:dyDescent="0.35">
      <c r="A129412" s="1">
        <v>46110.868055555555</v>
      </c>
      <c r="B129412" s="2">
        <v>50.054000000000002</v>
      </c>
    </row>
    <row r="129413" spans="1:2" x14ac:dyDescent="0.35">
      <c r="A129413" s="1">
        <v>46110.868750000001</v>
      </c>
      <c r="B129413" s="2">
        <v>50.051000000000002</v>
      </c>
    </row>
    <row r="129414" spans="1:2" x14ac:dyDescent="0.35">
      <c r="A129414" s="1">
        <v>46110.869444444441</v>
      </c>
      <c r="B129414" s="2">
        <v>50.054000000000002</v>
      </c>
    </row>
    <row r="129415" spans="1:2" x14ac:dyDescent="0.35">
      <c r="A129415" s="1">
        <v>46110.870138888888</v>
      </c>
      <c r="B129415" s="2">
        <v>50.039000000000001</v>
      </c>
    </row>
    <row r="129416" spans="1:2" x14ac:dyDescent="0.35">
      <c r="A129416" s="1">
        <v>46110.870833333334</v>
      </c>
      <c r="B129416" s="2">
        <v>50.064999999999998</v>
      </c>
    </row>
    <row r="129417" spans="1:2" x14ac:dyDescent="0.35">
      <c r="A129417" s="1">
        <v>46110.871527777781</v>
      </c>
      <c r="B129417" s="2">
        <v>50.048000000000002</v>
      </c>
    </row>
    <row r="129418" spans="1:2" x14ac:dyDescent="0.35">
      <c r="A129418" s="1">
        <v>46110.87222222222</v>
      </c>
      <c r="B129418" s="2">
        <v>50.018000000000001</v>
      </c>
    </row>
    <row r="129419" spans="1:2" x14ac:dyDescent="0.35">
      <c r="A129419" s="1">
        <v>46110.872916666667</v>
      </c>
      <c r="B129419" s="2">
        <v>50.015999999999998</v>
      </c>
    </row>
    <row r="129420" spans="1:2" x14ac:dyDescent="0.35">
      <c r="A129420" s="1">
        <v>46110.873611111114</v>
      </c>
      <c r="B129420" s="2">
        <v>50.033999999999999</v>
      </c>
    </row>
    <row r="129421" spans="1:2" x14ac:dyDescent="0.35">
      <c r="A129421" s="1">
        <v>46110.874305555553</v>
      </c>
      <c r="B129421" s="2">
        <v>50.084000000000003</v>
      </c>
    </row>
    <row r="129422" spans="1:2" x14ac:dyDescent="0.35">
      <c r="A129422" s="1">
        <v>46110.875</v>
      </c>
      <c r="B129422" s="2">
        <v>50.005000000000003</v>
      </c>
    </row>
    <row r="129423" spans="1:2" x14ac:dyDescent="0.35">
      <c r="A129423" s="1">
        <v>46110.875694444447</v>
      </c>
      <c r="B129423" s="2">
        <v>49.975999999999999</v>
      </c>
    </row>
    <row r="129424" spans="1:2" x14ac:dyDescent="0.35">
      <c r="A129424" s="1">
        <v>46110.876388888886</v>
      </c>
      <c r="B129424" s="2">
        <v>50.033999999999999</v>
      </c>
    </row>
    <row r="129425" spans="1:2" x14ac:dyDescent="0.35">
      <c r="A129425" s="1">
        <v>46110.877083333333</v>
      </c>
      <c r="B129425" s="2">
        <v>50.066000000000003</v>
      </c>
    </row>
    <row r="129426" spans="1:2" x14ac:dyDescent="0.35">
      <c r="A129426" s="1">
        <v>46110.87777777778</v>
      </c>
      <c r="B129426" s="2">
        <v>50.106000000000002</v>
      </c>
    </row>
    <row r="129427" spans="1:2" x14ac:dyDescent="0.35">
      <c r="A129427" s="1">
        <v>46110.878472222219</v>
      </c>
      <c r="B129427" s="2">
        <v>50.119</v>
      </c>
    </row>
    <row r="129428" spans="1:2" x14ac:dyDescent="0.35">
      <c r="A129428" s="1">
        <v>46110.879166666666</v>
      </c>
      <c r="B129428" s="2">
        <v>50.140999999999998</v>
      </c>
    </row>
    <row r="129429" spans="1:2" x14ac:dyDescent="0.35">
      <c r="A129429" s="1">
        <v>46110.879861111112</v>
      </c>
      <c r="B129429" s="2">
        <v>50.140999999999998</v>
      </c>
    </row>
    <row r="129430" spans="1:2" x14ac:dyDescent="0.35">
      <c r="A129430" s="1">
        <v>46110.880555555559</v>
      </c>
      <c r="B129430" s="2">
        <v>50.116999999999997</v>
      </c>
    </row>
    <row r="129431" spans="1:2" x14ac:dyDescent="0.35">
      <c r="A129431" s="1">
        <v>46110.881249999999</v>
      </c>
      <c r="B129431" s="2">
        <v>50.116999999999997</v>
      </c>
    </row>
    <row r="129432" spans="1:2" x14ac:dyDescent="0.35">
      <c r="A129432" s="1">
        <v>46110.881944444445</v>
      </c>
      <c r="B129432" s="2">
        <v>50.107999999999997</v>
      </c>
    </row>
    <row r="129433" spans="1:2" x14ac:dyDescent="0.35">
      <c r="A129433" s="1">
        <v>46110.882638888892</v>
      </c>
      <c r="B129433" s="2">
        <v>50.100999999999999</v>
      </c>
    </row>
    <row r="129434" spans="1:2" x14ac:dyDescent="0.35">
      <c r="A129434" s="1">
        <v>46110.883333333331</v>
      </c>
      <c r="B129434" s="2">
        <v>50.100999999999999</v>
      </c>
    </row>
    <row r="129435" spans="1:2" x14ac:dyDescent="0.35">
      <c r="A129435" s="1">
        <v>46110.884027777778</v>
      </c>
      <c r="B129435" s="2">
        <v>50.066000000000003</v>
      </c>
    </row>
    <row r="129436" spans="1:2" x14ac:dyDescent="0.35">
      <c r="A129436" s="1">
        <v>46110.884722222225</v>
      </c>
      <c r="B129436" s="2">
        <v>50.067</v>
      </c>
    </row>
    <row r="129437" spans="1:2" x14ac:dyDescent="0.35">
      <c r="A129437" s="1">
        <v>46110.885416666664</v>
      </c>
      <c r="B129437" s="2">
        <v>50.011000000000003</v>
      </c>
    </row>
    <row r="129438" spans="1:2" x14ac:dyDescent="0.35">
      <c r="A129438" s="1">
        <v>46110.886111111111</v>
      </c>
      <c r="B129438" s="2">
        <v>49.978999999999999</v>
      </c>
    </row>
    <row r="129439" spans="1:2" x14ac:dyDescent="0.35">
      <c r="A129439" s="1">
        <v>46110.886805555558</v>
      </c>
      <c r="B129439" s="2">
        <v>49.962000000000003</v>
      </c>
    </row>
    <row r="129440" spans="1:2" x14ac:dyDescent="0.35">
      <c r="A129440" s="1">
        <v>46110.887499999997</v>
      </c>
      <c r="B129440" s="2">
        <v>49.970999999999997</v>
      </c>
    </row>
    <row r="129441" spans="1:2" x14ac:dyDescent="0.35">
      <c r="A129441" s="1">
        <v>46110.888194444444</v>
      </c>
      <c r="B129441" s="2">
        <v>49.98</v>
      </c>
    </row>
    <row r="129442" spans="1:2" x14ac:dyDescent="0.35">
      <c r="A129442" s="1">
        <v>46110.888888888891</v>
      </c>
      <c r="B129442" s="2">
        <v>50.067999999999998</v>
      </c>
    </row>
    <row r="129443" spans="1:2" x14ac:dyDescent="0.35">
      <c r="A129443" s="1">
        <v>46110.88958333333</v>
      </c>
      <c r="B129443" s="2">
        <v>50.106000000000002</v>
      </c>
    </row>
    <row r="129444" spans="1:2" x14ac:dyDescent="0.35">
      <c r="A129444" s="1">
        <v>46110.890277777777</v>
      </c>
      <c r="B129444" s="2">
        <v>50.098999999999997</v>
      </c>
    </row>
    <row r="129445" spans="1:2" x14ac:dyDescent="0.35">
      <c r="A129445" s="1">
        <v>46110.890972222223</v>
      </c>
      <c r="B129445" s="2">
        <v>50.1</v>
      </c>
    </row>
    <row r="129446" spans="1:2" x14ac:dyDescent="0.35">
      <c r="A129446" s="1">
        <v>46110.89166666667</v>
      </c>
      <c r="B129446" s="2">
        <v>50.052999999999997</v>
      </c>
    </row>
    <row r="129447" spans="1:2" x14ac:dyDescent="0.35">
      <c r="A129447" s="1">
        <v>46110.892361111109</v>
      </c>
      <c r="B129447" s="2">
        <v>50.057000000000002</v>
      </c>
    </row>
    <row r="129448" spans="1:2" x14ac:dyDescent="0.35">
      <c r="A129448" s="1">
        <v>46110.893055555556</v>
      </c>
      <c r="B129448" s="2">
        <v>50.061</v>
      </c>
    </row>
    <row r="129449" spans="1:2" x14ac:dyDescent="0.35">
      <c r="A129449" s="1">
        <v>46110.893750000003</v>
      </c>
      <c r="B129449" s="2">
        <v>50.081000000000003</v>
      </c>
    </row>
    <row r="129450" spans="1:2" x14ac:dyDescent="0.35">
      <c r="A129450" s="1">
        <v>46110.894444444442</v>
      </c>
      <c r="B129450" s="2">
        <v>50.085999999999999</v>
      </c>
    </row>
    <row r="129451" spans="1:2" x14ac:dyDescent="0.35">
      <c r="A129451" s="1">
        <v>46110.895138888889</v>
      </c>
      <c r="B129451" s="2">
        <v>50.115000000000002</v>
      </c>
    </row>
    <row r="129452" spans="1:2" x14ac:dyDescent="0.35">
      <c r="A129452" s="1">
        <v>46110.895833333336</v>
      </c>
      <c r="B129452" s="2">
        <v>50.103999999999999</v>
      </c>
    </row>
    <row r="129453" spans="1:2" x14ac:dyDescent="0.35">
      <c r="A129453" s="1">
        <v>46110.896527777775</v>
      </c>
      <c r="B129453" s="2">
        <v>50.024000000000001</v>
      </c>
    </row>
    <row r="129454" spans="1:2" x14ac:dyDescent="0.35">
      <c r="A129454" s="1">
        <v>46110.897222222222</v>
      </c>
      <c r="B129454" s="2">
        <v>50.012999999999998</v>
      </c>
    </row>
    <row r="129455" spans="1:2" x14ac:dyDescent="0.35">
      <c r="A129455" s="1">
        <v>46110.897916666669</v>
      </c>
      <c r="B129455" s="2">
        <v>50.067</v>
      </c>
    </row>
    <row r="129456" spans="1:2" x14ac:dyDescent="0.35">
      <c r="A129456" s="1">
        <v>46110.898611111108</v>
      </c>
      <c r="B129456" s="2">
        <v>50.093000000000004</v>
      </c>
    </row>
    <row r="129457" spans="1:2" x14ac:dyDescent="0.35">
      <c r="A129457" s="1">
        <v>46110.899305555555</v>
      </c>
      <c r="B129457" s="2">
        <v>50.093000000000004</v>
      </c>
    </row>
    <row r="129458" spans="1:2" x14ac:dyDescent="0.35">
      <c r="A129458" s="1">
        <v>46110.9</v>
      </c>
      <c r="B129458" s="2">
        <v>50.11</v>
      </c>
    </row>
    <row r="129459" spans="1:2" x14ac:dyDescent="0.35">
      <c r="A129459" s="1">
        <v>46110.900694444441</v>
      </c>
      <c r="B129459" s="2">
        <v>50.124000000000002</v>
      </c>
    </row>
    <row r="129460" spans="1:2" x14ac:dyDescent="0.35">
      <c r="A129460" s="1">
        <v>46110.901388888888</v>
      </c>
      <c r="B129460" s="2">
        <v>50.128999999999998</v>
      </c>
    </row>
    <row r="129461" spans="1:2" x14ac:dyDescent="0.35">
      <c r="A129461" s="1">
        <v>46110.902083333334</v>
      </c>
      <c r="B129461" s="2">
        <v>50.131999999999998</v>
      </c>
    </row>
    <row r="129462" spans="1:2" x14ac:dyDescent="0.35">
      <c r="A129462" s="1">
        <v>46110.902777777781</v>
      </c>
      <c r="B129462" s="2">
        <v>50.143999999999998</v>
      </c>
    </row>
    <row r="129463" spans="1:2" x14ac:dyDescent="0.35">
      <c r="A129463" s="1">
        <v>46110.90347222222</v>
      </c>
      <c r="B129463" s="2">
        <v>50.146000000000001</v>
      </c>
    </row>
    <row r="129464" spans="1:2" x14ac:dyDescent="0.35">
      <c r="A129464" s="1">
        <v>46110.904166666667</v>
      </c>
      <c r="B129464" s="2">
        <v>50.14</v>
      </c>
    </row>
    <row r="129465" spans="1:2" x14ac:dyDescent="0.35">
      <c r="A129465" s="1">
        <v>46110.904861111114</v>
      </c>
      <c r="B129465" s="2">
        <v>50.131</v>
      </c>
    </row>
    <row r="129466" spans="1:2" x14ac:dyDescent="0.35">
      <c r="A129466" s="1">
        <v>46110.905555555553</v>
      </c>
      <c r="B129466" s="2">
        <v>50.122</v>
      </c>
    </row>
    <row r="129467" spans="1:2" x14ac:dyDescent="0.35">
      <c r="A129467" s="1">
        <v>46110.90625</v>
      </c>
      <c r="B129467" s="2">
        <v>50.125</v>
      </c>
    </row>
    <row r="129468" spans="1:2" x14ac:dyDescent="0.35">
      <c r="A129468" s="1">
        <v>46110.906944444447</v>
      </c>
      <c r="B129468" s="2">
        <v>50.131</v>
      </c>
    </row>
    <row r="129469" spans="1:2" x14ac:dyDescent="0.35">
      <c r="A129469" s="1">
        <v>46110.907638888886</v>
      </c>
      <c r="B129469" s="2">
        <v>50.134</v>
      </c>
    </row>
    <row r="129470" spans="1:2" x14ac:dyDescent="0.35">
      <c r="A129470" s="1">
        <v>46110.908333333333</v>
      </c>
      <c r="B129470" s="2">
        <v>50.136000000000003</v>
      </c>
    </row>
    <row r="129471" spans="1:2" x14ac:dyDescent="0.35">
      <c r="A129471" s="1">
        <v>46110.90902777778</v>
      </c>
      <c r="B129471" s="2">
        <v>50.145000000000003</v>
      </c>
    </row>
    <row r="129472" spans="1:2" x14ac:dyDescent="0.35">
      <c r="A129472" s="1">
        <v>46110.909722222219</v>
      </c>
      <c r="B129472" s="2">
        <v>50.142000000000003</v>
      </c>
    </row>
    <row r="129473" spans="1:2" x14ac:dyDescent="0.35">
      <c r="A129473" s="1">
        <v>46110.910416666666</v>
      </c>
      <c r="B129473" s="2">
        <v>50.143999999999998</v>
      </c>
    </row>
    <row r="129474" spans="1:2" x14ac:dyDescent="0.35">
      <c r="A129474" s="1">
        <v>46110.911111111112</v>
      </c>
      <c r="B129474" s="2">
        <v>50.152999999999999</v>
      </c>
    </row>
    <row r="129475" spans="1:2" x14ac:dyDescent="0.35">
      <c r="A129475" s="1">
        <v>46110.911805555559</v>
      </c>
      <c r="B129475" s="2">
        <v>50.154000000000003</v>
      </c>
    </row>
    <row r="129476" spans="1:2" x14ac:dyDescent="0.35">
      <c r="A129476" s="1">
        <v>46110.912499999999</v>
      </c>
      <c r="B129476" s="2">
        <v>50.158999999999999</v>
      </c>
    </row>
    <row r="129477" spans="1:2" x14ac:dyDescent="0.35">
      <c r="A129477" s="1">
        <v>46110.913194444445</v>
      </c>
      <c r="B129477" s="2">
        <v>50.149000000000001</v>
      </c>
    </row>
    <row r="129478" spans="1:2" x14ac:dyDescent="0.35">
      <c r="A129478" s="1">
        <v>46110.913888888892</v>
      </c>
      <c r="B129478" s="2">
        <v>50.143000000000001</v>
      </c>
    </row>
    <row r="129479" spans="1:2" x14ac:dyDescent="0.35">
      <c r="A129479" s="1">
        <v>46110.914583333331</v>
      </c>
      <c r="B129479" s="2">
        <v>50.137</v>
      </c>
    </row>
    <row r="129480" spans="1:2" x14ac:dyDescent="0.35">
      <c r="A129480" s="1">
        <v>46110.915277777778</v>
      </c>
      <c r="B129480" s="2">
        <v>50.125999999999998</v>
      </c>
    </row>
    <row r="129481" spans="1:2" x14ac:dyDescent="0.35">
      <c r="A129481" s="1">
        <v>46110.915972222225</v>
      </c>
      <c r="B129481" s="2">
        <v>50.1</v>
      </c>
    </row>
    <row r="129482" spans="1:2" x14ac:dyDescent="0.35">
      <c r="A129482" s="1">
        <v>46110.916666666664</v>
      </c>
      <c r="B129482" s="2">
        <v>50.094000000000001</v>
      </c>
    </row>
    <row r="129483" spans="1:2" x14ac:dyDescent="0.35">
      <c r="A129483" s="1">
        <v>46110.917361111111</v>
      </c>
      <c r="B129483" s="2">
        <v>50.07</v>
      </c>
    </row>
    <row r="129484" spans="1:2" x14ac:dyDescent="0.35">
      <c r="A129484" s="1">
        <v>46110.918055555558</v>
      </c>
      <c r="B129484" s="2">
        <v>50.063000000000002</v>
      </c>
    </row>
    <row r="129485" spans="1:2" x14ac:dyDescent="0.35">
      <c r="A129485" s="1">
        <v>46110.918749999997</v>
      </c>
      <c r="B129485" s="2">
        <v>50.058999999999997</v>
      </c>
    </row>
    <row r="129486" spans="1:2" x14ac:dyDescent="0.35">
      <c r="A129486" s="1">
        <v>46110.919444444444</v>
      </c>
      <c r="B129486" s="2">
        <v>50.057000000000002</v>
      </c>
    </row>
    <row r="129487" spans="1:2" x14ac:dyDescent="0.35">
      <c r="A129487" s="1">
        <v>46110.920138888891</v>
      </c>
      <c r="B129487" s="2">
        <v>50.058999999999997</v>
      </c>
    </row>
    <row r="129488" spans="1:2" x14ac:dyDescent="0.35">
      <c r="A129488" s="1">
        <v>46110.92083333333</v>
      </c>
      <c r="B129488" s="2">
        <v>50.057000000000002</v>
      </c>
    </row>
    <row r="129489" spans="1:2" x14ac:dyDescent="0.35">
      <c r="A129489" s="1">
        <v>46110.921527777777</v>
      </c>
      <c r="B129489" s="2">
        <v>50.054000000000002</v>
      </c>
    </row>
    <row r="129490" spans="1:2" x14ac:dyDescent="0.35">
      <c r="A129490" s="1">
        <v>46110.922222222223</v>
      </c>
      <c r="B129490" s="2">
        <v>50.064</v>
      </c>
    </row>
    <row r="129491" spans="1:2" x14ac:dyDescent="0.35">
      <c r="A129491" s="1">
        <v>46110.92291666667</v>
      </c>
      <c r="B129491" s="2">
        <v>50.067</v>
      </c>
    </row>
    <row r="129492" spans="1:2" x14ac:dyDescent="0.35">
      <c r="A129492" s="1">
        <v>46110.923611111109</v>
      </c>
      <c r="B129492" s="2">
        <v>50.091999999999999</v>
      </c>
    </row>
    <row r="129493" spans="1:2" x14ac:dyDescent="0.35">
      <c r="A129493" s="1">
        <v>46110.924305555556</v>
      </c>
      <c r="B129493" s="2">
        <v>50.11</v>
      </c>
    </row>
    <row r="129494" spans="1:2" x14ac:dyDescent="0.35">
      <c r="A129494" s="1">
        <v>46110.925000000003</v>
      </c>
      <c r="B129494" s="2">
        <v>50.1</v>
      </c>
    </row>
    <row r="129495" spans="1:2" x14ac:dyDescent="0.35">
      <c r="A129495" s="1">
        <v>46110.925694444442</v>
      </c>
      <c r="B129495" s="2">
        <v>50.094999999999999</v>
      </c>
    </row>
    <row r="129496" spans="1:2" x14ac:dyDescent="0.35">
      <c r="A129496" s="1">
        <v>46110.926388888889</v>
      </c>
      <c r="B129496" s="2">
        <v>50.106999999999999</v>
      </c>
    </row>
    <row r="129497" spans="1:2" x14ac:dyDescent="0.35">
      <c r="A129497" s="1">
        <v>46110.927083333336</v>
      </c>
      <c r="B129497" s="2">
        <v>50.113999999999997</v>
      </c>
    </row>
    <row r="129498" spans="1:2" x14ac:dyDescent="0.35">
      <c r="A129498" s="1">
        <v>46110.927777777775</v>
      </c>
      <c r="B129498" s="2">
        <v>50.127000000000002</v>
      </c>
    </row>
    <row r="129499" spans="1:2" x14ac:dyDescent="0.35">
      <c r="A129499" s="1">
        <v>46110.928472222222</v>
      </c>
      <c r="B129499" s="2">
        <v>50.128999999999998</v>
      </c>
    </row>
    <row r="129500" spans="1:2" x14ac:dyDescent="0.35">
      <c r="A129500" s="1">
        <v>46110.929166666669</v>
      </c>
      <c r="B129500" s="2">
        <v>50.13</v>
      </c>
    </row>
    <row r="129501" spans="1:2" x14ac:dyDescent="0.35">
      <c r="A129501" s="1">
        <v>46110.929861111108</v>
      </c>
      <c r="B129501" s="2">
        <v>50.137</v>
      </c>
    </row>
    <row r="129502" spans="1:2" x14ac:dyDescent="0.35">
      <c r="A129502" s="1">
        <v>46110.930555555555</v>
      </c>
      <c r="B129502" s="2">
        <v>50.134999999999998</v>
      </c>
    </row>
    <row r="129503" spans="1:2" x14ac:dyDescent="0.35">
      <c r="A129503" s="1">
        <v>46110.931250000001</v>
      </c>
      <c r="B129503" s="2">
        <v>50.146000000000001</v>
      </c>
    </row>
    <row r="129504" spans="1:2" x14ac:dyDescent="0.35">
      <c r="A129504" s="1">
        <v>46110.931944444441</v>
      </c>
      <c r="B129504" s="2">
        <v>50.149000000000001</v>
      </c>
    </row>
    <row r="129505" spans="1:2" x14ac:dyDescent="0.35">
      <c r="A129505" s="1">
        <v>46110.932638888888</v>
      </c>
      <c r="B129505" s="2">
        <v>50.154000000000003</v>
      </c>
    </row>
    <row r="129506" spans="1:2" x14ac:dyDescent="0.35">
      <c r="A129506" s="1">
        <v>46110.933333333334</v>
      </c>
      <c r="B129506" s="2">
        <v>50.155000000000001</v>
      </c>
    </row>
    <row r="129507" spans="1:2" x14ac:dyDescent="0.35">
      <c r="A129507" s="1">
        <v>46110.934027777781</v>
      </c>
      <c r="B129507" s="2">
        <v>50.164000000000001</v>
      </c>
    </row>
    <row r="129508" spans="1:2" x14ac:dyDescent="0.35">
      <c r="A129508" s="1">
        <v>46110.93472222222</v>
      </c>
      <c r="B129508" s="2">
        <v>50.167999999999999</v>
      </c>
    </row>
    <row r="129509" spans="1:2" x14ac:dyDescent="0.35">
      <c r="A129509" s="1">
        <v>46110.935416666667</v>
      </c>
      <c r="B129509" s="2">
        <v>50.164999999999999</v>
      </c>
    </row>
    <row r="129510" spans="1:2" x14ac:dyDescent="0.35">
      <c r="A129510" s="1">
        <v>46110.936111111114</v>
      </c>
      <c r="B129510" s="2">
        <v>50.164999999999999</v>
      </c>
    </row>
    <row r="129511" spans="1:2" x14ac:dyDescent="0.35">
      <c r="A129511" s="1">
        <v>46110.936805555553</v>
      </c>
      <c r="B129511" s="2">
        <v>50.167999999999999</v>
      </c>
    </row>
    <row r="129512" spans="1:2" x14ac:dyDescent="0.35">
      <c r="A129512" s="1">
        <v>46110.9375</v>
      </c>
      <c r="B129512" s="2">
        <v>50.115000000000002</v>
      </c>
    </row>
    <row r="129513" spans="1:2" x14ac:dyDescent="0.35">
      <c r="A129513" s="1">
        <v>46110.938194444447</v>
      </c>
      <c r="B129513" s="2">
        <v>50.072000000000003</v>
      </c>
    </row>
    <row r="129514" spans="1:2" x14ac:dyDescent="0.35">
      <c r="A129514" s="1">
        <v>46110.938888888886</v>
      </c>
      <c r="B129514" s="2">
        <v>50.061999999999998</v>
      </c>
    </row>
    <row r="129515" spans="1:2" x14ac:dyDescent="0.35">
      <c r="A129515" s="1">
        <v>46110.939583333333</v>
      </c>
      <c r="B129515" s="2">
        <v>50.07</v>
      </c>
    </row>
    <row r="129516" spans="1:2" x14ac:dyDescent="0.35">
      <c r="A129516" s="1">
        <v>46110.94027777778</v>
      </c>
      <c r="B129516" s="2">
        <v>50.1</v>
      </c>
    </row>
    <row r="129517" spans="1:2" x14ac:dyDescent="0.35">
      <c r="A129517" s="1">
        <v>46110.940972222219</v>
      </c>
      <c r="B129517" s="2">
        <v>50.106000000000002</v>
      </c>
    </row>
    <row r="129518" spans="1:2" x14ac:dyDescent="0.35">
      <c r="A129518" s="1">
        <v>46110.941666666666</v>
      </c>
      <c r="B129518" s="2">
        <v>50.106000000000002</v>
      </c>
    </row>
    <row r="129519" spans="1:2" x14ac:dyDescent="0.35">
      <c r="A129519" s="1">
        <v>46110.942361111112</v>
      </c>
      <c r="B129519" s="2">
        <v>50.113</v>
      </c>
    </row>
    <row r="129520" spans="1:2" x14ac:dyDescent="0.35">
      <c r="A129520" s="1">
        <v>46110.943055555559</v>
      </c>
      <c r="B129520" s="2">
        <v>50.1</v>
      </c>
    </row>
    <row r="129521" spans="1:2" x14ac:dyDescent="0.35">
      <c r="A129521" s="1">
        <v>46110.943749999999</v>
      </c>
      <c r="B129521" s="2">
        <v>50.091000000000001</v>
      </c>
    </row>
    <row r="129522" spans="1:2" x14ac:dyDescent="0.35">
      <c r="A129522" s="1">
        <v>46110.944444444445</v>
      </c>
      <c r="B129522" s="2">
        <v>50.084000000000003</v>
      </c>
    </row>
    <row r="129523" spans="1:2" x14ac:dyDescent="0.35">
      <c r="A129523" s="1">
        <v>46110.945138888892</v>
      </c>
      <c r="B129523" s="2">
        <v>50.094000000000001</v>
      </c>
    </row>
    <row r="129524" spans="1:2" x14ac:dyDescent="0.35">
      <c r="A129524" s="1">
        <v>46110.945833333331</v>
      </c>
      <c r="B129524" s="2">
        <v>50.097000000000001</v>
      </c>
    </row>
    <row r="129525" spans="1:2" x14ac:dyDescent="0.35">
      <c r="A129525" s="1">
        <v>46110.946527777778</v>
      </c>
      <c r="B129525" s="2">
        <v>50.100999999999999</v>
      </c>
    </row>
    <row r="129526" spans="1:2" x14ac:dyDescent="0.35">
      <c r="A129526" s="1">
        <v>46110.947222222225</v>
      </c>
      <c r="B129526" s="2">
        <v>50.109000000000002</v>
      </c>
    </row>
    <row r="129527" spans="1:2" x14ac:dyDescent="0.35">
      <c r="A129527" s="1">
        <v>46110.947916666664</v>
      </c>
      <c r="B129527" s="2">
        <v>50.112000000000002</v>
      </c>
    </row>
    <row r="129528" spans="1:2" x14ac:dyDescent="0.35">
      <c r="A129528" s="1">
        <v>46110.948611111111</v>
      </c>
      <c r="B129528" s="2">
        <v>50.113</v>
      </c>
    </row>
    <row r="129529" spans="1:2" x14ac:dyDescent="0.35">
      <c r="A129529" s="1">
        <v>46110.949305555558</v>
      </c>
      <c r="B129529" s="2">
        <v>50.118000000000002</v>
      </c>
    </row>
    <row r="129530" spans="1:2" x14ac:dyDescent="0.35">
      <c r="A129530" s="1">
        <v>46110.95</v>
      </c>
      <c r="B129530" s="2">
        <v>50.116999999999997</v>
      </c>
    </row>
    <row r="129531" spans="1:2" x14ac:dyDescent="0.35">
      <c r="A129531" s="1">
        <v>46110.950694444444</v>
      </c>
      <c r="B129531" s="2">
        <v>50.122999999999998</v>
      </c>
    </row>
    <row r="129532" spans="1:2" x14ac:dyDescent="0.35">
      <c r="A129532" s="1">
        <v>46110.951388888891</v>
      </c>
      <c r="B129532" s="2">
        <v>50.137</v>
      </c>
    </row>
    <row r="129533" spans="1:2" x14ac:dyDescent="0.35">
      <c r="A129533" s="1">
        <v>46110.95208333333</v>
      </c>
      <c r="B129533" s="2">
        <v>50.146999999999998</v>
      </c>
    </row>
    <row r="129534" spans="1:2" x14ac:dyDescent="0.35">
      <c r="A129534" s="1">
        <v>46110.952777777777</v>
      </c>
      <c r="B129534" s="2">
        <v>50.146999999999998</v>
      </c>
    </row>
    <row r="129535" spans="1:2" x14ac:dyDescent="0.35">
      <c r="A129535" s="1">
        <v>46110.953472222223</v>
      </c>
      <c r="B129535" s="2">
        <v>50.167000000000002</v>
      </c>
    </row>
    <row r="129536" spans="1:2" x14ac:dyDescent="0.35">
      <c r="A129536" s="1">
        <v>46110.95416666667</v>
      </c>
      <c r="B129536" s="2">
        <v>50.170999999999999</v>
      </c>
    </row>
    <row r="129537" spans="1:2" x14ac:dyDescent="0.35">
      <c r="A129537" s="1">
        <v>46110.954861111109</v>
      </c>
      <c r="B129537" s="2">
        <v>50.164000000000001</v>
      </c>
    </row>
    <row r="129538" spans="1:2" x14ac:dyDescent="0.35">
      <c r="A129538" s="1">
        <v>46110.955555555556</v>
      </c>
      <c r="B129538" s="2">
        <v>50.16</v>
      </c>
    </row>
    <row r="129539" spans="1:2" x14ac:dyDescent="0.35">
      <c r="A129539" s="1">
        <v>46110.956250000003</v>
      </c>
      <c r="B129539" s="2">
        <v>50.152000000000001</v>
      </c>
    </row>
    <row r="129540" spans="1:2" x14ac:dyDescent="0.35">
      <c r="A129540" s="1">
        <v>46110.956944444442</v>
      </c>
      <c r="B129540" s="2">
        <v>50.148000000000003</v>
      </c>
    </row>
    <row r="129541" spans="1:2" x14ac:dyDescent="0.35">
      <c r="A129541" s="1">
        <v>46110.957638888889</v>
      </c>
      <c r="B129541" s="2">
        <v>50.149000000000001</v>
      </c>
    </row>
    <row r="129542" spans="1:2" x14ac:dyDescent="0.35">
      <c r="A129542" s="1">
        <v>46110.958333333336</v>
      </c>
      <c r="B129542" s="2">
        <v>50.037999999999997</v>
      </c>
    </row>
    <row r="129543" spans="1:2" x14ac:dyDescent="0.35">
      <c r="A129543" s="1">
        <v>46110.959027777775</v>
      </c>
      <c r="B129543" s="2">
        <v>49.927999999999997</v>
      </c>
    </row>
    <row r="129544" spans="1:2" x14ac:dyDescent="0.35">
      <c r="A129544" s="1">
        <v>46110.959722222222</v>
      </c>
      <c r="B129544" s="2">
        <v>49.899000000000001</v>
      </c>
    </row>
    <row r="129545" spans="1:2" x14ac:dyDescent="0.35">
      <c r="A129545" s="1">
        <v>46110.960416666669</v>
      </c>
      <c r="B129545" s="2">
        <v>49.889000000000003</v>
      </c>
    </row>
    <row r="129546" spans="1:2" x14ac:dyDescent="0.35">
      <c r="A129546" s="1">
        <v>46110.961111111108</v>
      </c>
      <c r="B129546" s="2">
        <v>49.898000000000003</v>
      </c>
    </row>
    <row r="129547" spans="1:2" x14ac:dyDescent="0.35">
      <c r="A129547" s="1">
        <v>46110.961805555555</v>
      </c>
      <c r="B129547" s="2">
        <v>49.927</v>
      </c>
    </row>
    <row r="129548" spans="1:2" x14ac:dyDescent="0.35">
      <c r="A129548" s="1">
        <v>46110.962500000001</v>
      </c>
      <c r="B129548" s="2">
        <v>49.933999999999997</v>
      </c>
    </row>
    <row r="129549" spans="1:2" x14ac:dyDescent="0.35">
      <c r="A129549" s="1">
        <v>46110.963194444441</v>
      </c>
      <c r="B129549" s="2">
        <v>49.911000000000001</v>
      </c>
    </row>
    <row r="129550" spans="1:2" x14ac:dyDescent="0.35">
      <c r="A129550" s="1">
        <v>46110.963888888888</v>
      </c>
      <c r="B129550" s="2">
        <v>49.901000000000003</v>
      </c>
    </row>
    <row r="129551" spans="1:2" x14ac:dyDescent="0.35">
      <c r="A129551" s="1">
        <v>46110.964583333334</v>
      </c>
      <c r="B129551" s="2">
        <v>49.884</v>
      </c>
    </row>
    <row r="129552" spans="1:2" x14ac:dyDescent="0.35">
      <c r="A129552" s="1">
        <v>46110.965277777781</v>
      </c>
      <c r="B129552" s="2">
        <v>49.875</v>
      </c>
    </row>
    <row r="129553" spans="1:2" x14ac:dyDescent="0.35">
      <c r="A129553" s="1">
        <v>46110.96597222222</v>
      </c>
      <c r="B129553" s="2">
        <v>49.878</v>
      </c>
    </row>
    <row r="129554" spans="1:2" x14ac:dyDescent="0.35">
      <c r="A129554" s="1">
        <v>46110.966666666667</v>
      </c>
      <c r="B129554" s="2">
        <v>49.887</v>
      </c>
    </row>
    <row r="129555" spans="1:2" x14ac:dyDescent="0.35">
      <c r="A129555" s="1">
        <v>46110.967361111114</v>
      </c>
      <c r="B129555" s="2">
        <v>49.884</v>
      </c>
    </row>
    <row r="129556" spans="1:2" x14ac:dyDescent="0.35">
      <c r="A129556" s="1">
        <v>46110.968055555553</v>
      </c>
      <c r="B129556" s="2">
        <v>49.889000000000003</v>
      </c>
    </row>
    <row r="129557" spans="1:2" x14ac:dyDescent="0.35">
      <c r="A129557" s="1">
        <v>46110.96875</v>
      </c>
      <c r="B129557" s="2">
        <v>49.899000000000001</v>
      </c>
    </row>
    <row r="129558" spans="1:2" x14ac:dyDescent="0.35">
      <c r="A129558" s="1">
        <v>46110.969444444447</v>
      </c>
      <c r="B129558" s="2">
        <v>49.9</v>
      </c>
    </row>
    <row r="129559" spans="1:2" x14ac:dyDescent="0.35">
      <c r="A129559" s="1">
        <v>46110.970138888886</v>
      </c>
      <c r="B129559" s="2">
        <v>49.912999999999997</v>
      </c>
    </row>
    <row r="129560" spans="1:2" x14ac:dyDescent="0.35">
      <c r="A129560" s="1">
        <v>46110.970833333333</v>
      </c>
      <c r="B129560" s="2">
        <v>49.911000000000001</v>
      </c>
    </row>
    <row r="129561" spans="1:2" x14ac:dyDescent="0.35">
      <c r="A129561" s="1">
        <v>46110.97152777778</v>
      </c>
      <c r="B129561" s="2">
        <v>49.906999999999996</v>
      </c>
    </row>
    <row r="129562" spans="1:2" x14ac:dyDescent="0.35">
      <c r="A129562" s="1">
        <v>46110.972222222219</v>
      </c>
      <c r="B129562" s="2">
        <v>49.914000000000001</v>
      </c>
    </row>
    <row r="129563" spans="1:2" x14ac:dyDescent="0.35">
      <c r="A129563" s="1">
        <v>46110.972916666666</v>
      </c>
      <c r="B129563" s="2">
        <v>49.938000000000002</v>
      </c>
    </row>
    <row r="129564" spans="1:2" x14ac:dyDescent="0.35">
      <c r="A129564" s="1">
        <v>46110.973611111112</v>
      </c>
      <c r="B129564" s="2">
        <v>49.97</v>
      </c>
    </row>
    <row r="129565" spans="1:2" x14ac:dyDescent="0.35">
      <c r="A129565" s="1">
        <v>46110.974305555559</v>
      </c>
      <c r="B129565" s="2">
        <v>49.968000000000004</v>
      </c>
    </row>
    <row r="129566" spans="1:2" x14ac:dyDescent="0.35">
      <c r="A129566" s="1">
        <v>46110.974999999999</v>
      </c>
      <c r="B129566" s="2">
        <v>50.003999999999998</v>
      </c>
    </row>
    <row r="129567" spans="1:2" x14ac:dyDescent="0.35">
      <c r="A129567" s="1">
        <v>46110.975694444445</v>
      </c>
      <c r="B129567" s="2">
        <v>50.009</v>
      </c>
    </row>
    <row r="129568" spans="1:2" x14ac:dyDescent="0.35">
      <c r="A129568" s="1">
        <v>46110.976388888892</v>
      </c>
      <c r="B129568" s="2">
        <v>49.991999999999997</v>
      </c>
    </row>
    <row r="129569" spans="1:2" x14ac:dyDescent="0.35">
      <c r="A129569" s="1">
        <v>46110.977083333331</v>
      </c>
      <c r="B129569" s="2">
        <v>49.963999999999999</v>
      </c>
    </row>
    <row r="129570" spans="1:2" x14ac:dyDescent="0.35">
      <c r="A129570" s="1">
        <v>46110.977777777778</v>
      </c>
      <c r="B129570" s="2">
        <v>49.96</v>
      </c>
    </row>
    <row r="129571" spans="1:2" x14ac:dyDescent="0.35">
      <c r="A129571" s="1">
        <v>46110.978472222225</v>
      </c>
      <c r="B129571" s="2">
        <v>49.968000000000004</v>
      </c>
    </row>
    <row r="129572" spans="1:2" x14ac:dyDescent="0.35">
      <c r="A129572" s="1">
        <v>46110.979166666664</v>
      </c>
      <c r="B129572" s="2">
        <v>49.899000000000001</v>
      </c>
    </row>
    <row r="129573" spans="1:2" x14ac:dyDescent="0.35">
      <c r="A129573" s="1">
        <v>46110.979861111111</v>
      </c>
      <c r="B129573" s="2">
        <v>49.874000000000002</v>
      </c>
    </row>
    <row r="129574" spans="1:2" x14ac:dyDescent="0.35">
      <c r="A129574" s="1">
        <v>46110.980555555558</v>
      </c>
      <c r="B129574" s="2">
        <v>49.87</v>
      </c>
    </row>
    <row r="129575" spans="1:2" x14ac:dyDescent="0.35">
      <c r="A129575" s="1">
        <v>46110.981249999997</v>
      </c>
      <c r="B129575" s="2">
        <v>49.860999999999997</v>
      </c>
    </row>
    <row r="129576" spans="1:2" x14ac:dyDescent="0.35">
      <c r="A129576" s="1">
        <v>46110.981944444444</v>
      </c>
      <c r="B129576" s="2">
        <v>49.857999999999997</v>
      </c>
    </row>
    <row r="129577" spans="1:2" x14ac:dyDescent="0.35">
      <c r="A129577" s="1">
        <v>46110.982638888891</v>
      </c>
      <c r="B129577" s="2">
        <v>49.86</v>
      </c>
    </row>
    <row r="129578" spans="1:2" x14ac:dyDescent="0.35">
      <c r="A129578" s="1">
        <v>46110.98333333333</v>
      </c>
      <c r="B129578" s="2">
        <v>49.865000000000002</v>
      </c>
    </row>
    <row r="129579" spans="1:2" x14ac:dyDescent="0.35">
      <c r="A129579" s="1">
        <v>46110.984027777777</v>
      </c>
      <c r="B129579" s="2">
        <v>49.856000000000002</v>
      </c>
    </row>
    <row r="129580" spans="1:2" x14ac:dyDescent="0.35">
      <c r="A129580" s="1">
        <v>46110.984722222223</v>
      </c>
      <c r="B129580" s="2">
        <v>49.865000000000002</v>
      </c>
    </row>
    <row r="129581" spans="1:2" x14ac:dyDescent="0.35">
      <c r="A129581" s="1">
        <v>46110.98541666667</v>
      </c>
      <c r="B129581" s="2">
        <v>49.877000000000002</v>
      </c>
    </row>
    <row r="129582" spans="1:2" x14ac:dyDescent="0.35">
      <c r="A129582" s="1">
        <v>46110.986111111109</v>
      </c>
      <c r="B129582" s="2">
        <v>49.87</v>
      </c>
    </row>
    <row r="129583" spans="1:2" x14ac:dyDescent="0.35">
      <c r="A129583" s="1">
        <v>46110.986805555556</v>
      </c>
      <c r="B129583" s="2">
        <v>49.869</v>
      </c>
    </row>
    <row r="129584" spans="1:2" x14ac:dyDescent="0.35">
      <c r="A129584" s="1">
        <v>46110.987500000003</v>
      </c>
      <c r="B129584" s="2">
        <v>49.869</v>
      </c>
    </row>
    <row r="129585" spans="1:2" x14ac:dyDescent="0.35">
      <c r="A129585" s="1">
        <v>46110.988194444442</v>
      </c>
      <c r="B129585" s="2">
        <v>49.874000000000002</v>
      </c>
    </row>
    <row r="129586" spans="1:2" x14ac:dyDescent="0.35">
      <c r="A129586" s="1">
        <v>46110.988888888889</v>
      </c>
      <c r="B129586" s="2">
        <v>49.878</v>
      </c>
    </row>
    <row r="129587" spans="1:2" x14ac:dyDescent="0.35">
      <c r="A129587" s="1">
        <v>46110.989583333336</v>
      </c>
      <c r="B129587" s="2">
        <v>49.884999999999998</v>
      </c>
    </row>
    <row r="129588" spans="1:2" x14ac:dyDescent="0.35">
      <c r="A129588" s="1">
        <v>46110.990277777775</v>
      </c>
      <c r="B129588" s="2">
        <v>49.895000000000003</v>
      </c>
    </row>
    <row r="129589" spans="1:2" x14ac:dyDescent="0.35">
      <c r="A129589" s="1">
        <v>46110.990972222222</v>
      </c>
      <c r="B129589" s="2">
        <v>49.912999999999997</v>
      </c>
    </row>
    <row r="129590" spans="1:2" x14ac:dyDescent="0.35">
      <c r="A129590" s="1">
        <v>46110.991666666669</v>
      </c>
      <c r="B129590" s="2">
        <v>49.908999999999999</v>
      </c>
    </row>
    <row r="129591" spans="1:2" x14ac:dyDescent="0.35">
      <c r="A129591" s="1">
        <v>46110.992361111108</v>
      </c>
      <c r="B129591" s="2">
        <v>49.901000000000003</v>
      </c>
    </row>
    <row r="129592" spans="1:2" x14ac:dyDescent="0.35">
      <c r="A129592" s="1">
        <v>46110.993055555555</v>
      </c>
      <c r="B129592" s="2">
        <v>49.895000000000003</v>
      </c>
    </row>
    <row r="129593" spans="1:2" x14ac:dyDescent="0.35">
      <c r="A129593" s="1">
        <v>46110.993750000001</v>
      </c>
      <c r="B129593" s="2">
        <v>49.893000000000001</v>
      </c>
    </row>
    <row r="129594" spans="1:2" x14ac:dyDescent="0.35">
      <c r="A129594" s="1">
        <v>46110.994444444441</v>
      </c>
      <c r="B129594" s="2">
        <v>49.892000000000003</v>
      </c>
    </row>
    <row r="129595" spans="1:2" x14ac:dyDescent="0.35">
      <c r="A129595" s="1">
        <v>46110.995138888888</v>
      </c>
      <c r="B129595" s="2">
        <v>49.889000000000003</v>
      </c>
    </row>
    <row r="129596" spans="1:2" x14ac:dyDescent="0.35">
      <c r="A129596" s="1">
        <v>46110.995833333334</v>
      </c>
      <c r="B129596" s="2">
        <v>49.890999999999998</v>
      </c>
    </row>
    <row r="129597" spans="1:2" x14ac:dyDescent="0.35">
      <c r="A129597" s="1">
        <v>46110.996527777781</v>
      </c>
      <c r="B129597" s="2">
        <v>49.902999999999999</v>
      </c>
    </row>
    <row r="129598" spans="1:2" x14ac:dyDescent="0.35">
      <c r="A129598" s="1">
        <v>46110.99722222222</v>
      </c>
      <c r="B129598" s="2">
        <v>49.902000000000001</v>
      </c>
    </row>
    <row r="129599" spans="1:2" x14ac:dyDescent="0.35">
      <c r="A129599" s="1">
        <v>46110.997916666667</v>
      </c>
      <c r="B129599" s="2">
        <v>49.927</v>
      </c>
    </row>
    <row r="129600" spans="1:2" x14ac:dyDescent="0.35">
      <c r="A129600" s="1">
        <v>46110.998611111114</v>
      </c>
      <c r="B129600" s="2">
        <v>49.948</v>
      </c>
    </row>
    <row r="129601" spans="1:2" x14ac:dyDescent="0.35">
      <c r="A129601" s="1">
        <v>46110.999305555553</v>
      </c>
      <c r="B129601" s="2">
        <v>49.927</v>
      </c>
    </row>
    <row r="129602" spans="1:2" x14ac:dyDescent="0.35">
      <c r="A129602" s="1">
        <v>46111</v>
      </c>
      <c r="B129602" s="2">
        <v>49.933</v>
      </c>
    </row>
    <row r="129603" spans="1:2" x14ac:dyDescent="0.35">
      <c r="A129603" s="1">
        <v>46111.000694444447</v>
      </c>
      <c r="B129603" s="2">
        <v>49.935000000000002</v>
      </c>
    </row>
    <row r="129604" spans="1:2" x14ac:dyDescent="0.35">
      <c r="A129604" s="1">
        <v>46111.001388888886</v>
      </c>
      <c r="B129604" s="2">
        <v>49.936</v>
      </c>
    </row>
    <row r="129605" spans="1:2" x14ac:dyDescent="0.35">
      <c r="A129605" s="1">
        <v>46111.002083333333</v>
      </c>
      <c r="B129605" s="2">
        <v>49.935000000000002</v>
      </c>
    </row>
    <row r="129606" spans="1:2" x14ac:dyDescent="0.35">
      <c r="A129606" s="1">
        <v>46111.00277777778</v>
      </c>
      <c r="B129606" s="2">
        <v>49.93</v>
      </c>
    </row>
    <row r="129607" spans="1:2" x14ac:dyDescent="0.35">
      <c r="A129607" s="1">
        <v>46111.003472222219</v>
      </c>
      <c r="B129607" s="2">
        <v>49.935000000000002</v>
      </c>
    </row>
    <row r="129608" spans="1:2" x14ac:dyDescent="0.35">
      <c r="A129608" s="1">
        <v>46111.004166666666</v>
      </c>
      <c r="B129608" s="2">
        <v>49.947000000000003</v>
      </c>
    </row>
    <row r="129609" spans="1:2" x14ac:dyDescent="0.35">
      <c r="A129609" s="1">
        <v>46111.004861111112</v>
      </c>
      <c r="B129609" s="2">
        <v>49.930999999999997</v>
      </c>
    </row>
    <row r="129610" spans="1:2" x14ac:dyDescent="0.35">
      <c r="A129610" s="1">
        <v>46111.005555555559</v>
      </c>
      <c r="B129610" s="2">
        <v>49.917000000000002</v>
      </c>
    </row>
    <row r="129611" spans="1:2" x14ac:dyDescent="0.35">
      <c r="A129611" s="1">
        <v>46111.006249999999</v>
      </c>
      <c r="B129611" s="2">
        <v>49.908999999999999</v>
      </c>
    </row>
    <row r="129612" spans="1:2" x14ac:dyDescent="0.35">
      <c r="A129612" s="1">
        <v>46111.006944444445</v>
      </c>
      <c r="B129612" s="2">
        <v>49.905999999999999</v>
      </c>
    </row>
    <row r="129613" spans="1:2" x14ac:dyDescent="0.35">
      <c r="A129613" s="1">
        <v>46111.007638888892</v>
      </c>
      <c r="B129613" s="2">
        <v>49.91</v>
      </c>
    </row>
    <row r="129614" spans="1:2" x14ac:dyDescent="0.35">
      <c r="A129614" s="1">
        <v>46111.008333333331</v>
      </c>
      <c r="B129614" s="2">
        <v>49.914999999999999</v>
      </c>
    </row>
    <row r="129615" spans="1:2" x14ac:dyDescent="0.35">
      <c r="A129615" s="1">
        <v>46111.009027777778</v>
      </c>
      <c r="B129615" s="2">
        <v>49.929000000000002</v>
      </c>
    </row>
    <row r="129616" spans="1:2" x14ac:dyDescent="0.35">
      <c r="A129616" s="1">
        <v>46111.009722222225</v>
      </c>
      <c r="B129616" s="2">
        <v>49.930999999999997</v>
      </c>
    </row>
    <row r="129617" spans="1:2" x14ac:dyDescent="0.35">
      <c r="A129617" s="1">
        <v>46111.010416666664</v>
      </c>
      <c r="B129617" s="2">
        <v>49.936</v>
      </c>
    </row>
    <row r="129618" spans="1:2" x14ac:dyDescent="0.35">
      <c r="A129618" s="1">
        <v>46111.011111111111</v>
      </c>
      <c r="B129618" s="2">
        <v>49.927</v>
      </c>
    </row>
    <row r="129619" spans="1:2" x14ac:dyDescent="0.35">
      <c r="A129619" s="1">
        <v>46111.011805555558</v>
      </c>
      <c r="B129619" s="2">
        <v>49.930999999999997</v>
      </c>
    </row>
    <row r="129620" spans="1:2" x14ac:dyDescent="0.35">
      <c r="A129620" s="1">
        <v>46111.012499999997</v>
      </c>
      <c r="B129620" s="2">
        <v>49.936</v>
      </c>
    </row>
    <row r="129621" spans="1:2" x14ac:dyDescent="0.35">
      <c r="A129621" s="1">
        <v>46111.013194444444</v>
      </c>
      <c r="B129621" s="2">
        <v>49.951000000000001</v>
      </c>
    </row>
    <row r="129622" spans="1:2" x14ac:dyDescent="0.35">
      <c r="A129622" s="1">
        <v>46111.013888888891</v>
      </c>
      <c r="B129622" s="2">
        <v>49.970999999999997</v>
      </c>
    </row>
    <row r="129623" spans="1:2" x14ac:dyDescent="0.35">
      <c r="A129623" s="1">
        <v>46111.01458333333</v>
      </c>
      <c r="B129623" s="2">
        <v>50.01</v>
      </c>
    </row>
    <row r="129624" spans="1:2" x14ac:dyDescent="0.35">
      <c r="A129624" s="1">
        <v>46111.015277777777</v>
      </c>
      <c r="B129624" s="2">
        <v>50.006999999999998</v>
      </c>
    </row>
    <row r="129625" spans="1:2" x14ac:dyDescent="0.35">
      <c r="A129625" s="1">
        <v>46111.015972222223</v>
      </c>
      <c r="B129625" s="2">
        <v>50.015999999999998</v>
      </c>
    </row>
    <row r="129626" spans="1:2" x14ac:dyDescent="0.35">
      <c r="A129626" s="1">
        <v>46111.01666666667</v>
      </c>
      <c r="B129626" s="2">
        <v>49.975999999999999</v>
      </c>
    </row>
    <row r="129627" spans="1:2" x14ac:dyDescent="0.35">
      <c r="A129627" s="1">
        <v>46111.017361111109</v>
      </c>
      <c r="B129627" s="2">
        <v>49.954999999999998</v>
      </c>
    </row>
    <row r="129628" spans="1:2" x14ac:dyDescent="0.35">
      <c r="A129628" s="1">
        <v>46111.018055555556</v>
      </c>
      <c r="B129628" s="2">
        <v>49.994999999999997</v>
      </c>
    </row>
    <row r="129629" spans="1:2" x14ac:dyDescent="0.35">
      <c r="A129629" s="1">
        <v>46111.018750000003</v>
      </c>
      <c r="B129629" s="2">
        <v>50.030999999999999</v>
      </c>
    </row>
    <row r="129630" spans="1:2" x14ac:dyDescent="0.35">
      <c r="A129630" s="1">
        <v>46111.019444444442</v>
      </c>
      <c r="B129630" s="2">
        <v>50.042999999999999</v>
      </c>
    </row>
    <row r="129631" spans="1:2" x14ac:dyDescent="0.35">
      <c r="A129631" s="1">
        <v>46111.020138888889</v>
      </c>
      <c r="B129631" s="2">
        <v>50.058999999999997</v>
      </c>
    </row>
    <row r="129632" spans="1:2" x14ac:dyDescent="0.35">
      <c r="A129632" s="1">
        <v>46111.020833333336</v>
      </c>
      <c r="B129632" s="2">
        <v>50.040999999999997</v>
      </c>
    </row>
    <row r="129633" spans="1:2" x14ac:dyDescent="0.35">
      <c r="A129633" s="1">
        <v>46111.021527777775</v>
      </c>
      <c r="B129633" s="2">
        <v>50.045000000000002</v>
      </c>
    </row>
    <row r="129634" spans="1:2" x14ac:dyDescent="0.35">
      <c r="A129634" s="1">
        <v>46111.022222222222</v>
      </c>
      <c r="B129634" s="2">
        <v>50.048999999999999</v>
      </c>
    </row>
    <row r="129635" spans="1:2" x14ac:dyDescent="0.35">
      <c r="A129635" s="1">
        <v>46111.022916666669</v>
      </c>
      <c r="B129635" s="2">
        <v>50.03</v>
      </c>
    </row>
    <row r="129636" spans="1:2" x14ac:dyDescent="0.35">
      <c r="A129636" s="1">
        <v>46111.023611111108</v>
      </c>
      <c r="B129636" s="2">
        <v>50.015999999999998</v>
      </c>
    </row>
    <row r="129637" spans="1:2" x14ac:dyDescent="0.35">
      <c r="A129637" s="1">
        <v>46111.024305555555</v>
      </c>
      <c r="B129637" s="2">
        <v>50.033000000000001</v>
      </c>
    </row>
    <row r="129638" spans="1:2" x14ac:dyDescent="0.35">
      <c r="A129638" s="1">
        <v>46111.025000000001</v>
      </c>
      <c r="B129638" s="2">
        <v>50.031999999999996</v>
      </c>
    </row>
    <row r="129639" spans="1:2" x14ac:dyDescent="0.35">
      <c r="A129639" s="1">
        <v>46111.025694444441</v>
      </c>
      <c r="B129639" s="2">
        <v>49.994</v>
      </c>
    </row>
    <row r="129640" spans="1:2" x14ac:dyDescent="0.35">
      <c r="A129640" s="1">
        <v>46111.026388888888</v>
      </c>
      <c r="B129640" s="2">
        <v>49.988999999999997</v>
      </c>
    </row>
    <row r="129641" spans="1:2" x14ac:dyDescent="0.35">
      <c r="A129641" s="1">
        <v>46111.027083333334</v>
      </c>
      <c r="B129641" s="2">
        <v>50.024000000000001</v>
      </c>
    </row>
    <row r="129642" spans="1:2" x14ac:dyDescent="0.35">
      <c r="A129642" s="1">
        <v>46111.027777777781</v>
      </c>
      <c r="B129642" s="2">
        <v>50.024999999999999</v>
      </c>
    </row>
    <row r="129643" spans="1:2" x14ac:dyDescent="0.35">
      <c r="A129643" s="1">
        <v>46111.02847222222</v>
      </c>
      <c r="B129643" s="2">
        <v>50.036000000000001</v>
      </c>
    </row>
    <row r="129644" spans="1:2" x14ac:dyDescent="0.35">
      <c r="A129644" s="1">
        <v>46111.029166666667</v>
      </c>
      <c r="B129644" s="2">
        <v>50.042000000000002</v>
      </c>
    </row>
    <row r="129645" spans="1:2" x14ac:dyDescent="0.35">
      <c r="A129645" s="1">
        <v>46111.029861111114</v>
      </c>
      <c r="B129645" s="2">
        <v>50.042000000000002</v>
      </c>
    </row>
    <row r="129646" spans="1:2" x14ac:dyDescent="0.35">
      <c r="A129646" s="1">
        <v>46111.030555555553</v>
      </c>
      <c r="B129646" s="2">
        <v>50.045999999999999</v>
      </c>
    </row>
    <row r="129647" spans="1:2" x14ac:dyDescent="0.35">
      <c r="A129647" s="1">
        <v>46111.03125</v>
      </c>
      <c r="B129647" s="2">
        <v>50.042000000000002</v>
      </c>
    </row>
    <row r="129648" spans="1:2" x14ac:dyDescent="0.35">
      <c r="A129648" s="1">
        <v>46111.031944444447</v>
      </c>
      <c r="B129648" s="2">
        <v>50</v>
      </c>
    </row>
    <row r="129649" spans="1:2" x14ac:dyDescent="0.35">
      <c r="A129649" s="1">
        <v>46111.032638888886</v>
      </c>
      <c r="B129649" s="2">
        <v>49.996000000000002</v>
      </c>
    </row>
    <row r="129650" spans="1:2" x14ac:dyDescent="0.35">
      <c r="A129650" s="1">
        <v>46111.033333333333</v>
      </c>
      <c r="B129650" s="2">
        <v>49.993000000000002</v>
      </c>
    </row>
    <row r="129651" spans="1:2" x14ac:dyDescent="0.35">
      <c r="A129651" s="1">
        <v>46111.03402777778</v>
      </c>
      <c r="B129651" s="2">
        <v>50.011000000000003</v>
      </c>
    </row>
    <row r="129652" spans="1:2" x14ac:dyDescent="0.35">
      <c r="A129652" s="1">
        <v>46111.034722222219</v>
      </c>
      <c r="B129652" s="2">
        <v>49.972000000000001</v>
      </c>
    </row>
    <row r="129653" spans="1:2" x14ac:dyDescent="0.35">
      <c r="A129653" s="1">
        <v>46111.035416666666</v>
      </c>
      <c r="B129653" s="2">
        <v>49.972999999999999</v>
      </c>
    </row>
    <row r="129654" spans="1:2" x14ac:dyDescent="0.35">
      <c r="A129654" s="1">
        <v>46111.036111111112</v>
      </c>
      <c r="B129654" s="2">
        <v>49.978999999999999</v>
      </c>
    </row>
    <row r="129655" spans="1:2" x14ac:dyDescent="0.35">
      <c r="A129655" s="1">
        <v>46111.036805555559</v>
      </c>
      <c r="B129655" s="2">
        <v>49.963000000000001</v>
      </c>
    </row>
    <row r="129656" spans="1:2" x14ac:dyDescent="0.35">
      <c r="A129656" s="1">
        <v>46111.037499999999</v>
      </c>
      <c r="B129656" s="2">
        <v>49.96</v>
      </c>
    </row>
    <row r="129657" spans="1:2" x14ac:dyDescent="0.35">
      <c r="A129657" s="1">
        <v>46111.038194444445</v>
      </c>
      <c r="B129657" s="2">
        <v>49.94</v>
      </c>
    </row>
    <row r="129658" spans="1:2" x14ac:dyDescent="0.35">
      <c r="A129658" s="1">
        <v>46111.038888888892</v>
      </c>
      <c r="B129658" s="2">
        <v>49.924999999999997</v>
      </c>
    </row>
    <row r="129659" spans="1:2" x14ac:dyDescent="0.35">
      <c r="A129659" s="1">
        <v>46111.039583333331</v>
      </c>
      <c r="B129659" s="2">
        <v>49.921999999999997</v>
      </c>
    </row>
    <row r="129660" spans="1:2" x14ac:dyDescent="0.35">
      <c r="A129660" s="1">
        <v>46111.040277777778</v>
      </c>
      <c r="B129660" s="2">
        <v>49.91</v>
      </c>
    </row>
    <row r="129661" spans="1:2" x14ac:dyDescent="0.35">
      <c r="A129661" s="1">
        <v>46111.040972222225</v>
      </c>
      <c r="B129661" s="2">
        <v>49.896000000000001</v>
      </c>
    </row>
    <row r="129662" spans="1:2" x14ac:dyDescent="0.35">
      <c r="A129662" s="1">
        <v>46111.041666666664</v>
      </c>
      <c r="B129662" s="2">
        <v>49.898000000000003</v>
      </c>
    </row>
    <row r="129663" spans="1:2" x14ac:dyDescent="0.35">
      <c r="A129663" s="1">
        <v>46111.042361111111</v>
      </c>
      <c r="B129663" s="2">
        <v>49.893000000000001</v>
      </c>
    </row>
    <row r="129664" spans="1:2" x14ac:dyDescent="0.35">
      <c r="A129664" s="1">
        <v>46111.043055555558</v>
      </c>
      <c r="B129664" s="2">
        <v>49.887</v>
      </c>
    </row>
    <row r="129665" spans="1:2" x14ac:dyDescent="0.35">
      <c r="A129665" s="1">
        <v>46111.043749999997</v>
      </c>
      <c r="B129665" s="2">
        <v>49.874000000000002</v>
      </c>
    </row>
    <row r="129666" spans="1:2" x14ac:dyDescent="0.35">
      <c r="A129666" s="1">
        <v>46111.044444444444</v>
      </c>
      <c r="B129666" s="2">
        <v>49.878</v>
      </c>
    </row>
    <row r="129667" spans="1:2" x14ac:dyDescent="0.35">
      <c r="A129667" s="1">
        <v>46111.045138888891</v>
      </c>
      <c r="B129667" s="2">
        <v>49.874000000000002</v>
      </c>
    </row>
    <row r="129668" spans="1:2" x14ac:dyDescent="0.35">
      <c r="A129668" s="1">
        <v>46111.04583333333</v>
      </c>
      <c r="B129668" s="2">
        <v>49.866</v>
      </c>
    </row>
    <row r="129669" spans="1:2" x14ac:dyDescent="0.35">
      <c r="A129669" s="1">
        <v>46111.046527777777</v>
      </c>
      <c r="B129669" s="2">
        <v>49.862000000000002</v>
      </c>
    </row>
    <row r="129670" spans="1:2" x14ac:dyDescent="0.35">
      <c r="A129670" s="1">
        <v>46111.047222222223</v>
      </c>
      <c r="B129670" s="2">
        <v>49.862000000000002</v>
      </c>
    </row>
    <row r="129671" spans="1:2" x14ac:dyDescent="0.35">
      <c r="A129671" s="1">
        <v>46111.04791666667</v>
      </c>
      <c r="B129671" s="2">
        <v>49.85</v>
      </c>
    </row>
    <row r="129672" spans="1:2" x14ac:dyDescent="0.35">
      <c r="A129672" s="1">
        <v>46111.048611111109</v>
      </c>
      <c r="B129672" s="2">
        <v>49.841000000000001</v>
      </c>
    </row>
    <row r="129673" spans="1:2" x14ac:dyDescent="0.35">
      <c r="A129673" s="1">
        <v>46111.049305555556</v>
      </c>
      <c r="B129673" s="2">
        <v>49.857999999999997</v>
      </c>
    </row>
    <row r="129674" spans="1:2" x14ac:dyDescent="0.35">
      <c r="A129674" s="1">
        <v>46111.05</v>
      </c>
      <c r="B129674" s="2">
        <v>49.868000000000002</v>
      </c>
    </row>
    <row r="129675" spans="1:2" x14ac:dyDescent="0.35">
      <c r="A129675" s="1">
        <v>46111.050694444442</v>
      </c>
      <c r="B129675" s="2">
        <v>49.877000000000002</v>
      </c>
    </row>
    <row r="129676" spans="1:2" x14ac:dyDescent="0.35">
      <c r="A129676" s="1">
        <v>46111.051388888889</v>
      </c>
      <c r="B129676" s="2">
        <v>49.877000000000002</v>
      </c>
    </row>
    <row r="129677" spans="1:2" x14ac:dyDescent="0.35">
      <c r="A129677" s="1">
        <v>46111.052083333336</v>
      </c>
      <c r="B129677" s="2">
        <v>49.868000000000002</v>
      </c>
    </row>
    <row r="129678" spans="1:2" x14ac:dyDescent="0.35">
      <c r="A129678" s="1">
        <v>46111.052777777775</v>
      </c>
      <c r="B129678" s="2">
        <v>49.872999999999998</v>
      </c>
    </row>
    <row r="129679" spans="1:2" x14ac:dyDescent="0.35">
      <c r="A129679" s="1">
        <v>46111.053472222222</v>
      </c>
      <c r="B129679" s="2">
        <v>49.872</v>
      </c>
    </row>
    <row r="129680" spans="1:2" x14ac:dyDescent="0.35">
      <c r="A129680" s="1">
        <v>46111.054166666669</v>
      </c>
      <c r="B129680" s="2">
        <v>49.875</v>
      </c>
    </row>
    <row r="129681" spans="1:2" x14ac:dyDescent="0.35">
      <c r="A129681" s="1">
        <v>46111.054861111108</v>
      </c>
      <c r="B129681" s="2">
        <v>49.875999999999998</v>
      </c>
    </row>
    <row r="129682" spans="1:2" x14ac:dyDescent="0.35">
      <c r="A129682" s="1">
        <v>46111.055555555555</v>
      </c>
      <c r="B129682" s="2">
        <v>49.875</v>
      </c>
    </row>
    <row r="129683" spans="1:2" x14ac:dyDescent="0.35">
      <c r="A129683" s="1">
        <v>46111.056250000001</v>
      </c>
      <c r="B129683" s="2">
        <v>49.881</v>
      </c>
    </row>
    <row r="129684" spans="1:2" x14ac:dyDescent="0.35">
      <c r="A129684" s="1">
        <v>46111.056944444441</v>
      </c>
      <c r="B129684" s="2">
        <v>49.884</v>
      </c>
    </row>
    <row r="129685" spans="1:2" x14ac:dyDescent="0.35">
      <c r="A129685" s="1">
        <v>46111.057638888888</v>
      </c>
      <c r="B129685" s="2">
        <v>49.875</v>
      </c>
    </row>
    <row r="129686" spans="1:2" x14ac:dyDescent="0.35">
      <c r="A129686" s="1">
        <v>46111.058333333334</v>
      </c>
      <c r="B129686" s="2">
        <v>49.877000000000002</v>
      </c>
    </row>
    <row r="129687" spans="1:2" x14ac:dyDescent="0.35">
      <c r="A129687" s="1">
        <v>46111.059027777781</v>
      </c>
      <c r="B129687" s="2">
        <v>49.878999999999998</v>
      </c>
    </row>
    <row r="129688" spans="1:2" x14ac:dyDescent="0.35">
      <c r="A129688" s="1">
        <v>46111.05972222222</v>
      </c>
      <c r="B129688" s="2">
        <v>49.88</v>
      </c>
    </row>
    <row r="129689" spans="1:2" x14ac:dyDescent="0.35">
      <c r="A129689" s="1">
        <v>46111.060416666667</v>
      </c>
      <c r="B129689" s="2">
        <v>49.902000000000001</v>
      </c>
    </row>
    <row r="129690" spans="1:2" x14ac:dyDescent="0.35">
      <c r="A129690" s="1">
        <v>46111.061111111114</v>
      </c>
      <c r="B129690" s="2">
        <v>49.923999999999999</v>
      </c>
    </row>
    <row r="129691" spans="1:2" x14ac:dyDescent="0.35">
      <c r="A129691" s="1">
        <v>46111.061805555553</v>
      </c>
      <c r="B129691" s="2">
        <v>49.948999999999998</v>
      </c>
    </row>
    <row r="129692" spans="1:2" x14ac:dyDescent="0.35">
      <c r="A129692" s="1">
        <v>46111.0625</v>
      </c>
      <c r="B129692" s="2">
        <v>49.929000000000002</v>
      </c>
    </row>
    <row r="129693" spans="1:2" x14ac:dyDescent="0.35">
      <c r="A129693" s="1">
        <v>46111.063194444447</v>
      </c>
      <c r="B129693" s="2">
        <v>49.929000000000002</v>
      </c>
    </row>
    <row r="129694" spans="1:2" x14ac:dyDescent="0.35">
      <c r="A129694" s="1">
        <v>46111.063888888886</v>
      </c>
      <c r="B129694" s="2">
        <v>49.960999999999999</v>
      </c>
    </row>
    <row r="129695" spans="1:2" x14ac:dyDescent="0.35">
      <c r="A129695" s="1">
        <v>46111.064583333333</v>
      </c>
      <c r="B129695" s="2">
        <v>50.015000000000001</v>
      </c>
    </row>
    <row r="129696" spans="1:2" x14ac:dyDescent="0.35">
      <c r="A129696" s="1">
        <v>46111.06527777778</v>
      </c>
      <c r="B129696" s="2">
        <v>50.036000000000001</v>
      </c>
    </row>
    <row r="129697" spans="1:2" x14ac:dyDescent="0.35">
      <c r="A129697" s="1">
        <v>46111.065972222219</v>
      </c>
      <c r="B129697" s="2">
        <v>50.027000000000001</v>
      </c>
    </row>
    <row r="129698" spans="1:2" x14ac:dyDescent="0.35">
      <c r="A129698" s="1">
        <v>46111.066666666666</v>
      </c>
      <c r="B129698" s="2">
        <v>50.02</v>
      </c>
    </row>
    <row r="129699" spans="1:2" x14ac:dyDescent="0.35">
      <c r="A129699" s="1">
        <v>46111.067361111112</v>
      </c>
      <c r="B129699" s="2">
        <v>50.02</v>
      </c>
    </row>
    <row r="129700" spans="1:2" x14ac:dyDescent="0.35">
      <c r="A129700" s="1">
        <v>46111.068055555559</v>
      </c>
      <c r="B129700" s="2">
        <v>50.03</v>
      </c>
    </row>
    <row r="129701" spans="1:2" x14ac:dyDescent="0.35">
      <c r="A129701" s="1">
        <v>46111.068749999999</v>
      </c>
      <c r="B129701" s="2">
        <v>49.996000000000002</v>
      </c>
    </row>
    <row r="129702" spans="1:2" x14ac:dyDescent="0.35">
      <c r="A129702" s="1">
        <v>46111.069444444445</v>
      </c>
      <c r="B129702" s="2">
        <v>49.981000000000002</v>
      </c>
    </row>
    <row r="129703" spans="1:2" x14ac:dyDescent="0.35">
      <c r="A129703" s="1">
        <v>46111.070138888892</v>
      </c>
      <c r="B129703" s="2">
        <v>49.988</v>
      </c>
    </row>
    <row r="129704" spans="1:2" x14ac:dyDescent="0.35">
      <c r="A129704" s="1">
        <v>46111.070833333331</v>
      </c>
      <c r="B129704" s="2">
        <v>50.033000000000001</v>
      </c>
    </row>
    <row r="129705" spans="1:2" x14ac:dyDescent="0.35">
      <c r="A129705" s="1">
        <v>46111.071527777778</v>
      </c>
      <c r="B129705" s="2">
        <v>50.02</v>
      </c>
    </row>
    <row r="129706" spans="1:2" x14ac:dyDescent="0.35">
      <c r="A129706" s="1">
        <v>46111.072222222225</v>
      </c>
      <c r="B129706" s="2">
        <v>49.978000000000002</v>
      </c>
    </row>
    <row r="129707" spans="1:2" x14ac:dyDescent="0.35">
      <c r="A129707" s="1">
        <v>46111.072916666664</v>
      </c>
      <c r="B129707" s="2">
        <v>49.984000000000002</v>
      </c>
    </row>
    <row r="129708" spans="1:2" x14ac:dyDescent="0.35">
      <c r="A129708" s="1">
        <v>46111.073611111111</v>
      </c>
      <c r="B129708" s="2">
        <v>50.015000000000001</v>
      </c>
    </row>
    <row r="129709" spans="1:2" x14ac:dyDescent="0.35">
      <c r="A129709" s="1">
        <v>46111.074305555558</v>
      </c>
      <c r="B129709" s="2">
        <v>50.024000000000001</v>
      </c>
    </row>
    <row r="129710" spans="1:2" x14ac:dyDescent="0.35">
      <c r="A129710" s="1">
        <v>46111.074999999997</v>
      </c>
      <c r="B129710" s="2">
        <v>50.018999999999998</v>
      </c>
    </row>
    <row r="129711" spans="1:2" x14ac:dyDescent="0.35">
      <c r="A129711" s="1">
        <v>46111.075694444444</v>
      </c>
      <c r="B129711" s="2">
        <v>50.042999999999999</v>
      </c>
    </row>
    <row r="129712" spans="1:2" x14ac:dyDescent="0.35">
      <c r="A129712" s="1">
        <v>46111.076388888891</v>
      </c>
      <c r="B129712" s="2">
        <v>50.067999999999998</v>
      </c>
    </row>
    <row r="129713" spans="1:2" x14ac:dyDescent="0.35">
      <c r="A129713" s="1">
        <v>46111.07708333333</v>
      </c>
      <c r="B129713" s="2">
        <v>50.075000000000003</v>
      </c>
    </row>
    <row r="129714" spans="1:2" x14ac:dyDescent="0.35">
      <c r="A129714" s="1">
        <v>46111.077777777777</v>
      </c>
      <c r="B129714" s="2">
        <v>50.055999999999997</v>
      </c>
    </row>
    <row r="129715" spans="1:2" x14ac:dyDescent="0.35">
      <c r="A129715" s="1">
        <v>46111.078472222223</v>
      </c>
      <c r="B129715" s="2">
        <v>50.058</v>
      </c>
    </row>
    <row r="129716" spans="1:2" x14ac:dyDescent="0.35">
      <c r="A129716" s="1">
        <v>46111.07916666667</v>
      </c>
      <c r="B129716" s="2">
        <v>50.067999999999998</v>
      </c>
    </row>
    <row r="129717" spans="1:2" x14ac:dyDescent="0.35">
      <c r="A129717" s="1">
        <v>46111.079861111109</v>
      </c>
      <c r="B129717" s="2">
        <v>50.058</v>
      </c>
    </row>
    <row r="129718" spans="1:2" x14ac:dyDescent="0.35">
      <c r="A129718" s="1">
        <v>46111.080555555556</v>
      </c>
      <c r="B129718" s="2">
        <v>50.069000000000003</v>
      </c>
    </row>
    <row r="129719" spans="1:2" x14ac:dyDescent="0.35">
      <c r="A129719" s="1">
        <v>46111.081250000003</v>
      </c>
      <c r="B129719" s="2">
        <v>50.058</v>
      </c>
    </row>
    <row r="129720" spans="1:2" x14ac:dyDescent="0.35">
      <c r="A129720" s="1">
        <v>46111.081944444442</v>
      </c>
      <c r="B129720" s="2">
        <v>50.024999999999999</v>
      </c>
    </row>
    <row r="129721" spans="1:2" x14ac:dyDescent="0.35">
      <c r="A129721" s="1">
        <v>46111.082638888889</v>
      </c>
      <c r="B129721" s="2">
        <v>50.002000000000002</v>
      </c>
    </row>
    <row r="129722" spans="1:2" x14ac:dyDescent="0.35">
      <c r="A129722" s="1">
        <v>46111.083333333336</v>
      </c>
      <c r="B129722" s="2">
        <v>49.966999999999999</v>
      </c>
    </row>
    <row r="129723" spans="1:2" x14ac:dyDescent="0.35">
      <c r="A129723" s="1">
        <v>46111.084027777775</v>
      </c>
      <c r="B129723" s="2">
        <v>49.920999999999999</v>
      </c>
    </row>
    <row r="129724" spans="1:2" x14ac:dyDescent="0.35">
      <c r="A129724" s="1">
        <v>46111.084722222222</v>
      </c>
      <c r="B129724" s="2">
        <v>49.933</v>
      </c>
    </row>
    <row r="129725" spans="1:2" x14ac:dyDescent="0.35">
      <c r="A129725" s="1">
        <v>46111.085416666669</v>
      </c>
      <c r="B129725" s="2">
        <v>49.953000000000003</v>
      </c>
    </row>
    <row r="129726" spans="1:2" x14ac:dyDescent="0.35">
      <c r="A129726" s="1">
        <v>46111.086111111108</v>
      </c>
      <c r="B129726" s="2">
        <v>49.951000000000001</v>
      </c>
    </row>
    <row r="129727" spans="1:2" x14ac:dyDescent="0.35">
      <c r="A129727" s="1">
        <v>46111.086805555555</v>
      </c>
      <c r="B129727" s="2">
        <v>49.953000000000003</v>
      </c>
    </row>
    <row r="129728" spans="1:2" x14ac:dyDescent="0.35">
      <c r="A129728" s="1">
        <v>46111.087500000001</v>
      </c>
      <c r="B129728" s="2">
        <v>49.948999999999998</v>
      </c>
    </row>
    <row r="129729" spans="1:2" x14ac:dyDescent="0.35">
      <c r="A129729" s="1">
        <v>46111.088194444441</v>
      </c>
      <c r="B129729" s="2">
        <v>49.951000000000001</v>
      </c>
    </row>
    <row r="129730" spans="1:2" x14ac:dyDescent="0.35">
      <c r="A129730" s="1">
        <v>46111.088888888888</v>
      </c>
      <c r="B129730" s="2">
        <v>49.956000000000003</v>
      </c>
    </row>
    <row r="129731" spans="1:2" x14ac:dyDescent="0.35">
      <c r="A129731" s="1">
        <v>46111.089583333334</v>
      </c>
      <c r="B129731" s="2">
        <v>50.006</v>
      </c>
    </row>
    <row r="129732" spans="1:2" x14ac:dyDescent="0.35">
      <c r="A129732" s="1">
        <v>46111.090277777781</v>
      </c>
      <c r="B129732" s="2">
        <v>50.014000000000003</v>
      </c>
    </row>
    <row r="129733" spans="1:2" x14ac:dyDescent="0.35">
      <c r="A129733" s="1">
        <v>46111.09097222222</v>
      </c>
      <c r="B129733" s="2">
        <v>50.024000000000001</v>
      </c>
    </row>
    <row r="129734" spans="1:2" x14ac:dyDescent="0.35">
      <c r="A129734" s="1">
        <v>46111.091666666667</v>
      </c>
      <c r="B129734" s="2">
        <v>50.03</v>
      </c>
    </row>
    <row r="129735" spans="1:2" x14ac:dyDescent="0.35">
      <c r="A129735" s="1">
        <v>46111.092361111114</v>
      </c>
      <c r="B129735" s="2">
        <v>50.034999999999997</v>
      </c>
    </row>
    <row r="129736" spans="1:2" x14ac:dyDescent="0.35">
      <c r="A129736" s="1">
        <v>46111.093055555553</v>
      </c>
      <c r="B129736" s="2">
        <v>50.031999999999996</v>
      </c>
    </row>
    <row r="129737" spans="1:2" x14ac:dyDescent="0.35">
      <c r="A129737" s="1">
        <v>46111.09375</v>
      </c>
      <c r="B129737" s="2">
        <v>50.027999999999999</v>
      </c>
    </row>
    <row r="129738" spans="1:2" x14ac:dyDescent="0.35">
      <c r="A129738" s="1">
        <v>46111.094444444447</v>
      </c>
      <c r="B129738" s="2">
        <v>50.030999999999999</v>
      </c>
    </row>
    <row r="129739" spans="1:2" x14ac:dyDescent="0.35">
      <c r="A129739" s="1">
        <v>46111.095138888886</v>
      </c>
      <c r="B129739" s="2">
        <v>49.993000000000002</v>
      </c>
    </row>
    <row r="129740" spans="1:2" x14ac:dyDescent="0.35">
      <c r="A129740" s="1">
        <v>46111.095833333333</v>
      </c>
      <c r="B129740" s="2">
        <v>49.972999999999999</v>
      </c>
    </row>
    <row r="129741" spans="1:2" x14ac:dyDescent="0.35">
      <c r="A129741" s="1">
        <v>46111.09652777778</v>
      </c>
      <c r="B129741" s="2">
        <v>49.966000000000001</v>
      </c>
    </row>
    <row r="129742" spans="1:2" x14ac:dyDescent="0.35">
      <c r="A129742" s="1">
        <v>46111.097222222219</v>
      </c>
      <c r="B129742" s="2">
        <v>49.984000000000002</v>
      </c>
    </row>
    <row r="129743" spans="1:2" x14ac:dyDescent="0.35">
      <c r="A129743" s="1">
        <v>46111.097916666666</v>
      </c>
      <c r="B129743" s="2">
        <v>49.942999999999998</v>
      </c>
    </row>
    <row r="129744" spans="1:2" x14ac:dyDescent="0.35">
      <c r="A129744" s="1">
        <v>46111.098611111112</v>
      </c>
      <c r="B129744" s="2">
        <v>49.956000000000003</v>
      </c>
    </row>
    <row r="129745" spans="1:2" x14ac:dyDescent="0.35">
      <c r="A129745" s="1">
        <v>46111.099305555559</v>
      </c>
      <c r="B129745" s="2">
        <v>49.969000000000001</v>
      </c>
    </row>
    <row r="129746" spans="1:2" x14ac:dyDescent="0.35">
      <c r="A129746" s="1">
        <v>46111.1</v>
      </c>
      <c r="B129746" s="2">
        <v>49.975000000000001</v>
      </c>
    </row>
    <row r="129747" spans="1:2" x14ac:dyDescent="0.35">
      <c r="A129747" s="1">
        <v>46111.100694444445</v>
      </c>
      <c r="B129747" s="2">
        <v>49.997</v>
      </c>
    </row>
    <row r="129748" spans="1:2" x14ac:dyDescent="0.35">
      <c r="A129748" s="1">
        <v>46111.101388888892</v>
      </c>
      <c r="B129748" s="2">
        <v>50</v>
      </c>
    </row>
    <row r="129749" spans="1:2" x14ac:dyDescent="0.35">
      <c r="A129749" s="1">
        <v>46111.102083333331</v>
      </c>
      <c r="B129749" s="2">
        <v>49.999000000000002</v>
      </c>
    </row>
    <row r="129750" spans="1:2" x14ac:dyDescent="0.35">
      <c r="A129750" s="1">
        <v>46111.102777777778</v>
      </c>
      <c r="B129750" s="2">
        <v>50.012999999999998</v>
      </c>
    </row>
    <row r="129751" spans="1:2" x14ac:dyDescent="0.35">
      <c r="A129751" s="1">
        <v>46111.103472222225</v>
      </c>
      <c r="B129751" s="2">
        <v>50.051000000000002</v>
      </c>
    </row>
    <row r="129752" spans="1:2" x14ac:dyDescent="0.35">
      <c r="A129752" s="1">
        <v>46111.104166666664</v>
      </c>
      <c r="B129752" s="2">
        <v>50.03</v>
      </c>
    </row>
    <row r="129753" spans="1:2" x14ac:dyDescent="0.35">
      <c r="A129753" s="1">
        <v>46111.104861111111</v>
      </c>
      <c r="B129753" s="2">
        <v>49.929000000000002</v>
      </c>
    </row>
    <row r="129754" spans="1:2" x14ac:dyDescent="0.35">
      <c r="A129754" s="1">
        <v>46111.105555555558</v>
      </c>
      <c r="B129754" s="2">
        <v>49.951999999999998</v>
      </c>
    </row>
    <row r="129755" spans="1:2" x14ac:dyDescent="0.35">
      <c r="A129755" s="1">
        <v>46111.106249999997</v>
      </c>
      <c r="B129755" s="2">
        <v>49.959000000000003</v>
      </c>
    </row>
    <row r="129756" spans="1:2" x14ac:dyDescent="0.35">
      <c r="A129756" s="1">
        <v>46111.106944444444</v>
      </c>
      <c r="B129756" s="2">
        <v>49.948</v>
      </c>
    </row>
    <row r="129757" spans="1:2" x14ac:dyDescent="0.35">
      <c r="A129757" s="1">
        <v>46111.107638888891</v>
      </c>
      <c r="B129757" s="2">
        <v>49.95</v>
      </c>
    </row>
    <row r="129758" spans="1:2" x14ac:dyDescent="0.35">
      <c r="A129758" s="1">
        <v>46111.10833333333</v>
      </c>
      <c r="B129758" s="2">
        <v>49.933</v>
      </c>
    </row>
    <row r="129759" spans="1:2" x14ac:dyDescent="0.35">
      <c r="A129759" s="1">
        <v>46111.109027777777</v>
      </c>
      <c r="B129759" s="2">
        <v>49.933999999999997</v>
      </c>
    </row>
    <row r="129760" spans="1:2" x14ac:dyDescent="0.35">
      <c r="A129760" s="1">
        <v>46111.109722222223</v>
      </c>
      <c r="B129760" s="2">
        <v>49.957000000000001</v>
      </c>
    </row>
    <row r="129761" spans="1:2" x14ac:dyDescent="0.35">
      <c r="A129761" s="1">
        <v>46111.11041666667</v>
      </c>
      <c r="B129761" s="2">
        <v>49.975000000000001</v>
      </c>
    </row>
    <row r="129762" spans="1:2" x14ac:dyDescent="0.35">
      <c r="A129762" s="1">
        <v>46111.111111111109</v>
      </c>
      <c r="B129762" s="2">
        <v>49.963999999999999</v>
      </c>
    </row>
    <row r="129763" spans="1:2" x14ac:dyDescent="0.35">
      <c r="A129763" s="1">
        <v>46111.111805555556</v>
      </c>
      <c r="B129763" s="2">
        <v>49.959000000000003</v>
      </c>
    </row>
    <row r="129764" spans="1:2" x14ac:dyDescent="0.35">
      <c r="A129764" s="1">
        <v>46111.112500000003</v>
      </c>
      <c r="B129764" s="2">
        <v>49.957000000000001</v>
      </c>
    </row>
    <row r="129765" spans="1:2" x14ac:dyDescent="0.35">
      <c r="A129765" s="1">
        <v>46111.113194444442</v>
      </c>
      <c r="B129765" s="2">
        <v>49.957999999999998</v>
      </c>
    </row>
    <row r="129766" spans="1:2" x14ac:dyDescent="0.35">
      <c r="A129766" s="1">
        <v>46111.113888888889</v>
      </c>
      <c r="B129766" s="2">
        <v>49.972000000000001</v>
      </c>
    </row>
    <row r="129767" spans="1:2" x14ac:dyDescent="0.35">
      <c r="A129767" s="1">
        <v>46111.114583333336</v>
      </c>
      <c r="B129767" s="2">
        <v>49.984000000000002</v>
      </c>
    </row>
    <row r="129768" spans="1:2" x14ac:dyDescent="0.35">
      <c r="A129768" s="1">
        <v>46111.115277777775</v>
      </c>
      <c r="B129768" s="2">
        <v>50.008000000000003</v>
      </c>
    </row>
    <row r="129769" spans="1:2" x14ac:dyDescent="0.35">
      <c r="A129769" s="1">
        <v>46111.115972222222</v>
      </c>
      <c r="B129769" s="2">
        <v>50.021999999999998</v>
      </c>
    </row>
    <row r="129770" spans="1:2" x14ac:dyDescent="0.35">
      <c r="A129770" s="1">
        <v>46111.116666666669</v>
      </c>
      <c r="B129770" s="2">
        <v>50.005000000000003</v>
      </c>
    </row>
    <row r="129771" spans="1:2" x14ac:dyDescent="0.35">
      <c r="A129771" s="1">
        <v>46111.117361111108</v>
      </c>
      <c r="B129771" s="2">
        <v>49.95</v>
      </c>
    </row>
    <row r="129772" spans="1:2" x14ac:dyDescent="0.35">
      <c r="A129772" s="1">
        <v>46111.118055555555</v>
      </c>
      <c r="B129772" s="2">
        <v>49.945</v>
      </c>
    </row>
    <row r="129773" spans="1:2" x14ac:dyDescent="0.35">
      <c r="A129773" s="1">
        <v>46111.118750000001</v>
      </c>
      <c r="B129773" s="2">
        <v>49.982999999999997</v>
      </c>
    </row>
    <row r="129774" spans="1:2" x14ac:dyDescent="0.35">
      <c r="A129774" s="1">
        <v>46111.119444444441</v>
      </c>
      <c r="B129774" s="2">
        <v>50.024999999999999</v>
      </c>
    </row>
    <row r="129775" spans="1:2" x14ac:dyDescent="0.35">
      <c r="A129775" s="1">
        <v>46111.120138888888</v>
      </c>
      <c r="B129775" s="2">
        <v>50.027000000000001</v>
      </c>
    </row>
    <row r="129776" spans="1:2" x14ac:dyDescent="0.35">
      <c r="A129776" s="1">
        <v>46111.120833333334</v>
      </c>
      <c r="B129776" s="2">
        <v>50.043999999999997</v>
      </c>
    </row>
    <row r="129777" spans="1:2" x14ac:dyDescent="0.35">
      <c r="A129777" s="1">
        <v>46111.121527777781</v>
      </c>
      <c r="B129777" s="2">
        <v>50.066000000000003</v>
      </c>
    </row>
    <row r="129778" spans="1:2" x14ac:dyDescent="0.35">
      <c r="A129778" s="1">
        <v>46111.12222222222</v>
      </c>
      <c r="B129778" s="2">
        <v>50.075000000000003</v>
      </c>
    </row>
    <row r="129779" spans="1:2" x14ac:dyDescent="0.35">
      <c r="A129779" s="1">
        <v>46111.122916666667</v>
      </c>
      <c r="B129779" s="2">
        <v>50.081000000000003</v>
      </c>
    </row>
    <row r="129780" spans="1:2" x14ac:dyDescent="0.35">
      <c r="A129780" s="1">
        <v>46111.123611111114</v>
      </c>
      <c r="B129780" s="2">
        <v>50.08</v>
      </c>
    </row>
    <row r="129781" spans="1:2" x14ac:dyDescent="0.35">
      <c r="A129781" s="1">
        <v>46111.124305555553</v>
      </c>
      <c r="B129781" s="2">
        <v>50.07</v>
      </c>
    </row>
    <row r="129782" spans="1:2" x14ac:dyDescent="0.35">
      <c r="A129782" s="1">
        <v>46111.125</v>
      </c>
      <c r="B129782" s="2">
        <v>50.064</v>
      </c>
    </row>
    <row r="129783" spans="1:2" x14ac:dyDescent="0.35">
      <c r="A129783" s="1">
        <v>46111.125694444447</v>
      </c>
      <c r="B129783" s="2">
        <v>50.009</v>
      </c>
    </row>
    <row r="129784" spans="1:2" x14ac:dyDescent="0.35">
      <c r="A129784" s="1">
        <v>46111.126388888886</v>
      </c>
      <c r="B129784" s="2">
        <v>49.948</v>
      </c>
    </row>
    <row r="129785" spans="1:2" x14ac:dyDescent="0.35">
      <c r="A129785" s="1">
        <v>46111.127083333333</v>
      </c>
      <c r="B129785" s="2">
        <v>49.912999999999997</v>
      </c>
    </row>
    <row r="129786" spans="1:2" x14ac:dyDescent="0.35">
      <c r="A129786" s="1">
        <v>46111.12777777778</v>
      </c>
      <c r="B129786" s="2">
        <v>49.932000000000002</v>
      </c>
    </row>
    <row r="129787" spans="1:2" x14ac:dyDescent="0.35">
      <c r="A129787" s="1">
        <v>46111.128472222219</v>
      </c>
      <c r="B129787" s="2">
        <v>49.899000000000001</v>
      </c>
    </row>
    <row r="129788" spans="1:2" x14ac:dyDescent="0.35">
      <c r="A129788" s="1">
        <v>46111.129166666666</v>
      </c>
      <c r="B129788" s="2">
        <v>49.904000000000003</v>
      </c>
    </row>
    <row r="129789" spans="1:2" x14ac:dyDescent="0.35">
      <c r="A129789" s="1">
        <v>46111.129861111112</v>
      </c>
      <c r="B129789" s="2">
        <v>49.962000000000003</v>
      </c>
    </row>
    <row r="129790" spans="1:2" x14ac:dyDescent="0.35">
      <c r="A129790" s="1">
        <v>46111.130555555559</v>
      </c>
      <c r="B129790" s="2">
        <v>49.969000000000001</v>
      </c>
    </row>
    <row r="129791" spans="1:2" x14ac:dyDescent="0.35">
      <c r="A129791" s="1">
        <v>46111.131249999999</v>
      </c>
      <c r="B129791" s="2">
        <v>49.963000000000001</v>
      </c>
    </row>
    <row r="129792" spans="1:2" x14ac:dyDescent="0.35">
      <c r="A129792" s="1">
        <v>46111.131944444445</v>
      </c>
      <c r="B129792" s="2">
        <v>50.018999999999998</v>
      </c>
    </row>
    <row r="129793" spans="1:2" x14ac:dyDescent="0.35">
      <c r="A129793" s="1">
        <v>46111.132638888892</v>
      </c>
      <c r="B129793" s="2">
        <v>50.036000000000001</v>
      </c>
    </row>
    <row r="129794" spans="1:2" x14ac:dyDescent="0.35">
      <c r="A129794" s="1">
        <v>46111.133333333331</v>
      </c>
      <c r="B129794" s="2">
        <v>50.054000000000002</v>
      </c>
    </row>
    <row r="129795" spans="1:2" x14ac:dyDescent="0.35">
      <c r="A129795" s="1">
        <v>46111.134027777778</v>
      </c>
      <c r="B129795" s="2">
        <v>50.055</v>
      </c>
    </row>
    <row r="129796" spans="1:2" x14ac:dyDescent="0.35">
      <c r="A129796" s="1">
        <v>46111.134722222225</v>
      </c>
      <c r="B129796" s="2">
        <v>50.066000000000003</v>
      </c>
    </row>
    <row r="129797" spans="1:2" x14ac:dyDescent="0.35">
      <c r="A129797" s="1">
        <v>46111.135416666664</v>
      </c>
      <c r="B129797" s="2">
        <v>50.067</v>
      </c>
    </row>
    <row r="129798" spans="1:2" x14ac:dyDescent="0.35">
      <c r="A129798" s="1">
        <v>46111.136111111111</v>
      </c>
      <c r="B129798" s="2">
        <v>50.085000000000001</v>
      </c>
    </row>
    <row r="129799" spans="1:2" x14ac:dyDescent="0.35">
      <c r="A129799" s="1">
        <v>46111.136805555558</v>
      </c>
      <c r="B129799" s="2">
        <v>50.1</v>
      </c>
    </row>
    <row r="129800" spans="1:2" x14ac:dyDescent="0.35">
      <c r="A129800" s="1">
        <v>46111.137499999997</v>
      </c>
      <c r="B129800" s="2">
        <v>50.119</v>
      </c>
    </row>
    <row r="129801" spans="1:2" x14ac:dyDescent="0.35">
      <c r="A129801" s="1">
        <v>46111.138194444444</v>
      </c>
      <c r="B129801" s="2">
        <v>50.127000000000002</v>
      </c>
    </row>
    <row r="129802" spans="1:2" x14ac:dyDescent="0.35">
      <c r="A129802" s="1">
        <v>46111.138888888891</v>
      </c>
      <c r="B129802" s="2">
        <v>50.128</v>
      </c>
    </row>
    <row r="129803" spans="1:2" x14ac:dyDescent="0.35">
      <c r="A129803" s="1">
        <v>46111.13958333333</v>
      </c>
      <c r="B129803" s="2">
        <v>50.13</v>
      </c>
    </row>
    <row r="129804" spans="1:2" x14ac:dyDescent="0.35">
      <c r="A129804" s="1">
        <v>46111.140277777777</v>
      </c>
      <c r="B129804" s="2">
        <v>50.136000000000003</v>
      </c>
    </row>
    <row r="129805" spans="1:2" x14ac:dyDescent="0.35">
      <c r="A129805" s="1">
        <v>46111.140972222223</v>
      </c>
      <c r="B129805" s="2">
        <v>50.133000000000003</v>
      </c>
    </row>
    <row r="129806" spans="1:2" x14ac:dyDescent="0.35">
      <c r="A129806" s="1">
        <v>46111.14166666667</v>
      </c>
      <c r="B129806" s="2">
        <v>50.124000000000002</v>
      </c>
    </row>
    <row r="129807" spans="1:2" x14ac:dyDescent="0.35">
      <c r="A129807" s="1">
        <v>46111.142361111109</v>
      </c>
      <c r="B129807" s="2">
        <v>50.131999999999998</v>
      </c>
    </row>
    <row r="129808" spans="1:2" x14ac:dyDescent="0.35">
      <c r="A129808" s="1">
        <v>46111.143055555556</v>
      </c>
      <c r="B129808" s="2">
        <v>50.125999999999998</v>
      </c>
    </row>
    <row r="129809" spans="1:2" x14ac:dyDescent="0.35">
      <c r="A129809" s="1">
        <v>46111.143750000003</v>
      </c>
      <c r="B129809" s="2">
        <v>50.128</v>
      </c>
    </row>
    <row r="129810" spans="1:2" x14ac:dyDescent="0.35">
      <c r="A129810" s="1">
        <v>46111.144444444442</v>
      </c>
      <c r="B129810" s="2">
        <v>50.131</v>
      </c>
    </row>
    <row r="129811" spans="1:2" x14ac:dyDescent="0.35">
      <c r="A129811" s="1">
        <v>46111.145138888889</v>
      </c>
      <c r="B129811" s="2">
        <v>50.124000000000002</v>
      </c>
    </row>
    <row r="129812" spans="1:2" x14ac:dyDescent="0.35">
      <c r="A129812" s="1">
        <v>46111.145833333336</v>
      </c>
      <c r="B129812" s="2">
        <v>50.109000000000002</v>
      </c>
    </row>
    <row r="129813" spans="1:2" x14ac:dyDescent="0.35">
      <c r="A129813" s="1">
        <v>46111.146527777775</v>
      </c>
      <c r="B129813" s="2">
        <v>50.098999999999997</v>
      </c>
    </row>
    <row r="129814" spans="1:2" x14ac:dyDescent="0.35">
      <c r="A129814" s="1">
        <v>46111.147222222222</v>
      </c>
      <c r="B129814" s="2">
        <v>50.084000000000003</v>
      </c>
    </row>
    <row r="129815" spans="1:2" x14ac:dyDescent="0.35">
      <c r="A129815" s="1">
        <v>46111.147916666669</v>
      </c>
      <c r="B129815" s="2">
        <v>50.067999999999998</v>
      </c>
    </row>
    <row r="129816" spans="1:2" x14ac:dyDescent="0.35">
      <c r="A129816" s="1">
        <v>46111.148611111108</v>
      </c>
      <c r="B129816" s="2">
        <v>50.067</v>
      </c>
    </row>
    <row r="129817" spans="1:2" x14ac:dyDescent="0.35">
      <c r="A129817" s="1">
        <v>46111.149305555555</v>
      </c>
      <c r="B129817" s="2">
        <v>50.042000000000002</v>
      </c>
    </row>
    <row r="129818" spans="1:2" x14ac:dyDescent="0.35">
      <c r="A129818" s="1">
        <v>46111.15</v>
      </c>
      <c r="B129818" s="2">
        <v>50.012999999999998</v>
      </c>
    </row>
    <row r="129819" spans="1:2" x14ac:dyDescent="0.35">
      <c r="A129819" s="1">
        <v>46111.150694444441</v>
      </c>
      <c r="B129819" s="2">
        <v>50.017000000000003</v>
      </c>
    </row>
    <row r="129820" spans="1:2" x14ac:dyDescent="0.35">
      <c r="A129820" s="1">
        <v>46111.151388888888</v>
      </c>
      <c r="B129820" s="2">
        <v>50.021999999999998</v>
      </c>
    </row>
    <row r="129821" spans="1:2" x14ac:dyDescent="0.35">
      <c r="A129821" s="1">
        <v>46111.152083333334</v>
      </c>
      <c r="B129821" s="2">
        <v>50.030999999999999</v>
      </c>
    </row>
    <row r="129822" spans="1:2" x14ac:dyDescent="0.35">
      <c r="A129822" s="1">
        <v>46111.152777777781</v>
      </c>
      <c r="B129822" s="2">
        <v>50.027000000000001</v>
      </c>
    </row>
    <row r="129823" spans="1:2" x14ac:dyDescent="0.35">
      <c r="A129823" s="1">
        <v>46111.15347222222</v>
      </c>
      <c r="B129823" s="2">
        <v>50.023000000000003</v>
      </c>
    </row>
    <row r="129824" spans="1:2" x14ac:dyDescent="0.35">
      <c r="A129824" s="1">
        <v>46111.154166666667</v>
      </c>
      <c r="B129824" s="2">
        <v>50.018000000000001</v>
      </c>
    </row>
    <row r="129825" spans="1:2" x14ac:dyDescent="0.35">
      <c r="A129825" s="1">
        <v>46111.154861111114</v>
      </c>
      <c r="B129825" s="2">
        <v>50.04</v>
      </c>
    </row>
    <row r="129826" spans="1:2" x14ac:dyDescent="0.35">
      <c r="A129826" s="1">
        <v>46111.155555555553</v>
      </c>
      <c r="B129826" s="2">
        <v>50.063000000000002</v>
      </c>
    </row>
    <row r="129827" spans="1:2" x14ac:dyDescent="0.35">
      <c r="A129827" s="1">
        <v>46111.15625</v>
      </c>
      <c r="B129827" s="2">
        <v>50.09</v>
      </c>
    </row>
    <row r="129828" spans="1:2" x14ac:dyDescent="0.35">
      <c r="A129828" s="1">
        <v>46111.156944444447</v>
      </c>
      <c r="B129828" s="2">
        <v>50.101999999999997</v>
      </c>
    </row>
    <row r="129829" spans="1:2" x14ac:dyDescent="0.35">
      <c r="A129829" s="1">
        <v>46111.157638888886</v>
      </c>
      <c r="B129829" s="2">
        <v>50.110999999999997</v>
      </c>
    </row>
    <row r="129830" spans="1:2" x14ac:dyDescent="0.35">
      <c r="A129830" s="1">
        <v>46111.158333333333</v>
      </c>
      <c r="B129830" s="2">
        <v>50.107999999999997</v>
      </c>
    </row>
    <row r="129831" spans="1:2" x14ac:dyDescent="0.35">
      <c r="A129831" s="1">
        <v>46111.15902777778</v>
      </c>
      <c r="B129831" s="2">
        <v>50.113</v>
      </c>
    </row>
    <row r="129832" spans="1:2" x14ac:dyDescent="0.35">
      <c r="A129832" s="1">
        <v>46111.159722222219</v>
      </c>
      <c r="B129832" s="2">
        <v>50.103999999999999</v>
      </c>
    </row>
    <row r="129833" spans="1:2" x14ac:dyDescent="0.35">
      <c r="A129833" s="1">
        <v>46111.160416666666</v>
      </c>
      <c r="B129833" s="2">
        <v>50.094000000000001</v>
      </c>
    </row>
    <row r="129834" spans="1:2" x14ac:dyDescent="0.35">
      <c r="A129834" s="1">
        <v>46111.161111111112</v>
      </c>
      <c r="B129834" s="2">
        <v>50.095999999999997</v>
      </c>
    </row>
    <row r="129835" spans="1:2" x14ac:dyDescent="0.35">
      <c r="A129835" s="1">
        <v>46111.161805555559</v>
      </c>
      <c r="B129835" s="2">
        <v>50.109000000000002</v>
      </c>
    </row>
    <row r="129836" spans="1:2" x14ac:dyDescent="0.35">
      <c r="A129836" s="1">
        <v>46111.162499999999</v>
      </c>
      <c r="B129836" s="2">
        <v>50.125</v>
      </c>
    </row>
    <row r="129837" spans="1:2" x14ac:dyDescent="0.35">
      <c r="A129837" s="1">
        <v>46111.163194444445</v>
      </c>
      <c r="B129837" s="2">
        <v>50.125999999999998</v>
      </c>
    </row>
    <row r="129838" spans="1:2" x14ac:dyDescent="0.35">
      <c r="A129838" s="1">
        <v>46111.163888888892</v>
      </c>
      <c r="B129838" s="2">
        <v>50.125</v>
      </c>
    </row>
    <row r="129839" spans="1:2" x14ac:dyDescent="0.35">
      <c r="A129839" s="1">
        <v>46111.164583333331</v>
      </c>
      <c r="B129839" s="2">
        <v>50.118000000000002</v>
      </c>
    </row>
    <row r="129840" spans="1:2" x14ac:dyDescent="0.35">
      <c r="A129840" s="1">
        <v>46111.165277777778</v>
      </c>
      <c r="B129840" s="2">
        <v>50.109000000000002</v>
      </c>
    </row>
    <row r="129841" spans="1:2" x14ac:dyDescent="0.35">
      <c r="A129841" s="1">
        <v>46111.165972222225</v>
      </c>
      <c r="B129841" s="2">
        <v>50.097000000000001</v>
      </c>
    </row>
    <row r="129842" spans="1:2" x14ac:dyDescent="0.35">
      <c r="A129842" s="1">
        <v>46111.166666666664</v>
      </c>
      <c r="B129842" s="2">
        <v>50.061999999999998</v>
      </c>
    </row>
    <row r="129843" spans="1:2" x14ac:dyDescent="0.35">
      <c r="A129843" s="1">
        <v>46111.167361111111</v>
      </c>
      <c r="B129843" s="2">
        <v>49.997</v>
      </c>
    </row>
    <row r="129844" spans="1:2" x14ac:dyDescent="0.35">
      <c r="A129844" s="1">
        <v>46111.168055555558</v>
      </c>
      <c r="B129844" s="2">
        <v>49.942999999999998</v>
      </c>
    </row>
    <row r="129845" spans="1:2" x14ac:dyDescent="0.35">
      <c r="A129845" s="1">
        <v>46111.168749999997</v>
      </c>
      <c r="B129845" s="2">
        <v>49.935000000000002</v>
      </c>
    </row>
    <row r="129846" spans="1:2" x14ac:dyDescent="0.35">
      <c r="A129846" s="1">
        <v>46111.169444444444</v>
      </c>
      <c r="B129846" s="2">
        <v>49.936</v>
      </c>
    </row>
    <row r="129847" spans="1:2" x14ac:dyDescent="0.35">
      <c r="A129847" s="1">
        <v>46111.170138888891</v>
      </c>
      <c r="B129847" s="2">
        <v>49.905999999999999</v>
      </c>
    </row>
    <row r="129848" spans="1:2" x14ac:dyDescent="0.35">
      <c r="A129848" s="1">
        <v>46111.17083333333</v>
      </c>
      <c r="B129848" s="2">
        <v>49.890999999999998</v>
      </c>
    </row>
    <row r="129849" spans="1:2" x14ac:dyDescent="0.35">
      <c r="A129849" s="1">
        <v>46111.171527777777</v>
      </c>
      <c r="B129849" s="2">
        <v>49.93</v>
      </c>
    </row>
    <row r="129850" spans="1:2" x14ac:dyDescent="0.35">
      <c r="A129850" s="1">
        <v>46111.172222222223</v>
      </c>
      <c r="B129850" s="2">
        <v>49.945</v>
      </c>
    </row>
    <row r="129851" spans="1:2" x14ac:dyDescent="0.35">
      <c r="A129851" s="1">
        <v>46111.17291666667</v>
      </c>
      <c r="B129851" s="2">
        <v>49.997999999999998</v>
      </c>
    </row>
    <row r="129852" spans="1:2" x14ac:dyDescent="0.35">
      <c r="A129852" s="1">
        <v>46111.173611111109</v>
      </c>
      <c r="B129852" s="2">
        <v>49.984999999999999</v>
      </c>
    </row>
    <row r="129853" spans="1:2" x14ac:dyDescent="0.35">
      <c r="A129853" s="1">
        <v>46111.174305555556</v>
      </c>
      <c r="B129853" s="2">
        <v>49.945</v>
      </c>
    </row>
    <row r="129854" spans="1:2" x14ac:dyDescent="0.35">
      <c r="A129854" s="1">
        <v>46111.175000000003</v>
      </c>
      <c r="B129854" s="2">
        <v>49.96</v>
      </c>
    </row>
    <row r="129855" spans="1:2" x14ac:dyDescent="0.35">
      <c r="A129855" s="1">
        <v>46111.175694444442</v>
      </c>
      <c r="B129855" s="2">
        <v>49.966999999999999</v>
      </c>
    </row>
    <row r="129856" spans="1:2" x14ac:dyDescent="0.35">
      <c r="A129856" s="1">
        <v>46111.176388888889</v>
      </c>
      <c r="B129856" s="2">
        <v>49.985999999999997</v>
      </c>
    </row>
    <row r="129857" spans="1:2" x14ac:dyDescent="0.35">
      <c r="A129857" s="1">
        <v>46111.177083333336</v>
      </c>
      <c r="B129857" s="2">
        <v>49.997999999999998</v>
      </c>
    </row>
    <row r="129858" spans="1:2" x14ac:dyDescent="0.35">
      <c r="A129858" s="1">
        <v>46111.177777777775</v>
      </c>
      <c r="B129858" s="2">
        <v>50.002000000000002</v>
      </c>
    </row>
    <row r="129859" spans="1:2" x14ac:dyDescent="0.35">
      <c r="A129859" s="1">
        <v>46111.178472222222</v>
      </c>
      <c r="B129859" s="2">
        <v>50</v>
      </c>
    </row>
    <row r="129860" spans="1:2" x14ac:dyDescent="0.35">
      <c r="A129860" s="1">
        <v>46111.179166666669</v>
      </c>
      <c r="B129860" s="2">
        <v>50.03</v>
      </c>
    </row>
    <row r="129861" spans="1:2" x14ac:dyDescent="0.35">
      <c r="A129861" s="1">
        <v>46111.179861111108</v>
      </c>
      <c r="B129861" s="2">
        <v>50.03</v>
      </c>
    </row>
    <row r="129862" spans="1:2" x14ac:dyDescent="0.35">
      <c r="A129862" s="1">
        <v>46111.180555555555</v>
      </c>
      <c r="B129862" s="2">
        <v>50.034999999999997</v>
      </c>
    </row>
    <row r="129863" spans="1:2" x14ac:dyDescent="0.35">
      <c r="A129863" s="1">
        <v>46111.181250000001</v>
      </c>
      <c r="B129863" s="2">
        <v>50.033999999999999</v>
      </c>
    </row>
    <row r="129864" spans="1:2" x14ac:dyDescent="0.35">
      <c r="A129864" s="1">
        <v>46111.181944444441</v>
      </c>
      <c r="B129864" s="2">
        <v>50.036000000000001</v>
      </c>
    </row>
    <row r="129865" spans="1:2" x14ac:dyDescent="0.35">
      <c r="A129865" s="1">
        <v>46111.182638888888</v>
      </c>
      <c r="B129865" s="2">
        <v>50.042999999999999</v>
      </c>
    </row>
    <row r="129866" spans="1:2" x14ac:dyDescent="0.35">
      <c r="A129866" s="1">
        <v>46111.183333333334</v>
      </c>
      <c r="B129866" s="2">
        <v>50.052999999999997</v>
      </c>
    </row>
    <row r="129867" spans="1:2" x14ac:dyDescent="0.35">
      <c r="A129867" s="1">
        <v>46111.184027777781</v>
      </c>
      <c r="B129867" s="2">
        <v>50.064</v>
      </c>
    </row>
    <row r="129868" spans="1:2" x14ac:dyDescent="0.35">
      <c r="A129868" s="1">
        <v>46111.18472222222</v>
      </c>
      <c r="B129868" s="2">
        <v>50.055999999999997</v>
      </c>
    </row>
    <row r="129869" spans="1:2" x14ac:dyDescent="0.35">
      <c r="A129869" s="1">
        <v>46111.185416666667</v>
      </c>
      <c r="B129869" s="2">
        <v>50.043999999999997</v>
      </c>
    </row>
    <row r="129870" spans="1:2" x14ac:dyDescent="0.35">
      <c r="A129870" s="1">
        <v>46111.186111111114</v>
      </c>
      <c r="B129870" s="2">
        <v>50.033999999999999</v>
      </c>
    </row>
    <row r="129871" spans="1:2" x14ac:dyDescent="0.35">
      <c r="A129871" s="1">
        <v>46111.186805555553</v>
      </c>
      <c r="B129871" s="2">
        <v>50.021000000000001</v>
      </c>
    </row>
    <row r="129872" spans="1:2" x14ac:dyDescent="0.35">
      <c r="A129872" s="1">
        <v>46111.1875</v>
      </c>
      <c r="B129872" s="2">
        <v>50.084000000000003</v>
      </c>
    </row>
    <row r="129873" spans="1:2" x14ac:dyDescent="0.35">
      <c r="A129873" s="1">
        <v>46111.188194444447</v>
      </c>
      <c r="B129873" s="2">
        <v>50.082999999999998</v>
      </c>
    </row>
    <row r="129874" spans="1:2" x14ac:dyDescent="0.35">
      <c r="A129874" s="1">
        <v>46111.188888888886</v>
      </c>
      <c r="B129874" s="2">
        <v>50.075000000000003</v>
      </c>
    </row>
    <row r="129875" spans="1:2" x14ac:dyDescent="0.35">
      <c r="A129875" s="1">
        <v>46111.189583333333</v>
      </c>
      <c r="B129875" s="2">
        <v>50.042000000000002</v>
      </c>
    </row>
    <row r="129876" spans="1:2" x14ac:dyDescent="0.35">
      <c r="A129876" s="1">
        <v>46111.19027777778</v>
      </c>
      <c r="B129876" s="2">
        <v>50.018000000000001</v>
      </c>
    </row>
    <row r="129877" spans="1:2" x14ac:dyDescent="0.35">
      <c r="A129877" s="1">
        <v>46111.190972222219</v>
      </c>
      <c r="B129877" s="2">
        <v>50.000999999999998</v>
      </c>
    </row>
    <row r="129878" spans="1:2" x14ac:dyDescent="0.35">
      <c r="A129878" s="1">
        <v>46111.191666666666</v>
      </c>
      <c r="B129878" s="2">
        <v>49.970999999999997</v>
      </c>
    </row>
    <row r="129879" spans="1:2" x14ac:dyDescent="0.35">
      <c r="A129879" s="1">
        <v>46111.192361111112</v>
      </c>
      <c r="B129879" s="2">
        <v>49.954999999999998</v>
      </c>
    </row>
    <row r="129880" spans="1:2" x14ac:dyDescent="0.35">
      <c r="A129880" s="1">
        <v>46111.193055555559</v>
      </c>
      <c r="B129880" s="2">
        <v>49.945999999999998</v>
      </c>
    </row>
    <row r="129881" spans="1:2" x14ac:dyDescent="0.35">
      <c r="A129881" s="1">
        <v>46111.193749999999</v>
      </c>
      <c r="B129881" s="2">
        <v>49.951999999999998</v>
      </c>
    </row>
    <row r="129882" spans="1:2" x14ac:dyDescent="0.35">
      <c r="A129882" s="1">
        <v>46111.194444444445</v>
      </c>
      <c r="B129882" s="2">
        <v>49.957000000000001</v>
      </c>
    </row>
    <row r="129883" spans="1:2" x14ac:dyDescent="0.35">
      <c r="A129883" s="1">
        <v>46111.195138888892</v>
      </c>
      <c r="B129883" s="2">
        <v>49.927</v>
      </c>
    </row>
    <row r="129884" spans="1:2" x14ac:dyDescent="0.35">
      <c r="A129884" s="1">
        <v>46111.195833333331</v>
      </c>
      <c r="B129884" s="2">
        <v>49.930999999999997</v>
      </c>
    </row>
    <row r="129885" spans="1:2" x14ac:dyDescent="0.35">
      <c r="A129885" s="1">
        <v>46111.196527777778</v>
      </c>
      <c r="B129885" s="2">
        <v>49.933999999999997</v>
      </c>
    </row>
    <row r="129886" spans="1:2" x14ac:dyDescent="0.35">
      <c r="A129886" s="1">
        <v>46111.197222222225</v>
      </c>
      <c r="B129886" s="2">
        <v>49.978000000000002</v>
      </c>
    </row>
    <row r="129887" spans="1:2" x14ac:dyDescent="0.35">
      <c r="A129887" s="1">
        <v>46111.197916666664</v>
      </c>
      <c r="B129887" s="2">
        <v>50.012</v>
      </c>
    </row>
    <row r="129888" spans="1:2" x14ac:dyDescent="0.35">
      <c r="A129888" s="1">
        <v>46111.198611111111</v>
      </c>
      <c r="B129888" s="2">
        <v>49.975000000000001</v>
      </c>
    </row>
    <row r="129889" spans="1:2" x14ac:dyDescent="0.35">
      <c r="A129889" s="1">
        <v>46111.199305555558</v>
      </c>
      <c r="B129889" s="2">
        <v>49.975999999999999</v>
      </c>
    </row>
    <row r="129890" spans="1:2" x14ac:dyDescent="0.35">
      <c r="A129890" s="1">
        <v>46111.199999999997</v>
      </c>
      <c r="B129890" s="2">
        <v>49.973999999999997</v>
      </c>
    </row>
    <row r="129891" spans="1:2" x14ac:dyDescent="0.35">
      <c r="A129891" s="1">
        <v>46111.200694444444</v>
      </c>
      <c r="B129891" s="2">
        <v>49.969000000000001</v>
      </c>
    </row>
    <row r="129892" spans="1:2" x14ac:dyDescent="0.35">
      <c r="A129892" s="1">
        <v>46111.201388888891</v>
      </c>
      <c r="B129892" s="2">
        <v>49.942</v>
      </c>
    </row>
    <row r="129893" spans="1:2" x14ac:dyDescent="0.35">
      <c r="A129893" s="1">
        <v>46111.20208333333</v>
      </c>
      <c r="B129893" s="2">
        <v>49.911000000000001</v>
      </c>
    </row>
    <row r="129894" spans="1:2" x14ac:dyDescent="0.35">
      <c r="A129894" s="1">
        <v>46111.202777777777</v>
      </c>
      <c r="B129894" s="2">
        <v>49.905999999999999</v>
      </c>
    </row>
    <row r="129895" spans="1:2" x14ac:dyDescent="0.35">
      <c r="A129895" s="1">
        <v>46111.203472222223</v>
      </c>
      <c r="B129895" s="2">
        <v>49.901000000000003</v>
      </c>
    </row>
    <row r="129896" spans="1:2" x14ac:dyDescent="0.35">
      <c r="A129896" s="1">
        <v>46111.20416666667</v>
      </c>
      <c r="B129896" s="2">
        <v>49.911000000000001</v>
      </c>
    </row>
    <row r="129897" spans="1:2" x14ac:dyDescent="0.35">
      <c r="A129897" s="1">
        <v>46111.204861111109</v>
      </c>
      <c r="B129897" s="2">
        <v>49.905999999999999</v>
      </c>
    </row>
    <row r="129898" spans="1:2" x14ac:dyDescent="0.35">
      <c r="A129898" s="1">
        <v>46111.205555555556</v>
      </c>
      <c r="B129898" s="2">
        <v>49.893000000000001</v>
      </c>
    </row>
    <row r="129899" spans="1:2" x14ac:dyDescent="0.35">
      <c r="A129899" s="1">
        <v>46111.206250000003</v>
      </c>
      <c r="B129899" s="2">
        <v>49.911999999999999</v>
      </c>
    </row>
    <row r="129900" spans="1:2" x14ac:dyDescent="0.35">
      <c r="A129900" s="1">
        <v>46111.206944444442</v>
      </c>
      <c r="B129900" s="2">
        <v>49.93</v>
      </c>
    </row>
    <row r="129901" spans="1:2" x14ac:dyDescent="0.35">
      <c r="A129901" s="1">
        <v>46111.207638888889</v>
      </c>
      <c r="B129901" s="2">
        <v>49.963999999999999</v>
      </c>
    </row>
    <row r="129902" spans="1:2" x14ac:dyDescent="0.35">
      <c r="A129902" s="1">
        <v>46111.208333333336</v>
      </c>
      <c r="B129902" s="2">
        <v>50.103999999999999</v>
      </c>
    </row>
    <row r="129903" spans="1:2" x14ac:dyDescent="0.35">
      <c r="A129903" s="1">
        <v>46111.209027777775</v>
      </c>
      <c r="B129903" s="2">
        <v>50.110999999999997</v>
      </c>
    </row>
    <row r="129904" spans="1:2" x14ac:dyDescent="0.35">
      <c r="A129904" s="1">
        <v>46111.209722222222</v>
      </c>
      <c r="B129904" s="2">
        <v>50.107999999999997</v>
      </c>
    </row>
    <row r="129905" spans="1:2" x14ac:dyDescent="0.35">
      <c r="A129905" s="1">
        <v>46111.210416666669</v>
      </c>
      <c r="B129905" s="2">
        <v>50.106999999999999</v>
      </c>
    </row>
    <row r="129906" spans="1:2" x14ac:dyDescent="0.35">
      <c r="A129906" s="1">
        <v>46111.211111111108</v>
      </c>
      <c r="B129906" s="2">
        <v>50.113</v>
      </c>
    </row>
    <row r="129907" spans="1:2" x14ac:dyDescent="0.35">
      <c r="A129907" s="1">
        <v>46111.211805555555</v>
      </c>
      <c r="B129907" s="2">
        <v>50.097999999999999</v>
      </c>
    </row>
    <row r="129908" spans="1:2" x14ac:dyDescent="0.35">
      <c r="A129908" s="1">
        <v>46111.212500000001</v>
      </c>
      <c r="B129908" s="2">
        <v>50.073</v>
      </c>
    </row>
    <row r="129909" spans="1:2" x14ac:dyDescent="0.35">
      <c r="A129909" s="1">
        <v>46111.213194444441</v>
      </c>
      <c r="B129909" s="2">
        <v>50.048000000000002</v>
      </c>
    </row>
    <row r="129910" spans="1:2" x14ac:dyDescent="0.35">
      <c r="A129910" s="1">
        <v>46111.213888888888</v>
      </c>
      <c r="B129910" s="2">
        <v>50.012999999999998</v>
      </c>
    </row>
    <row r="129911" spans="1:2" x14ac:dyDescent="0.35">
      <c r="A129911" s="1">
        <v>46111.214583333334</v>
      </c>
      <c r="B129911" s="2">
        <v>49.987000000000002</v>
      </c>
    </row>
    <row r="129912" spans="1:2" x14ac:dyDescent="0.35">
      <c r="A129912" s="1">
        <v>46111.215277777781</v>
      </c>
      <c r="B129912" s="2">
        <v>49.951000000000001</v>
      </c>
    </row>
    <row r="129913" spans="1:2" x14ac:dyDescent="0.35">
      <c r="A129913" s="1">
        <v>46111.21597222222</v>
      </c>
      <c r="B129913" s="2">
        <v>49.941000000000003</v>
      </c>
    </row>
    <row r="129914" spans="1:2" x14ac:dyDescent="0.35">
      <c r="A129914" s="1">
        <v>46111.216666666667</v>
      </c>
      <c r="B129914" s="2">
        <v>49.933</v>
      </c>
    </row>
    <row r="129915" spans="1:2" x14ac:dyDescent="0.35">
      <c r="A129915" s="1">
        <v>46111.217361111114</v>
      </c>
      <c r="B129915" s="2">
        <v>49.908000000000001</v>
      </c>
    </row>
    <row r="129916" spans="1:2" x14ac:dyDescent="0.35">
      <c r="A129916" s="1">
        <v>46111.218055555553</v>
      </c>
      <c r="B129916" s="2">
        <v>49.893999999999998</v>
      </c>
    </row>
    <row r="129917" spans="1:2" x14ac:dyDescent="0.35">
      <c r="A129917" s="1">
        <v>46111.21875</v>
      </c>
      <c r="B129917" s="2">
        <v>49.886000000000003</v>
      </c>
    </row>
    <row r="129918" spans="1:2" x14ac:dyDescent="0.35">
      <c r="A129918" s="1">
        <v>46111.219444444447</v>
      </c>
      <c r="B129918" s="2">
        <v>49.878</v>
      </c>
    </row>
    <row r="129919" spans="1:2" x14ac:dyDescent="0.35">
      <c r="A129919" s="1">
        <v>46111.220138888886</v>
      </c>
      <c r="B129919" s="2">
        <v>49.872</v>
      </c>
    </row>
    <row r="129920" spans="1:2" x14ac:dyDescent="0.35">
      <c r="A129920" s="1">
        <v>46111.220833333333</v>
      </c>
      <c r="B129920" s="2">
        <v>49.869</v>
      </c>
    </row>
    <row r="129921" spans="1:2" x14ac:dyDescent="0.35">
      <c r="A129921" s="1">
        <v>46111.22152777778</v>
      </c>
      <c r="B129921" s="2">
        <v>49.874000000000002</v>
      </c>
    </row>
    <row r="129922" spans="1:2" x14ac:dyDescent="0.35">
      <c r="A129922" s="1">
        <v>46111.222222222219</v>
      </c>
      <c r="B129922" s="2">
        <v>49.871000000000002</v>
      </c>
    </row>
    <row r="129923" spans="1:2" x14ac:dyDescent="0.35">
      <c r="A129923" s="1">
        <v>46111.222916666666</v>
      </c>
      <c r="B129923" s="2">
        <v>49.866999999999997</v>
      </c>
    </row>
    <row r="129924" spans="1:2" x14ac:dyDescent="0.35">
      <c r="A129924" s="1">
        <v>46111.223611111112</v>
      </c>
      <c r="B129924" s="2">
        <v>49.881999999999998</v>
      </c>
    </row>
    <row r="129925" spans="1:2" x14ac:dyDescent="0.35">
      <c r="A129925" s="1">
        <v>46111.224305555559</v>
      </c>
      <c r="B129925" s="2">
        <v>49.906999999999996</v>
      </c>
    </row>
    <row r="129926" spans="1:2" x14ac:dyDescent="0.35">
      <c r="A129926" s="1">
        <v>46111.224999999999</v>
      </c>
      <c r="B129926" s="2">
        <v>49.899000000000001</v>
      </c>
    </row>
    <row r="129927" spans="1:2" x14ac:dyDescent="0.35">
      <c r="A129927" s="1">
        <v>46111.225694444445</v>
      </c>
      <c r="B129927" s="2">
        <v>49.884</v>
      </c>
    </row>
    <row r="129928" spans="1:2" x14ac:dyDescent="0.35">
      <c r="A129928" s="1">
        <v>46111.226388888892</v>
      </c>
      <c r="B129928" s="2">
        <v>49.896000000000001</v>
      </c>
    </row>
    <row r="129929" spans="1:2" x14ac:dyDescent="0.35">
      <c r="A129929" s="1">
        <v>46111.227083333331</v>
      </c>
      <c r="B129929" s="2">
        <v>49.901000000000003</v>
      </c>
    </row>
    <row r="129930" spans="1:2" x14ac:dyDescent="0.35">
      <c r="A129930" s="1">
        <v>46111.227777777778</v>
      </c>
      <c r="B129930" s="2">
        <v>49.889000000000003</v>
      </c>
    </row>
    <row r="129931" spans="1:2" x14ac:dyDescent="0.35">
      <c r="A129931" s="1">
        <v>46111.228472222225</v>
      </c>
      <c r="B129931" s="2">
        <v>49.889000000000003</v>
      </c>
    </row>
    <row r="129932" spans="1:2" x14ac:dyDescent="0.35">
      <c r="A129932" s="1">
        <v>46111.229166666664</v>
      </c>
      <c r="B129932" s="2">
        <v>49.918999999999997</v>
      </c>
    </row>
    <row r="129933" spans="1:2" x14ac:dyDescent="0.35">
      <c r="A129933" s="1">
        <v>46111.229861111111</v>
      </c>
      <c r="B129933" s="2">
        <v>49.91</v>
      </c>
    </row>
    <row r="129934" spans="1:2" x14ac:dyDescent="0.35">
      <c r="A129934" s="1">
        <v>46111.230555555558</v>
      </c>
      <c r="B129934" s="2">
        <v>49.881</v>
      </c>
    </row>
    <row r="129935" spans="1:2" x14ac:dyDescent="0.35">
      <c r="A129935" s="1">
        <v>46111.231249999997</v>
      </c>
      <c r="B129935" s="2">
        <v>49.862000000000002</v>
      </c>
    </row>
    <row r="129936" spans="1:2" x14ac:dyDescent="0.35">
      <c r="A129936" s="1">
        <v>46111.231944444444</v>
      </c>
      <c r="B129936" s="2">
        <v>49.848999999999997</v>
      </c>
    </row>
    <row r="129937" spans="1:2" x14ac:dyDescent="0.35">
      <c r="A129937" s="1">
        <v>46111.232638888891</v>
      </c>
      <c r="B129937" s="2">
        <v>49.872</v>
      </c>
    </row>
    <row r="129938" spans="1:2" x14ac:dyDescent="0.35">
      <c r="A129938" s="1">
        <v>46111.23333333333</v>
      </c>
      <c r="B129938" s="2">
        <v>49.898000000000003</v>
      </c>
    </row>
    <row r="129939" spans="1:2" x14ac:dyDescent="0.35">
      <c r="A129939" s="1">
        <v>46111.234027777777</v>
      </c>
      <c r="B129939" s="2">
        <v>49.933999999999997</v>
      </c>
    </row>
    <row r="129940" spans="1:2" x14ac:dyDescent="0.35">
      <c r="A129940" s="1">
        <v>46111.234722222223</v>
      </c>
      <c r="B129940" s="2">
        <v>49.954000000000001</v>
      </c>
    </row>
    <row r="129941" spans="1:2" x14ac:dyDescent="0.35">
      <c r="A129941" s="1">
        <v>46111.23541666667</v>
      </c>
      <c r="B129941" s="2">
        <v>49.968000000000004</v>
      </c>
    </row>
    <row r="129942" spans="1:2" x14ac:dyDescent="0.35">
      <c r="A129942" s="1">
        <v>46111.236111111109</v>
      </c>
      <c r="B129942" s="2">
        <v>49.960999999999999</v>
      </c>
    </row>
    <row r="129943" spans="1:2" x14ac:dyDescent="0.35">
      <c r="A129943" s="1">
        <v>46111.236805555556</v>
      </c>
      <c r="B129943" s="2">
        <v>49.970999999999997</v>
      </c>
    </row>
    <row r="129944" spans="1:2" x14ac:dyDescent="0.35">
      <c r="A129944" s="1">
        <v>46111.237500000003</v>
      </c>
      <c r="B129944" s="2">
        <v>49.95</v>
      </c>
    </row>
    <row r="129945" spans="1:2" x14ac:dyDescent="0.35">
      <c r="A129945" s="1">
        <v>46111.238194444442</v>
      </c>
      <c r="B129945" s="2">
        <v>50.002000000000002</v>
      </c>
    </row>
    <row r="129946" spans="1:2" x14ac:dyDescent="0.35">
      <c r="A129946" s="1">
        <v>46111.238888888889</v>
      </c>
      <c r="B129946" s="2">
        <v>49.982999999999997</v>
      </c>
    </row>
    <row r="129947" spans="1:2" x14ac:dyDescent="0.35">
      <c r="A129947" s="1">
        <v>46111.239583333336</v>
      </c>
      <c r="B129947" s="2">
        <v>49.991</v>
      </c>
    </row>
    <row r="129948" spans="1:2" x14ac:dyDescent="0.35">
      <c r="A129948" s="1">
        <v>46111.240277777775</v>
      </c>
      <c r="B129948" s="2">
        <v>50.067</v>
      </c>
    </row>
    <row r="129949" spans="1:2" x14ac:dyDescent="0.35">
      <c r="A129949" s="1">
        <v>46111.240972222222</v>
      </c>
      <c r="B129949" s="2">
        <v>50.042999999999999</v>
      </c>
    </row>
    <row r="129950" spans="1:2" x14ac:dyDescent="0.35">
      <c r="A129950" s="1">
        <v>46111.241666666669</v>
      </c>
      <c r="B129950" s="2">
        <v>50.027000000000001</v>
      </c>
    </row>
    <row r="129951" spans="1:2" x14ac:dyDescent="0.35">
      <c r="A129951" s="1">
        <v>46111.242361111108</v>
      </c>
      <c r="B129951" s="2">
        <v>49.98</v>
      </c>
    </row>
    <row r="129952" spans="1:2" x14ac:dyDescent="0.35">
      <c r="A129952" s="1">
        <v>46111.243055555555</v>
      </c>
      <c r="B129952" s="2">
        <v>49.965000000000003</v>
      </c>
    </row>
    <row r="129953" spans="1:2" x14ac:dyDescent="0.35">
      <c r="A129953" s="1">
        <v>46111.243750000001</v>
      </c>
      <c r="B129953" s="2">
        <v>49.963999999999999</v>
      </c>
    </row>
    <row r="129954" spans="1:2" x14ac:dyDescent="0.35">
      <c r="A129954" s="1">
        <v>46111.244444444441</v>
      </c>
      <c r="B129954" s="2">
        <v>49.948999999999998</v>
      </c>
    </row>
    <row r="129955" spans="1:2" x14ac:dyDescent="0.35">
      <c r="A129955" s="1">
        <v>46111.245138888888</v>
      </c>
      <c r="B129955" s="2">
        <v>49.908000000000001</v>
      </c>
    </row>
    <row r="129956" spans="1:2" x14ac:dyDescent="0.35">
      <c r="A129956" s="1">
        <v>46111.245833333334</v>
      </c>
      <c r="B129956" s="2">
        <v>49.963999999999999</v>
      </c>
    </row>
    <row r="129957" spans="1:2" x14ac:dyDescent="0.35">
      <c r="A129957" s="1">
        <v>46111.246527777781</v>
      </c>
      <c r="B129957" s="2">
        <v>50.01</v>
      </c>
    </row>
    <row r="129958" spans="1:2" x14ac:dyDescent="0.35">
      <c r="A129958" s="1">
        <v>46111.24722222222</v>
      </c>
      <c r="B129958" s="2">
        <v>49.968000000000004</v>
      </c>
    </row>
    <row r="129959" spans="1:2" x14ac:dyDescent="0.35">
      <c r="A129959" s="1">
        <v>46111.247916666667</v>
      </c>
      <c r="B129959" s="2">
        <v>50.011000000000003</v>
      </c>
    </row>
    <row r="129960" spans="1:2" x14ac:dyDescent="0.35">
      <c r="A129960" s="1">
        <v>46111.248611111114</v>
      </c>
      <c r="B129960" s="2">
        <v>50.037999999999997</v>
      </c>
    </row>
    <row r="129961" spans="1:2" x14ac:dyDescent="0.35">
      <c r="A129961" s="1">
        <v>46111.249305555553</v>
      </c>
      <c r="B129961" s="2">
        <v>50.042999999999999</v>
      </c>
    </row>
    <row r="129962" spans="1:2" x14ac:dyDescent="0.35">
      <c r="A129962" s="1">
        <v>46111.25</v>
      </c>
      <c r="B129962" s="2">
        <v>50.094999999999999</v>
      </c>
    </row>
    <row r="129963" spans="1:2" x14ac:dyDescent="0.35">
      <c r="A129963" s="1">
        <v>46111.250694444447</v>
      </c>
      <c r="B129963" s="2">
        <v>50.101999999999997</v>
      </c>
    </row>
    <row r="129964" spans="1:2" x14ac:dyDescent="0.35">
      <c r="A129964" s="1">
        <v>46111.251388888886</v>
      </c>
      <c r="B129964" s="2">
        <v>50.094999999999999</v>
      </c>
    </row>
    <row r="129965" spans="1:2" x14ac:dyDescent="0.35">
      <c r="A129965" s="1">
        <v>46111.252083333333</v>
      </c>
      <c r="B129965" s="2">
        <v>50.067</v>
      </c>
    </row>
    <row r="129966" spans="1:2" x14ac:dyDescent="0.35">
      <c r="A129966" s="1">
        <v>46111.25277777778</v>
      </c>
      <c r="B129966" s="2">
        <v>49.984000000000002</v>
      </c>
    </row>
    <row r="129967" spans="1:2" x14ac:dyDescent="0.35">
      <c r="A129967" s="1">
        <v>46111.253472222219</v>
      </c>
      <c r="B129967" s="2">
        <v>49.942</v>
      </c>
    </row>
    <row r="129968" spans="1:2" x14ac:dyDescent="0.35">
      <c r="A129968" s="1">
        <v>46111.254166666666</v>
      </c>
      <c r="B129968" s="2">
        <v>49.911000000000001</v>
      </c>
    </row>
    <row r="129969" spans="1:2" x14ac:dyDescent="0.35">
      <c r="A129969" s="1">
        <v>46111.254861111112</v>
      </c>
      <c r="B129969" s="2">
        <v>49.908000000000001</v>
      </c>
    </row>
    <row r="129970" spans="1:2" x14ac:dyDescent="0.35">
      <c r="A129970" s="1">
        <v>46111.255555555559</v>
      </c>
      <c r="B129970" s="2">
        <v>49.883000000000003</v>
      </c>
    </row>
    <row r="129971" spans="1:2" x14ac:dyDescent="0.35">
      <c r="A129971" s="1">
        <v>46111.256249999999</v>
      </c>
      <c r="B129971" s="2">
        <v>49.88</v>
      </c>
    </row>
    <row r="129972" spans="1:2" x14ac:dyDescent="0.35">
      <c r="A129972" s="1">
        <v>46111.256944444445</v>
      </c>
      <c r="B129972" s="2">
        <v>49.902999999999999</v>
      </c>
    </row>
    <row r="129973" spans="1:2" x14ac:dyDescent="0.35">
      <c r="A129973" s="1">
        <v>46111.257638888892</v>
      </c>
      <c r="B129973" s="2">
        <v>49.914999999999999</v>
      </c>
    </row>
    <row r="129974" spans="1:2" x14ac:dyDescent="0.35">
      <c r="A129974" s="1">
        <v>46111.258333333331</v>
      </c>
      <c r="B129974" s="2">
        <v>49.930999999999997</v>
      </c>
    </row>
    <row r="129975" spans="1:2" x14ac:dyDescent="0.35">
      <c r="A129975" s="1">
        <v>46111.259027777778</v>
      </c>
      <c r="B129975" s="2">
        <v>49.93</v>
      </c>
    </row>
    <row r="129976" spans="1:2" x14ac:dyDescent="0.35">
      <c r="A129976" s="1">
        <v>46111.259722222225</v>
      </c>
      <c r="B129976" s="2">
        <v>49.921999999999997</v>
      </c>
    </row>
    <row r="129977" spans="1:2" x14ac:dyDescent="0.35">
      <c r="A129977" s="1">
        <v>46111.260416666664</v>
      </c>
      <c r="B129977" s="2">
        <v>49.902999999999999</v>
      </c>
    </row>
    <row r="129978" spans="1:2" x14ac:dyDescent="0.35">
      <c r="A129978" s="1">
        <v>46111.261111111111</v>
      </c>
      <c r="B129978" s="2">
        <v>49.914999999999999</v>
      </c>
    </row>
    <row r="129979" spans="1:2" x14ac:dyDescent="0.35">
      <c r="A129979" s="1">
        <v>46111.261805555558</v>
      </c>
      <c r="B129979" s="2">
        <v>49.9</v>
      </c>
    </row>
    <row r="129980" spans="1:2" x14ac:dyDescent="0.35">
      <c r="A129980" s="1">
        <v>46111.262499999997</v>
      </c>
      <c r="B129980" s="2">
        <v>49.904000000000003</v>
      </c>
    </row>
    <row r="129981" spans="1:2" x14ac:dyDescent="0.35">
      <c r="A129981" s="1">
        <v>46111.263194444444</v>
      </c>
      <c r="B129981" s="2">
        <v>49.899000000000001</v>
      </c>
    </row>
    <row r="129982" spans="1:2" x14ac:dyDescent="0.35">
      <c r="A129982" s="1">
        <v>46111.263888888891</v>
      </c>
      <c r="B129982" s="2">
        <v>49.863999999999997</v>
      </c>
    </row>
    <row r="129983" spans="1:2" x14ac:dyDescent="0.35">
      <c r="A129983" s="1">
        <v>46111.26458333333</v>
      </c>
      <c r="B129983" s="2">
        <v>49.851999999999997</v>
      </c>
    </row>
    <row r="129984" spans="1:2" x14ac:dyDescent="0.35">
      <c r="A129984" s="1">
        <v>46111.265277777777</v>
      </c>
      <c r="B129984" s="2">
        <v>49.847999999999999</v>
      </c>
    </row>
    <row r="129985" spans="1:2" x14ac:dyDescent="0.35">
      <c r="A129985" s="1">
        <v>46111.265972222223</v>
      </c>
      <c r="B129985" s="2">
        <v>49.859000000000002</v>
      </c>
    </row>
    <row r="129986" spans="1:2" x14ac:dyDescent="0.35">
      <c r="A129986" s="1">
        <v>46111.26666666667</v>
      </c>
      <c r="B129986" s="2">
        <v>49.860999999999997</v>
      </c>
    </row>
    <row r="129987" spans="1:2" x14ac:dyDescent="0.35">
      <c r="A129987" s="1">
        <v>46111.267361111109</v>
      </c>
      <c r="B129987" s="2">
        <v>49.88</v>
      </c>
    </row>
    <row r="129988" spans="1:2" x14ac:dyDescent="0.35">
      <c r="A129988" s="1">
        <v>46111.268055555556</v>
      </c>
      <c r="B129988" s="2">
        <v>49.878999999999998</v>
      </c>
    </row>
    <row r="129989" spans="1:2" x14ac:dyDescent="0.35">
      <c r="A129989" s="1">
        <v>46111.268750000003</v>
      </c>
      <c r="B129989" s="2">
        <v>49.875</v>
      </c>
    </row>
    <row r="129990" spans="1:2" x14ac:dyDescent="0.35">
      <c r="A129990" s="1">
        <v>46111.269444444442</v>
      </c>
      <c r="B129990" s="2">
        <v>49.887</v>
      </c>
    </row>
    <row r="129991" spans="1:2" x14ac:dyDescent="0.35">
      <c r="A129991" s="1">
        <v>46111.270138888889</v>
      </c>
      <c r="B129991" s="2">
        <v>49.883000000000003</v>
      </c>
    </row>
    <row r="129992" spans="1:2" x14ac:dyDescent="0.35">
      <c r="A129992" s="1">
        <v>46111.270833333336</v>
      </c>
      <c r="B129992" s="2">
        <v>49.877000000000002</v>
      </c>
    </row>
    <row r="129993" spans="1:2" x14ac:dyDescent="0.35">
      <c r="A129993" s="1">
        <v>46111.271527777775</v>
      </c>
      <c r="B129993" s="2">
        <v>49.893000000000001</v>
      </c>
    </row>
    <row r="129994" spans="1:2" x14ac:dyDescent="0.35">
      <c r="A129994" s="1">
        <v>46111.272222222222</v>
      </c>
      <c r="B129994" s="2">
        <v>49.872999999999998</v>
      </c>
    </row>
    <row r="129995" spans="1:2" x14ac:dyDescent="0.35">
      <c r="A129995" s="1">
        <v>46111.272916666669</v>
      </c>
      <c r="B129995" s="2">
        <v>49.854999999999997</v>
      </c>
    </row>
    <row r="129996" spans="1:2" x14ac:dyDescent="0.35">
      <c r="A129996" s="1">
        <v>46111.273611111108</v>
      </c>
      <c r="B129996" s="2">
        <v>49.868000000000002</v>
      </c>
    </row>
    <row r="129997" spans="1:2" x14ac:dyDescent="0.35">
      <c r="A129997" s="1">
        <v>46111.274305555555</v>
      </c>
      <c r="B129997" s="2">
        <v>49.866</v>
      </c>
    </row>
    <row r="129998" spans="1:2" x14ac:dyDescent="0.35">
      <c r="A129998" s="1">
        <v>46111.275000000001</v>
      </c>
      <c r="B129998" s="2">
        <v>49.877000000000002</v>
      </c>
    </row>
    <row r="129999" spans="1:2" x14ac:dyDescent="0.35">
      <c r="A129999" s="1">
        <v>46111.275694444441</v>
      </c>
      <c r="B129999" s="2">
        <v>49.896000000000001</v>
      </c>
    </row>
    <row r="130000" spans="1:2" x14ac:dyDescent="0.35">
      <c r="A130000" s="1">
        <v>46111.276388888888</v>
      </c>
      <c r="B130000" s="2">
        <v>49.898000000000003</v>
      </c>
    </row>
    <row r="130001" spans="1:2" x14ac:dyDescent="0.35">
      <c r="A130001" s="1">
        <v>46111.277083333334</v>
      </c>
      <c r="B130001" s="2">
        <v>49.975999999999999</v>
      </c>
    </row>
    <row r="130002" spans="1:2" x14ac:dyDescent="0.35">
      <c r="A130002" s="1">
        <v>46111.277777777781</v>
      </c>
      <c r="B130002" s="2">
        <v>50.006999999999998</v>
      </c>
    </row>
    <row r="130003" spans="1:2" x14ac:dyDescent="0.35">
      <c r="A130003" s="1">
        <v>46111.27847222222</v>
      </c>
      <c r="B130003" s="2">
        <v>49.956000000000003</v>
      </c>
    </row>
    <row r="130004" spans="1:2" x14ac:dyDescent="0.35">
      <c r="A130004" s="1">
        <v>46111.279166666667</v>
      </c>
      <c r="B130004" s="2">
        <v>49.914000000000001</v>
      </c>
    </row>
    <row r="130005" spans="1:2" x14ac:dyDescent="0.35">
      <c r="A130005" s="1">
        <v>46111.279861111114</v>
      </c>
      <c r="B130005" s="2">
        <v>49.905999999999999</v>
      </c>
    </row>
    <row r="130006" spans="1:2" x14ac:dyDescent="0.35">
      <c r="A130006" s="1">
        <v>46111.280555555553</v>
      </c>
      <c r="B130006" s="2">
        <v>49.869</v>
      </c>
    </row>
    <row r="130007" spans="1:2" x14ac:dyDescent="0.35">
      <c r="A130007" s="1">
        <v>46111.28125</v>
      </c>
      <c r="B130007" s="2">
        <v>49.847999999999999</v>
      </c>
    </row>
    <row r="130008" spans="1:2" x14ac:dyDescent="0.35">
      <c r="A130008" s="1">
        <v>46111.281944444447</v>
      </c>
      <c r="B130008" s="2">
        <v>49.853000000000002</v>
      </c>
    </row>
    <row r="130009" spans="1:2" x14ac:dyDescent="0.35">
      <c r="A130009" s="1">
        <v>46111.282638888886</v>
      </c>
      <c r="B130009" s="2">
        <v>49.859000000000002</v>
      </c>
    </row>
    <row r="130010" spans="1:2" x14ac:dyDescent="0.35">
      <c r="A130010" s="1">
        <v>46111.283333333333</v>
      </c>
      <c r="B130010" s="2">
        <v>49.874000000000002</v>
      </c>
    </row>
    <row r="130011" spans="1:2" x14ac:dyDescent="0.35">
      <c r="A130011" s="1">
        <v>46111.28402777778</v>
      </c>
      <c r="B130011" s="2">
        <v>49.869</v>
      </c>
    </row>
    <row r="130012" spans="1:2" x14ac:dyDescent="0.35">
      <c r="A130012" s="1">
        <v>46111.284722222219</v>
      </c>
      <c r="B130012" s="2">
        <v>49.865000000000002</v>
      </c>
    </row>
    <row r="130013" spans="1:2" x14ac:dyDescent="0.35">
      <c r="A130013" s="1">
        <v>46111.285416666666</v>
      </c>
      <c r="B130013" s="2">
        <v>49.854999999999997</v>
      </c>
    </row>
    <row r="130014" spans="1:2" x14ac:dyDescent="0.35">
      <c r="A130014" s="1">
        <v>46111.286111111112</v>
      </c>
      <c r="B130014" s="2">
        <v>49.837000000000003</v>
      </c>
    </row>
    <row r="130015" spans="1:2" x14ac:dyDescent="0.35">
      <c r="A130015" s="1">
        <v>46111.286805555559</v>
      </c>
      <c r="B130015" s="2">
        <v>49.817999999999998</v>
      </c>
    </row>
    <row r="130016" spans="1:2" x14ac:dyDescent="0.35">
      <c r="A130016" s="1">
        <v>46111.287499999999</v>
      </c>
      <c r="B130016" s="2">
        <v>49.816000000000003</v>
      </c>
    </row>
    <row r="130017" spans="1:2" x14ac:dyDescent="0.35">
      <c r="A130017" s="1">
        <v>46111.288194444445</v>
      </c>
      <c r="B130017" s="2">
        <v>49.838999999999999</v>
      </c>
    </row>
    <row r="130018" spans="1:2" x14ac:dyDescent="0.35">
      <c r="A130018" s="1">
        <v>46111.288888888892</v>
      </c>
      <c r="B130018" s="2">
        <v>49.851999999999997</v>
      </c>
    </row>
    <row r="130019" spans="1:2" x14ac:dyDescent="0.35">
      <c r="A130019" s="1">
        <v>46111.289583333331</v>
      </c>
      <c r="B130019" s="2">
        <v>49.892000000000003</v>
      </c>
    </row>
    <row r="130020" spans="1:2" x14ac:dyDescent="0.35">
      <c r="A130020" s="1">
        <v>46111.290277777778</v>
      </c>
      <c r="B130020" s="2">
        <v>49.914999999999999</v>
      </c>
    </row>
    <row r="130021" spans="1:2" x14ac:dyDescent="0.35">
      <c r="A130021" s="1">
        <v>46111.290972222225</v>
      </c>
      <c r="B130021" s="2">
        <v>49.951999999999998</v>
      </c>
    </row>
    <row r="130022" spans="1:2" x14ac:dyDescent="0.35">
      <c r="A130022" s="1">
        <v>46111.291666666664</v>
      </c>
      <c r="B130022" s="2">
        <v>49.953000000000003</v>
      </c>
    </row>
    <row r="130023" spans="1:2" x14ac:dyDescent="0.35">
      <c r="A130023" s="1">
        <v>46111.292361111111</v>
      </c>
      <c r="B130023" s="2">
        <v>50.05</v>
      </c>
    </row>
    <row r="130024" spans="1:2" x14ac:dyDescent="0.35">
      <c r="A130024" s="1">
        <v>46111.293055555558</v>
      </c>
      <c r="B130024" s="2">
        <v>50.043999999999997</v>
      </c>
    </row>
    <row r="130025" spans="1:2" x14ac:dyDescent="0.35">
      <c r="A130025" s="1">
        <v>46111.293749999997</v>
      </c>
      <c r="B130025" s="2">
        <v>50.005000000000003</v>
      </c>
    </row>
    <row r="130026" spans="1:2" x14ac:dyDescent="0.35">
      <c r="A130026" s="1">
        <v>46111.294444444444</v>
      </c>
      <c r="B130026" s="2">
        <v>50.029000000000003</v>
      </c>
    </row>
    <row r="130027" spans="1:2" x14ac:dyDescent="0.35">
      <c r="A130027" s="1">
        <v>46111.295138888891</v>
      </c>
      <c r="B130027" s="2">
        <v>50.069000000000003</v>
      </c>
    </row>
    <row r="130028" spans="1:2" x14ac:dyDescent="0.35">
      <c r="A130028" s="1">
        <v>46111.29583333333</v>
      </c>
      <c r="B130028" s="2">
        <v>50.094999999999999</v>
      </c>
    </row>
    <row r="130029" spans="1:2" x14ac:dyDescent="0.35">
      <c r="A130029" s="1">
        <v>46111.296527777777</v>
      </c>
      <c r="B130029" s="2">
        <v>50.107999999999997</v>
      </c>
    </row>
    <row r="130030" spans="1:2" x14ac:dyDescent="0.35">
      <c r="A130030" s="1">
        <v>46111.297222222223</v>
      </c>
      <c r="B130030" s="2">
        <v>50.11</v>
      </c>
    </row>
    <row r="130031" spans="1:2" x14ac:dyDescent="0.35">
      <c r="A130031" s="1">
        <v>46111.29791666667</v>
      </c>
      <c r="B130031" s="2">
        <v>50.113999999999997</v>
      </c>
    </row>
    <row r="130032" spans="1:2" x14ac:dyDescent="0.35">
      <c r="A130032" s="1">
        <v>46111.298611111109</v>
      </c>
      <c r="B130032" s="2">
        <v>50.101999999999997</v>
      </c>
    </row>
    <row r="130033" spans="1:2" x14ac:dyDescent="0.35">
      <c r="A130033" s="1">
        <v>46111.299305555556</v>
      </c>
      <c r="B130033" s="2">
        <v>50.097000000000001</v>
      </c>
    </row>
    <row r="130034" spans="1:2" x14ac:dyDescent="0.35">
      <c r="A130034" s="1">
        <v>46111.3</v>
      </c>
      <c r="B130034" s="2">
        <v>50.094999999999999</v>
      </c>
    </row>
    <row r="130035" spans="1:2" x14ac:dyDescent="0.35">
      <c r="A130035" s="1">
        <v>46111.300694444442</v>
      </c>
      <c r="B130035" s="2">
        <v>50.094999999999999</v>
      </c>
    </row>
    <row r="130036" spans="1:2" x14ac:dyDescent="0.35">
      <c r="A130036" s="1">
        <v>46111.301388888889</v>
      </c>
      <c r="B130036" s="2">
        <v>50.100999999999999</v>
      </c>
    </row>
    <row r="130037" spans="1:2" x14ac:dyDescent="0.35">
      <c r="A130037" s="1">
        <v>46111.302083333336</v>
      </c>
      <c r="B130037" s="2">
        <v>50.098999999999997</v>
      </c>
    </row>
    <row r="130038" spans="1:2" x14ac:dyDescent="0.35">
      <c r="A130038" s="1">
        <v>46111.302777777775</v>
      </c>
      <c r="B130038" s="2">
        <v>50.091000000000001</v>
      </c>
    </row>
    <row r="130039" spans="1:2" x14ac:dyDescent="0.35">
      <c r="A130039" s="1">
        <v>46111.303472222222</v>
      </c>
      <c r="B130039" s="2">
        <v>50.067999999999998</v>
      </c>
    </row>
    <row r="130040" spans="1:2" x14ac:dyDescent="0.35">
      <c r="A130040" s="1">
        <v>46111.304166666669</v>
      </c>
      <c r="B130040" s="2">
        <v>50.066000000000003</v>
      </c>
    </row>
    <row r="130041" spans="1:2" x14ac:dyDescent="0.35">
      <c r="A130041" s="1">
        <v>46111.304861111108</v>
      </c>
      <c r="B130041" s="2">
        <v>50.031999999999996</v>
      </c>
    </row>
    <row r="130042" spans="1:2" x14ac:dyDescent="0.35">
      <c r="A130042" s="1">
        <v>46111.305555555555</v>
      </c>
      <c r="B130042" s="2">
        <v>49.993000000000002</v>
      </c>
    </row>
    <row r="130043" spans="1:2" x14ac:dyDescent="0.35">
      <c r="A130043" s="1">
        <v>46111.306250000001</v>
      </c>
      <c r="B130043" s="2">
        <v>49.954999999999998</v>
      </c>
    </row>
    <row r="130044" spans="1:2" x14ac:dyDescent="0.35">
      <c r="A130044" s="1">
        <v>46111.306944444441</v>
      </c>
      <c r="B130044" s="2">
        <v>49.939</v>
      </c>
    </row>
    <row r="130045" spans="1:2" x14ac:dyDescent="0.35">
      <c r="A130045" s="1">
        <v>46111.307638888888</v>
      </c>
      <c r="B130045" s="2">
        <v>49.945</v>
      </c>
    </row>
    <row r="130046" spans="1:2" x14ac:dyDescent="0.35">
      <c r="A130046" s="1">
        <v>46111.308333333334</v>
      </c>
      <c r="B130046" s="2">
        <v>49.951000000000001</v>
      </c>
    </row>
    <row r="130047" spans="1:2" x14ac:dyDescent="0.35">
      <c r="A130047" s="1">
        <v>46111.309027777781</v>
      </c>
      <c r="B130047" s="2">
        <v>49.95</v>
      </c>
    </row>
    <row r="130048" spans="1:2" x14ac:dyDescent="0.35">
      <c r="A130048" s="1">
        <v>46111.30972222222</v>
      </c>
      <c r="B130048" s="2">
        <v>49.951000000000001</v>
      </c>
    </row>
    <row r="130049" spans="1:2" x14ac:dyDescent="0.35">
      <c r="A130049" s="1">
        <v>46111.310416666667</v>
      </c>
      <c r="B130049" s="2">
        <v>49.917000000000002</v>
      </c>
    </row>
    <row r="130050" spans="1:2" x14ac:dyDescent="0.35">
      <c r="A130050" s="1">
        <v>46111.311111111114</v>
      </c>
      <c r="B130050" s="2">
        <v>49.951000000000001</v>
      </c>
    </row>
    <row r="130051" spans="1:2" x14ac:dyDescent="0.35">
      <c r="A130051" s="1">
        <v>46111.311805555553</v>
      </c>
      <c r="B130051" s="2">
        <v>49.953000000000003</v>
      </c>
    </row>
    <row r="130052" spans="1:2" x14ac:dyDescent="0.35">
      <c r="A130052" s="1">
        <v>46111.3125</v>
      </c>
      <c r="B130052" s="2">
        <v>49.988999999999997</v>
      </c>
    </row>
    <row r="130053" spans="1:2" x14ac:dyDescent="0.35">
      <c r="A130053" s="1">
        <v>46111.313194444447</v>
      </c>
      <c r="B130053" s="2">
        <v>50.084000000000003</v>
      </c>
    </row>
    <row r="130054" spans="1:2" x14ac:dyDescent="0.35">
      <c r="A130054" s="1">
        <v>46111.313888888886</v>
      </c>
      <c r="B130054" s="2">
        <v>50.109000000000002</v>
      </c>
    </row>
    <row r="130055" spans="1:2" x14ac:dyDescent="0.35">
      <c r="A130055" s="1">
        <v>46111.314583333333</v>
      </c>
      <c r="B130055" s="2">
        <v>50.084000000000003</v>
      </c>
    </row>
    <row r="130056" spans="1:2" x14ac:dyDescent="0.35">
      <c r="A130056" s="1">
        <v>46111.31527777778</v>
      </c>
      <c r="B130056" s="2">
        <v>50.073999999999998</v>
      </c>
    </row>
    <row r="130057" spans="1:2" x14ac:dyDescent="0.35">
      <c r="A130057" s="1">
        <v>46111.315972222219</v>
      </c>
      <c r="B130057" s="2">
        <v>50.079000000000001</v>
      </c>
    </row>
    <row r="130058" spans="1:2" x14ac:dyDescent="0.35">
      <c r="A130058" s="1">
        <v>46111.316666666666</v>
      </c>
      <c r="B130058" s="2">
        <v>50.094999999999999</v>
      </c>
    </row>
    <row r="130059" spans="1:2" x14ac:dyDescent="0.35">
      <c r="A130059" s="1">
        <v>46111.317361111112</v>
      </c>
      <c r="B130059" s="2">
        <v>50.107999999999997</v>
      </c>
    </row>
    <row r="130060" spans="1:2" x14ac:dyDescent="0.35">
      <c r="A130060" s="1">
        <v>46111.318055555559</v>
      </c>
      <c r="B130060" s="2">
        <v>50.122999999999998</v>
      </c>
    </row>
    <row r="130061" spans="1:2" x14ac:dyDescent="0.35">
      <c r="A130061" s="1">
        <v>46111.318749999999</v>
      </c>
      <c r="B130061" s="2">
        <v>50.131999999999998</v>
      </c>
    </row>
    <row r="130062" spans="1:2" x14ac:dyDescent="0.35">
      <c r="A130062" s="1">
        <v>46111.319444444445</v>
      </c>
      <c r="B130062" s="2">
        <v>50.134</v>
      </c>
    </row>
    <row r="130063" spans="1:2" x14ac:dyDescent="0.35">
      <c r="A130063" s="1">
        <v>46111.320138888892</v>
      </c>
      <c r="B130063" s="2">
        <v>50.145000000000003</v>
      </c>
    </row>
    <row r="130064" spans="1:2" x14ac:dyDescent="0.35">
      <c r="A130064" s="1">
        <v>46111.320833333331</v>
      </c>
      <c r="B130064" s="2">
        <v>50.146000000000001</v>
      </c>
    </row>
    <row r="130065" spans="1:2" x14ac:dyDescent="0.35">
      <c r="A130065" s="1">
        <v>46111.321527777778</v>
      </c>
      <c r="B130065" s="2">
        <v>50.145000000000003</v>
      </c>
    </row>
    <row r="130066" spans="1:2" x14ac:dyDescent="0.35">
      <c r="A130066" s="1">
        <v>46111.322222222225</v>
      </c>
      <c r="B130066" s="2">
        <v>50.143999999999998</v>
      </c>
    </row>
    <row r="130067" spans="1:2" x14ac:dyDescent="0.35">
      <c r="A130067" s="1">
        <v>46111.322916666664</v>
      </c>
      <c r="B130067" s="2">
        <v>50.142000000000003</v>
      </c>
    </row>
    <row r="130068" spans="1:2" x14ac:dyDescent="0.35">
      <c r="A130068" s="1">
        <v>46111.323611111111</v>
      </c>
      <c r="B130068" s="2">
        <v>50.152999999999999</v>
      </c>
    </row>
    <row r="130069" spans="1:2" x14ac:dyDescent="0.35">
      <c r="A130069" s="1">
        <v>46111.324305555558</v>
      </c>
      <c r="B130069" s="2">
        <v>50.14</v>
      </c>
    </row>
    <row r="130070" spans="1:2" x14ac:dyDescent="0.35">
      <c r="A130070" s="1">
        <v>46111.324999999997</v>
      </c>
      <c r="B130070" s="2">
        <v>50.134999999999998</v>
      </c>
    </row>
    <row r="130071" spans="1:2" x14ac:dyDescent="0.35">
      <c r="A130071" s="1">
        <v>46111.325694444444</v>
      </c>
      <c r="B130071" s="2">
        <v>50.137</v>
      </c>
    </row>
    <row r="130072" spans="1:2" x14ac:dyDescent="0.35">
      <c r="A130072" s="1">
        <v>46111.326388888891</v>
      </c>
      <c r="B130072" s="2">
        <v>50.137999999999998</v>
      </c>
    </row>
    <row r="130073" spans="1:2" x14ac:dyDescent="0.35">
      <c r="A130073" s="1">
        <v>46111.32708333333</v>
      </c>
      <c r="B130073" s="2">
        <v>50.134999999999998</v>
      </c>
    </row>
    <row r="130074" spans="1:2" x14ac:dyDescent="0.35">
      <c r="A130074" s="1">
        <v>46111.327777777777</v>
      </c>
      <c r="B130074" s="2">
        <v>50.113999999999997</v>
      </c>
    </row>
    <row r="130075" spans="1:2" x14ac:dyDescent="0.35">
      <c r="A130075" s="1">
        <v>46111.328472222223</v>
      </c>
      <c r="B130075" s="2">
        <v>50.103999999999999</v>
      </c>
    </row>
    <row r="130076" spans="1:2" x14ac:dyDescent="0.35">
      <c r="A130076" s="1">
        <v>46111.32916666667</v>
      </c>
      <c r="B130076" s="2">
        <v>50.09</v>
      </c>
    </row>
    <row r="130077" spans="1:2" x14ac:dyDescent="0.35">
      <c r="A130077" s="1">
        <v>46111.329861111109</v>
      </c>
      <c r="B130077" s="2">
        <v>50.040999999999997</v>
      </c>
    </row>
    <row r="130078" spans="1:2" x14ac:dyDescent="0.35">
      <c r="A130078" s="1">
        <v>46111.330555555556</v>
      </c>
      <c r="B130078" s="2">
        <v>50.043999999999997</v>
      </c>
    </row>
    <row r="130079" spans="1:2" x14ac:dyDescent="0.35">
      <c r="A130079" s="1">
        <v>46111.331250000003</v>
      </c>
      <c r="B130079" s="2">
        <v>50.048999999999999</v>
      </c>
    </row>
    <row r="130080" spans="1:2" x14ac:dyDescent="0.35">
      <c r="A130080" s="1">
        <v>46111.331944444442</v>
      </c>
      <c r="B130080" s="2">
        <v>50.058999999999997</v>
      </c>
    </row>
    <row r="130081" spans="1:2" x14ac:dyDescent="0.35">
      <c r="A130081" s="1">
        <v>46111.332638888889</v>
      </c>
      <c r="B130081" s="2">
        <v>50.064999999999998</v>
      </c>
    </row>
    <row r="130082" spans="1:2" x14ac:dyDescent="0.35">
      <c r="A130082" s="1">
        <v>46111.333333333336</v>
      </c>
      <c r="B130082" s="2">
        <v>50.06</v>
      </c>
    </row>
    <row r="130083" spans="1:2" x14ac:dyDescent="0.35">
      <c r="A130083" s="1">
        <v>46111.334027777775</v>
      </c>
      <c r="B130083" s="2">
        <v>50.094999999999999</v>
      </c>
    </row>
    <row r="130084" spans="1:2" x14ac:dyDescent="0.35">
      <c r="A130084" s="1">
        <v>46111.334722222222</v>
      </c>
      <c r="B130084" s="2">
        <v>50.116</v>
      </c>
    </row>
    <row r="130085" spans="1:2" x14ac:dyDescent="0.35">
      <c r="A130085" s="1">
        <v>46111.335416666669</v>
      </c>
      <c r="B130085" s="2">
        <v>50.131</v>
      </c>
    </row>
    <row r="130086" spans="1:2" x14ac:dyDescent="0.35">
      <c r="A130086" s="1">
        <v>46111.336111111108</v>
      </c>
      <c r="B130086" s="2">
        <v>50.14</v>
      </c>
    </row>
    <row r="130087" spans="1:2" x14ac:dyDescent="0.35">
      <c r="A130087" s="1">
        <v>46111.336805555555</v>
      </c>
      <c r="B130087" s="2">
        <v>50.131999999999998</v>
      </c>
    </row>
    <row r="130088" spans="1:2" x14ac:dyDescent="0.35">
      <c r="A130088" s="1">
        <v>46111.337500000001</v>
      </c>
      <c r="B130088" s="2">
        <v>50.127000000000002</v>
      </c>
    </row>
    <row r="130089" spans="1:2" x14ac:dyDescent="0.35">
      <c r="A130089" s="1">
        <v>46111.338194444441</v>
      </c>
      <c r="B130089" s="2">
        <v>50.125999999999998</v>
      </c>
    </row>
    <row r="130090" spans="1:2" x14ac:dyDescent="0.35">
      <c r="A130090" s="1">
        <v>46111.338888888888</v>
      </c>
      <c r="B130090" s="2">
        <v>50.125999999999998</v>
      </c>
    </row>
    <row r="130091" spans="1:2" x14ac:dyDescent="0.35">
      <c r="A130091" s="1">
        <v>46111.339583333334</v>
      </c>
      <c r="B130091" s="2">
        <v>50.128</v>
      </c>
    </row>
    <row r="130092" spans="1:2" x14ac:dyDescent="0.35">
      <c r="A130092" s="1">
        <v>46111.340277777781</v>
      </c>
      <c r="B130092" s="2">
        <v>50.119</v>
      </c>
    </row>
    <row r="130093" spans="1:2" x14ac:dyDescent="0.35">
      <c r="A130093" s="1">
        <v>46111.34097222222</v>
      </c>
      <c r="B130093" s="2">
        <v>50.118000000000002</v>
      </c>
    </row>
    <row r="130094" spans="1:2" x14ac:dyDescent="0.35">
      <c r="A130094" s="1">
        <v>46111.341666666667</v>
      </c>
      <c r="B130094" s="2">
        <v>50.113999999999997</v>
      </c>
    </row>
    <row r="130095" spans="1:2" x14ac:dyDescent="0.35">
      <c r="A130095" s="1">
        <v>46111.342361111114</v>
      </c>
      <c r="B130095" s="2">
        <v>50.116</v>
      </c>
    </row>
    <row r="130096" spans="1:2" x14ac:dyDescent="0.35">
      <c r="A130096" s="1">
        <v>46111.343055555553</v>
      </c>
      <c r="B130096" s="2">
        <v>50.125999999999998</v>
      </c>
    </row>
    <row r="130097" spans="1:2" x14ac:dyDescent="0.35">
      <c r="A130097" s="1">
        <v>46111.34375</v>
      </c>
      <c r="B130097" s="2">
        <v>50.122999999999998</v>
      </c>
    </row>
    <row r="130098" spans="1:2" x14ac:dyDescent="0.35">
      <c r="A130098" s="1">
        <v>46111.344444444447</v>
      </c>
      <c r="B130098" s="2">
        <v>50.12</v>
      </c>
    </row>
    <row r="130099" spans="1:2" x14ac:dyDescent="0.35">
      <c r="A130099" s="1">
        <v>46111.345138888886</v>
      </c>
      <c r="B130099" s="2">
        <v>50.118000000000002</v>
      </c>
    </row>
    <row r="130100" spans="1:2" x14ac:dyDescent="0.35">
      <c r="A130100" s="1">
        <v>46111.345833333333</v>
      </c>
      <c r="B130100" s="2">
        <v>50.115000000000002</v>
      </c>
    </row>
    <row r="130101" spans="1:2" x14ac:dyDescent="0.35">
      <c r="A130101" s="1">
        <v>46111.34652777778</v>
      </c>
      <c r="B130101" s="2">
        <v>50.125</v>
      </c>
    </row>
    <row r="130102" spans="1:2" x14ac:dyDescent="0.35">
      <c r="A130102" s="1">
        <v>46111.347222222219</v>
      </c>
      <c r="B130102" s="2">
        <v>50.122</v>
      </c>
    </row>
    <row r="130103" spans="1:2" x14ac:dyDescent="0.35">
      <c r="A130103" s="1">
        <v>46111.347916666666</v>
      </c>
      <c r="B130103" s="2">
        <v>50.106999999999999</v>
      </c>
    </row>
    <row r="130104" spans="1:2" x14ac:dyDescent="0.35">
      <c r="A130104" s="1">
        <v>46111.348611111112</v>
      </c>
      <c r="B130104" s="2">
        <v>50.106999999999999</v>
      </c>
    </row>
    <row r="130105" spans="1:2" x14ac:dyDescent="0.35">
      <c r="A130105" s="1">
        <v>46111.349305555559</v>
      </c>
      <c r="B130105" s="2">
        <v>50.100999999999999</v>
      </c>
    </row>
    <row r="130106" spans="1:2" x14ac:dyDescent="0.35">
      <c r="A130106" s="1">
        <v>46111.35</v>
      </c>
      <c r="B130106" s="2">
        <v>50.104999999999997</v>
      </c>
    </row>
    <row r="130107" spans="1:2" x14ac:dyDescent="0.35">
      <c r="A130107" s="1">
        <v>46111.350694444445</v>
      </c>
      <c r="B130107" s="2">
        <v>50.104999999999997</v>
      </c>
    </row>
    <row r="130108" spans="1:2" x14ac:dyDescent="0.35">
      <c r="A130108" s="1">
        <v>46111.351388888892</v>
      </c>
      <c r="B130108" s="2">
        <v>50.097999999999999</v>
      </c>
    </row>
    <row r="130109" spans="1:2" x14ac:dyDescent="0.35">
      <c r="A130109" s="1">
        <v>46111.352083333331</v>
      </c>
      <c r="B130109" s="2">
        <v>50.101999999999997</v>
      </c>
    </row>
    <row r="130110" spans="1:2" x14ac:dyDescent="0.35">
      <c r="A130110" s="1">
        <v>46111.352777777778</v>
      </c>
      <c r="B130110" s="2">
        <v>50.073999999999998</v>
      </c>
    </row>
    <row r="130111" spans="1:2" x14ac:dyDescent="0.35">
      <c r="A130111" s="1">
        <v>46111.353472222225</v>
      </c>
      <c r="B130111" s="2">
        <v>50.066000000000003</v>
      </c>
    </row>
    <row r="130112" spans="1:2" x14ac:dyDescent="0.35">
      <c r="A130112" s="1">
        <v>46111.354166666664</v>
      </c>
      <c r="B130112" s="2">
        <v>49.969000000000001</v>
      </c>
    </row>
    <row r="130113" spans="1:2" x14ac:dyDescent="0.35">
      <c r="A130113" s="1">
        <v>46111.354861111111</v>
      </c>
      <c r="B130113" s="2">
        <v>49.933999999999997</v>
      </c>
    </row>
    <row r="130114" spans="1:2" x14ac:dyDescent="0.35">
      <c r="A130114" s="1">
        <v>46111.355555555558</v>
      </c>
      <c r="B130114" s="2">
        <v>49.957999999999998</v>
      </c>
    </row>
    <row r="130115" spans="1:2" x14ac:dyDescent="0.35">
      <c r="A130115" s="1">
        <v>46111.356249999997</v>
      </c>
      <c r="B130115" s="2">
        <v>49.965000000000003</v>
      </c>
    </row>
    <row r="130116" spans="1:2" x14ac:dyDescent="0.35">
      <c r="A130116" s="1">
        <v>46111.356944444444</v>
      </c>
      <c r="B130116" s="2">
        <v>49.978000000000002</v>
      </c>
    </row>
    <row r="130117" spans="1:2" x14ac:dyDescent="0.35">
      <c r="A130117" s="1">
        <v>46111.357638888891</v>
      </c>
      <c r="B130117" s="2">
        <v>49.963000000000001</v>
      </c>
    </row>
    <row r="130118" spans="1:2" x14ac:dyDescent="0.35">
      <c r="A130118" s="1">
        <v>46111.35833333333</v>
      </c>
      <c r="B130118" s="2">
        <v>50.030999999999999</v>
      </c>
    </row>
    <row r="130119" spans="1:2" x14ac:dyDescent="0.35">
      <c r="A130119" s="1">
        <v>46111.359027777777</v>
      </c>
      <c r="B130119" s="2">
        <v>50.076999999999998</v>
      </c>
    </row>
    <row r="130120" spans="1:2" x14ac:dyDescent="0.35">
      <c r="A130120" s="1">
        <v>46111.359722222223</v>
      </c>
      <c r="B130120" s="2">
        <v>50.094000000000001</v>
      </c>
    </row>
    <row r="130121" spans="1:2" x14ac:dyDescent="0.35">
      <c r="A130121" s="1">
        <v>46111.36041666667</v>
      </c>
      <c r="B130121" s="2">
        <v>50.097999999999999</v>
      </c>
    </row>
    <row r="130122" spans="1:2" x14ac:dyDescent="0.35">
      <c r="A130122" s="1">
        <v>46111.361111111109</v>
      </c>
      <c r="B130122" s="2">
        <v>50.104999999999997</v>
      </c>
    </row>
    <row r="130123" spans="1:2" x14ac:dyDescent="0.35">
      <c r="A130123" s="1">
        <v>46111.361805555556</v>
      </c>
      <c r="B130123" s="2">
        <v>50.103000000000002</v>
      </c>
    </row>
    <row r="130124" spans="1:2" x14ac:dyDescent="0.35">
      <c r="A130124" s="1">
        <v>46111.362500000003</v>
      </c>
      <c r="B130124" s="2">
        <v>50.103999999999999</v>
      </c>
    </row>
    <row r="130125" spans="1:2" x14ac:dyDescent="0.35">
      <c r="A130125" s="1">
        <v>46111.363194444442</v>
      </c>
      <c r="B130125" s="2">
        <v>50.122</v>
      </c>
    </row>
    <row r="130126" spans="1:2" x14ac:dyDescent="0.35">
      <c r="A130126" s="1">
        <v>46111.363888888889</v>
      </c>
      <c r="B130126" s="2">
        <v>50.122</v>
      </c>
    </row>
    <row r="130127" spans="1:2" x14ac:dyDescent="0.35">
      <c r="A130127" s="1">
        <v>46111.364583333336</v>
      </c>
      <c r="B130127" s="2">
        <v>50.106999999999999</v>
      </c>
    </row>
    <row r="130128" spans="1:2" x14ac:dyDescent="0.35">
      <c r="A130128" s="1">
        <v>46111.365277777775</v>
      </c>
      <c r="B130128" s="2">
        <v>50.109000000000002</v>
      </c>
    </row>
    <row r="130129" spans="1:2" x14ac:dyDescent="0.35">
      <c r="A130129" s="1">
        <v>46111.365972222222</v>
      </c>
      <c r="B130129" s="2">
        <v>50.107999999999997</v>
      </c>
    </row>
    <row r="130130" spans="1:2" x14ac:dyDescent="0.35">
      <c r="A130130" s="1">
        <v>46111.366666666669</v>
      </c>
      <c r="B130130" s="2">
        <v>50.094999999999999</v>
      </c>
    </row>
    <row r="130131" spans="1:2" x14ac:dyDescent="0.35">
      <c r="A130131" s="1">
        <v>46111.367361111108</v>
      </c>
      <c r="B130131" s="2">
        <v>50.113999999999997</v>
      </c>
    </row>
    <row r="130132" spans="1:2" x14ac:dyDescent="0.35">
      <c r="A130132" s="1">
        <v>46111.368055555555</v>
      </c>
      <c r="B130132" s="2">
        <v>50.110999999999997</v>
      </c>
    </row>
    <row r="130133" spans="1:2" x14ac:dyDescent="0.35">
      <c r="A130133" s="1">
        <v>46111.368750000001</v>
      </c>
      <c r="B130133" s="2">
        <v>50.097000000000001</v>
      </c>
    </row>
    <row r="130134" spans="1:2" x14ac:dyDescent="0.35">
      <c r="A130134" s="1">
        <v>46111.369444444441</v>
      </c>
      <c r="B130134" s="2">
        <v>50.08</v>
      </c>
    </row>
    <row r="130135" spans="1:2" x14ac:dyDescent="0.35">
      <c r="A130135" s="1">
        <v>46111.370138888888</v>
      </c>
      <c r="B130135" s="2">
        <v>50.078000000000003</v>
      </c>
    </row>
    <row r="130136" spans="1:2" x14ac:dyDescent="0.35">
      <c r="A130136" s="1">
        <v>46111.370833333334</v>
      </c>
      <c r="B130136" s="2">
        <v>50.100999999999999</v>
      </c>
    </row>
    <row r="130137" spans="1:2" x14ac:dyDescent="0.35">
      <c r="A130137" s="1">
        <v>46111.371527777781</v>
      </c>
      <c r="B130137" s="2">
        <v>50.094999999999999</v>
      </c>
    </row>
    <row r="130138" spans="1:2" x14ac:dyDescent="0.35">
      <c r="A130138" s="1">
        <v>46111.37222222222</v>
      </c>
      <c r="B130138" s="2">
        <v>50.08</v>
      </c>
    </row>
    <row r="130139" spans="1:2" x14ac:dyDescent="0.35">
      <c r="A130139" s="1">
        <v>46111.372916666667</v>
      </c>
      <c r="B130139" s="2">
        <v>50.051000000000002</v>
      </c>
    </row>
    <row r="130140" spans="1:2" x14ac:dyDescent="0.35">
      <c r="A130140" s="1">
        <v>46111.373611111114</v>
      </c>
      <c r="B130140" s="2">
        <v>50.05</v>
      </c>
    </row>
    <row r="130141" spans="1:2" x14ac:dyDescent="0.35">
      <c r="A130141" s="1">
        <v>46111.374305555553</v>
      </c>
      <c r="B130141" s="2">
        <v>50.091999999999999</v>
      </c>
    </row>
    <row r="130142" spans="1:2" x14ac:dyDescent="0.35">
      <c r="A130142" s="1">
        <v>46111.375</v>
      </c>
      <c r="B130142" s="2">
        <v>50.100999999999999</v>
      </c>
    </row>
    <row r="130143" spans="1:2" x14ac:dyDescent="0.35">
      <c r="A130143" s="1">
        <v>46111.375694444447</v>
      </c>
      <c r="B130143" s="2">
        <v>50.101999999999997</v>
      </c>
    </row>
    <row r="130144" spans="1:2" x14ac:dyDescent="0.35">
      <c r="A130144" s="1">
        <v>46111.376388888886</v>
      </c>
      <c r="B130144" s="2">
        <v>50.094000000000001</v>
      </c>
    </row>
    <row r="130145" spans="1:2" x14ac:dyDescent="0.35">
      <c r="A130145" s="1">
        <v>46111.377083333333</v>
      </c>
      <c r="B130145" s="2">
        <v>50.070999999999998</v>
      </c>
    </row>
    <row r="130146" spans="1:2" x14ac:dyDescent="0.35">
      <c r="A130146" s="1">
        <v>46111.37777777778</v>
      </c>
      <c r="B130146" s="2">
        <v>50.058</v>
      </c>
    </row>
    <row r="130147" spans="1:2" x14ac:dyDescent="0.35">
      <c r="A130147" s="1">
        <v>46111.378472222219</v>
      </c>
      <c r="B130147" s="2">
        <v>50.05</v>
      </c>
    </row>
    <row r="130148" spans="1:2" x14ac:dyDescent="0.35">
      <c r="A130148" s="1">
        <v>46111.379166666666</v>
      </c>
      <c r="B130148" s="2">
        <v>50.070999999999998</v>
      </c>
    </row>
    <row r="130149" spans="1:2" x14ac:dyDescent="0.35">
      <c r="A130149" s="1">
        <v>46111.379861111112</v>
      </c>
      <c r="B130149" s="2">
        <v>50.073999999999998</v>
      </c>
    </row>
    <row r="130150" spans="1:2" x14ac:dyDescent="0.35">
      <c r="A130150" s="1">
        <v>46111.380555555559</v>
      </c>
      <c r="B130150" s="2">
        <v>50.030999999999999</v>
      </c>
    </row>
    <row r="130151" spans="1:2" x14ac:dyDescent="0.35">
      <c r="A130151" s="1">
        <v>46111.381249999999</v>
      </c>
      <c r="B130151" s="2">
        <v>50.048000000000002</v>
      </c>
    </row>
    <row r="130152" spans="1:2" x14ac:dyDescent="0.35">
      <c r="A130152" s="1">
        <v>46111.381944444445</v>
      </c>
      <c r="B130152" s="2">
        <v>50.052</v>
      </c>
    </row>
    <row r="130153" spans="1:2" x14ac:dyDescent="0.35">
      <c r="A130153" s="1">
        <v>46111.382638888892</v>
      </c>
      <c r="B130153" s="2">
        <v>50.039000000000001</v>
      </c>
    </row>
    <row r="130154" spans="1:2" x14ac:dyDescent="0.35">
      <c r="A130154" s="1">
        <v>46111.383333333331</v>
      </c>
      <c r="B130154" s="2">
        <v>49.984999999999999</v>
      </c>
    </row>
    <row r="130155" spans="1:2" x14ac:dyDescent="0.35">
      <c r="A130155" s="1">
        <v>46111.384027777778</v>
      </c>
      <c r="B130155" s="2">
        <v>50.021000000000001</v>
      </c>
    </row>
    <row r="130156" spans="1:2" x14ac:dyDescent="0.35">
      <c r="A130156" s="1">
        <v>46111.384722222225</v>
      </c>
      <c r="B130156" s="2">
        <v>50.005000000000003</v>
      </c>
    </row>
    <row r="130157" spans="1:2" x14ac:dyDescent="0.35">
      <c r="A130157" s="1">
        <v>46111.385416666664</v>
      </c>
      <c r="B130157" s="2">
        <v>49.947000000000003</v>
      </c>
    </row>
    <row r="130158" spans="1:2" x14ac:dyDescent="0.35">
      <c r="A130158" s="1">
        <v>46111.386111111111</v>
      </c>
      <c r="B130158" s="2">
        <v>49.957000000000001</v>
      </c>
    </row>
    <row r="130159" spans="1:2" x14ac:dyDescent="0.35">
      <c r="A130159" s="1">
        <v>46111.386805555558</v>
      </c>
      <c r="B130159" s="2">
        <v>49.923000000000002</v>
      </c>
    </row>
    <row r="130160" spans="1:2" x14ac:dyDescent="0.35">
      <c r="A130160" s="1">
        <v>46111.387499999997</v>
      </c>
      <c r="B130160" s="2">
        <v>49.938000000000002</v>
      </c>
    </row>
    <row r="130161" spans="1:2" x14ac:dyDescent="0.35">
      <c r="A130161" s="1">
        <v>46111.388194444444</v>
      </c>
      <c r="B130161" s="2">
        <v>49.996000000000002</v>
      </c>
    </row>
    <row r="130162" spans="1:2" x14ac:dyDescent="0.35">
      <c r="A130162" s="1">
        <v>46111.388888888891</v>
      </c>
      <c r="B130162" s="2">
        <v>50.058</v>
      </c>
    </row>
    <row r="130163" spans="1:2" x14ac:dyDescent="0.35">
      <c r="A130163" s="1">
        <v>46111.38958333333</v>
      </c>
      <c r="B130163" s="2">
        <v>50.073</v>
      </c>
    </row>
    <row r="130164" spans="1:2" x14ac:dyDescent="0.35">
      <c r="A130164" s="1">
        <v>46111.390277777777</v>
      </c>
      <c r="B130164" s="2">
        <v>50.097999999999999</v>
      </c>
    </row>
    <row r="130165" spans="1:2" x14ac:dyDescent="0.35">
      <c r="A130165" s="1">
        <v>46111.390972222223</v>
      </c>
      <c r="B130165" s="2">
        <v>50.109000000000002</v>
      </c>
    </row>
    <row r="130166" spans="1:2" x14ac:dyDescent="0.35">
      <c r="A130166" s="1">
        <v>46111.39166666667</v>
      </c>
      <c r="B130166" s="2">
        <v>50.116999999999997</v>
      </c>
    </row>
    <row r="130167" spans="1:2" x14ac:dyDescent="0.35">
      <c r="A130167" s="1">
        <v>46111.392361111109</v>
      </c>
      <c r="B130167" s="2">
        <v>50.131</v>
      </c>
    </row>
    <row r="130168" spans="1:2" x14ac:dyDescent="0.35">
      <c r="A130168" s="1">
        <v>46111.393055555556</v>
      </c>
      <c r="B130168" s="2">
        <v>50.143000000000001</v>
      </c>
    </row>
    <row r="130169" spans="1:2" x14ac:dyDescent="0.35">
      <c r="A130169" s="1">
        <v>46111.393750000003</v>
      </c>
      <c r="B130169" s="2">
        <v>50.146999999999998</v>
      </c>
    </row>
    <row r="130170" spans="1:2" x14ac:dyDescent="0.35">
      <c r="A130170" s="1">
        <v>46111.394444444442</v>
      </c>
      <c r="B130170" s="2">
        <v>50.15</v>
      </c>
    </row>
    <row r="130171" spans="1:2" x14ac:dyDescent="0.35">
      <c r="A130171" s="1">
        <v>46111.395138888889</v>
      </c>
      <c r="B130171" s="2">
        <v>50.137999999999998</v>
      </c>
    </row>
    <row r="130172" spans="1:2" x14ac:dyDescent="0.35">
      <c r="A130172" s="1">
        <v>46111.395833333336</v>
      </c>
      <c r="B130172" s="2">
        <v>50.143000000000001</v>
      </c>
    </row>
    <row r="130173" spans="1:2" x14ac:dyDescent="0.35">
      <c r="A130173" s="1">
        <v>46111.396527777775</v>
      </c>
      <c r="B130173" s="2">
        <v>50.124000000000002</v>
      </c>
    </row>
    <row r="130174" spans="1:2" x14ac:dyDescent="0.35">
      <c r="A130174" s="1">
        <v>46111.397222222222</v>
      </c>
      <c r="B130174" s="2">
        <v>50.110999999999997</v>
      </c>
    </row>
    <row r="130175" spans="1:2" x14ac:dyDescent="0.35">
      <c r="A130175" s="1">
        <v>46111.397916666669</v>
      </c>
      <c r="B130175" s="2">
        <v>50.116999999999997</v>
      </c>
    </row>
    <row r="130176" spans="1:2" x14ac:dyDescent="0.35">
      <c r="A130176" s="1">
        <v>46111.398611111108</v>
      </c>
      <c r="B130176" s="2">
        <v>50.103999999999999</v>
      </c>
    </row>
    <row r="130177" spans="1:2" x14ac:dyDescent="0.35">
      <c r="A130177" s="1">
        <v>46111.399305555555</v>
      </c>
      <c r="B130177" s="2">
        <v>50.1</v>
      </c>
    </row>
    <row r="130178" spans="1:2" x14ac:dyDescent="0.35">
      <c r="A130178" s="1">
        <v>46111.4</v>
      </c>
      <c r="B130178" s="2">
        <v>50.076000000000001</v>
      </c>
    </row>
    <row r="130179" spans="1:2" x14ac:dyDescent="0.35">
      <c r="A130179" s="1">
        <v>46111.400694444441</v>
      </c>
      <c r="B130179" s="2">
        <v>49.975000000000001</v>
      </c>
    </row>
    <row r="130180" spans="1:2" x14ac:dyDescent="0.35">
      <c r="A130180" s="1">
        <v>46111.401388888888</v>
      </c>
      <c r="B130180" s="2">
        <v>49.951000000000001</v>
      </c>
    </row>
    <row r="130181" spans="1:2" x14ac:dyDescent="0.35">
      <c r="A130181" s="1">
        <v>46111.402083333334</v>
      </c>
      <c r="B130181" s="2">
        <v>49.923999999999999</v>
      </c>
    </row>
    <row r="130182" spans="1:2" x14ac:dyDescent="0.35">
      <c r="A130182" s="1">
        <v>46111.402777777781</v>
      </c>
      <c r="B130182" s="2">
        <v>49.905999999999999</v>
      </c>
    </row>
    <row r="130183" spans="1:2" x14ac:dyDescent="0.35">
      <c r="A130183" s="1">
        <v>46111.40347222222</v>
      </c>
      <c r="B130183" s="2">
        <v>49.948999999999998</v>
      </c>
    </row>
    <row r="130184" spans="1:2" x14ac:dyDescent="0.35">
      <c r="A130184" s="1">
        <v>46111.404166666667</v>
      </c>
      <c r="B130184" s="2">
        <v>49.987000000000002</v>
      </c>
    </row>
    <row r="130185" spans="1:2" x14ac:dyDescent="0.35">
      <c r="A130185" s="1">
        <v>46111.404861111114</v>
      </c>
      <c r="B130185" s="2">
        <v>50.021000000000001</v>
      </c>
    </row>
    <row r="130186" spans="1:2" x14ac:dyDescent="0.35">
      <c r="A130186" s="1">
        <v>46111.405555555553</v>
      </c>
      <c r="B130186" s="2">
        <v>49.985999999999997</v>
      </c>
    </row>
    <row r="130187" spans="1:2" x14ac:dyDescent="0.35">
      <c r="A130187" s="1">
        <v>46111.40625</v>
      </c>
      <c r="B130187" s="2">
        <v>49.942</v>
      </c>
    </row>
    <row r="130188" spans="1:2" x14ac:dyDescent="0.35">
      <c r="A130188" s="1">
        <v>46111.406944444447</v>
      </c>
      <c r="B130188" s="2">
        <v>49.954999999999998</v>
      </c>
    </row>
    <row r="130189" spans="1:2" x14ac:dyDescent="0.35">
      <c r="A130189" s="1">
        <v>46111.407638888886</v>
      </c>
      <c r="B130189" s="2">
        <v>49.970999999999997</v>
      </c>
    </row>
    <row r="130190" spans="1:2" x14ac:dyDescent="0.35">
      <c r="A130190" s="1">
        <v>46111.408333333333</v>
      </c>
      <c r="B130190" s="2">
        <v>50.023000000000003</v>
      </c>
    </row>
    <row r="130191" spans="1:2" x14ac:dyDescent="0.35">
      <c r="A130191" s="1">
        <v>46111.40902777778</v>
      </c>
      <c r="B130191" s="2">
        <v>50.045000000000002</v>
      </c>
    </row>
    <row r="130192" spans="1:2" x14ac:dyDescent="0.35">
      <c r="A130192" s="1">
        <v>46111.409722222219</v>
      </c>
      <c r="B130192" s="2">
        <v>50.093000000000004</v>
      </c>
    </row>
    <row r="130193" spans="1:2" x14ac:dyDescent="0.35">
      <c r="A130193" s="1">
        <v>46111.410416666666</v>
      </c>
      <c r="B130193" s="2">
        <v>50.095999999999997</v>
      </c>
    </row>
    <row r="130194" spans="1:2" x14ac:dyDescent="0.35">
      <c r="A130194" s="1">
        <v>46111.411111111112</v>
      </c>
      <c r="B130194" s="2">
        <v>50.106000000000002</v>
      </c>
    </row>
    <row r="130195" spans="1:2" x14ac:dyDescent="0.35">
      <c r="A130195" s="1">
        <v>46111.411805555559</v>
      </c>
      <c r="B130195" s="2">
        <v>50.113999999999997</v>
      </c>
    </row>
    <row r="130196" spans="1:2" x14ac:dyDescent="0.35">
      <c r="A130196" s="1">
        <v>46111.412499999999</v>
      </c>
      <c r="B130196" s="2">
        <v>50.109000000000002</v>
      </c>
    </row>
    <row r="130197" spans="1:2" x14ac:dyDescent="0.35">
      <c r="A130197" s="1">
        <v>46111.413194444445</v>
      </c>
      <c r="B130197" s="2">
        <v>50.113</v>
      </c>
    </row>
    <row r="130198" spans="1:2" x14ac:dyDescent="0.35">
      <c r="A130198" s="1">
        <v>46111.413888888892</v>
      </c>
      <c r="B130198" s="2">
        <v>50.081000000000003</v>
      </c>
    </row>
    <row r="130199" spans="1:2" x14ac:dyDescent="0.35">
      <c r="A130199" s="1">
        <v>46111.414583333331</v>
      </c>
      <c r="B130199" s="2">
        <v>50.042000000000002</v>
      </c>
    </row>
    <row r="130200" spans="1:2" x14ac:dyDescent="0.35">
      <c r="A130200" s="1">
        <v>46111.415277777778</v>
      </c>
      <c r="B130200" s="2">
        <v>49.956000000000003</v>
      </c>
    </row>
    <row r="130201" spans="1:2" x14ac:dyDescent="0.35">
      <c r="A130201" s="1">
        <v>46111.415972222225</v>
      </c>
      <c r="B130201" s="2">
        <v>49.948</v>
      </c>
    </row>
    <row r="130202" spans="1:2" x14ac:dyDescent="0.35">
      <c r="A130202" s="1">
        <v>46111.416666666664</v>
      </c>
      <c r="B130202" s="2">
        <v>49.960999999999999</v>
      </c>
    </row>
    <row r="130203" spans="1:2" x14ac:dyDescent="0.35">
      <c r="A130203" s="1">
        <v>46111.417361111111</v>
      </c>
      <c r="B130203" s="2">
        <v>49.917999999999999</v>
      </c>
    </row>
    <row r="130204" spans="1:2" x14ac:dyDescent="0.35">
      <c r="A130204" s="1">
        <v>46111.418055555558</v>
      </c>
      <c r="B130204" s="2">
        <v>49.906999999999996</v>
      </c>
    </row>
    <row r="130205" spans="1:2" x14ac:dyDescent="0.35">
      <c r="A130205" s="1">
        <v>46111.418749999997</v>
      </c>
      <c r="B130205" s="2">
        <v>49.917000000000002</v>
      </c>
    </row>
    <row r="130206" spans="1:2" x14ac:dyDescent="0.35">
      <c r="A130206" s="1">
        <v>46111.419444444444</v>
      </c>
      <c r="B130206" s="2">
        <v>49.92</v>
      </c>
    </row>
    <row r="130207" spans="1:2" x14ac:dyDescent="0.35">
      <c r="A130207" s="1">
        <v>46111.420138888891</v>
      </c>
      <c r="B130207" s="2">
        <v>49.933</v>
      </c>
    </row>
    <row r="130208" spans="1:2" x14ac:dyDescent="0.35">
      <c r="A130208" s="1">
        <v>46111.42083333333</v>
      </c>
      <c r="B130208" s="2">
        <v>49.915999999999997</v>
      </c>
    </row>
    <row r="130209" spans="1:2" x14ac:dyDescent="0.35">
      <c r="A130209" s="1">
        <v>46111.421527777777</v>
      </c>
      <c r="B130209" s="2">
        <v>49.914999999999999</v>
      </c>
    </row>
    <row r="130210" spans="1:2" x14ac:dyDescent="0.35">
      <c r="A130210" s="1">
        <v>46111.422222222223</v>
      </c>
      <c r="B130210" s="2">
        <v>49.923999999999999</v>
      </c>
    </row>
    <row r="130211" spans="1:2" x14ac:dyDescent="0.35">
      <c r="A130211" s="1">
        <v>46111.42291666667</v>
      </c>
      <c r="B130211" s="2">
        <v>49.938000000000002</v>
      </c>
    </row>
    <row r="130212" spans="1:2" x14ac:dyDescent="0.35">
      <c r="A130212" s="1">
        <v>46111.423611111109</v>
      </c>
      <c r="B130212" s="2">
        <v>49.942</v>
      </c>
    </row>
    <row r="130213" spans="1:2" x14ac:dyDescent="0.35">
      <c r="A130213" s="1">
        <v>46111.424305555556</v>
      </c>
      <c r="B130213" s="2">
        <v>49.972000000000001</v>
      </c>
    </row>
    <row r="130214" spans="1:2" x14ac:dyDescent="0.35">
      <c r="A130214" s="1">
        <v>46111.425000000003</v>
      </c>
      <c r="B130214" s="2">
        <v>49.951999999999998</v>
      </c>
    </row>
    <row r="130215" spans="1:2" x14ac:dyDescent="0.35">
      <c r="A130215" s="1">
        <v>46111.425694444442</v>
      </c>
      <c r="B130215" s="2">
        <v>49.95</v>
      </c>
    </row>
    <row r="130216" spans="1:2" x14ac:dyDescent="0.35">
      <c r="A130216" s="1">
        <v>46111.426388888889</v>
      </c>
      <c r="B130216" s="2">
        <v>49.954999999999998</v>
      </c>
    </row>
    <row r="130217" spans="1:2" x14ac:dyDescent="0.35">
      <c r="A130217" s="1">
        <v>46111.427083333336</v>
      </c>
      <c r="B130217" s="2">
        <v>49.968000000000004</v>
      </c>
    </row>
    <row r="130218" spans="1:2" x14ac:dyDescent="0.35">
      <c r="A130218" s="1">
        <v>46111.427777777775</v>
      </c>
      <c r="B130218" s="2">
        <v>49.963999999999999</v>
      </c>
    </row>
    <row r="130219" spans="1:2" x14ac:dyDescent="0.35">
      <c r="A130219" s="1">
        <v>46111.428472222222</v>
      </c>
      <c r="B130219" s="2">
        <v>49.976999999999997</v>
      </c>
    </row>
    <row r="130220" spans="1:2" x14ac:dyDescent="0.35">
      <c r="A130220" s="1">
        <v>46111.429166666669</v>
      </c>
      <c r="B130220" s="2">
        <v>50.042000000000002</v>
      </c>
    </row>
    <row r="130221" spans="1:2" x14ac:dyDescent="0.35">
      <c r="A130221" s="1">
        <v>46111.429861111108</v>
      </c>
      <c r="B130221" s="2">
        <v>50.045999999999999</v>
      </c>
    </row>
    <row r="130222" spans="1:2" x14ac:dyDescent="0.35">
      <c r="A130222" s="1">
        <v>46111.430555555555</v>
      </c>
      <c r="B130222" s="2">
        <v>50.048000000000002</v>
      </c>
    </row>
    <row r="130223" spans="1:2" x14ac:dyDescent="0.35">
      <c r="A130223" s="1">
        <v>46111.431250000001</v>
      </c>
      <c r="B130223" s="2">
        <v>50.021999999999998</v>
      </c>
    </row>
    <row r="130224" spans="1:2" x14ac:dyDescent="0.35">
      <c r="A130224" s="1">
        <v>46111.431944444441</v>
      </c>
      <c r="B130224" s="2">
        <v>49.976999999999997</v>
      </c>
    </row>
    <row r="130225" spans="1:2" x14ac:dyDescent="0.35">
      <c r="A130225" s="1">
        <v>46111.432638888888</v>
      </c>
      <c r="B130225" s="2">
        <v>49.969000000000001</v>
      </c>
    </row>
    <row r="130226" spans="1:2" x14ac:dyDescent="0.35">
      <c r="A130226" s="1">
        <v>46111.433333333334</v>
      </c>
      <c r="B130226" s="2">
        <v>49.956000000000003</v>
      </c>
    </row>
    <row r="130227" spans="1:2" x14ac:dyDescent="0.35">
      <c r="A130227" s="1">
        <v>46111.434027777781</v>
      </c>
      <c r="B130227" s="2">
        <v>49.99</v>
      </c>
    </row>
    <row r="130228" spans="1:2" x14ac:dyDescent="0.35">
      <c r="A130228" s="1">
        <v>46111.43472222222</v>
      </c>
      <c r="B130228" s="2">
        <v>49.965000000000003</v>
      </c>
    </row>
    <row r="130229" spans="1:2" x14ac:dyDescent="0.35">
      <c r="A130229" s="1">
        <v>46111.435416666667</v>
      </c>
      <c r="B130229" s="2">
        <v>49.963999999999999</v>
      </c>
    </row>
    <row r="130230" spans="1:2" x14ac:dyDescent="0.35">
      <c r="A130230" s="1">
        <v>46111.436111111114</v>
      </c>
      <c r="B130230" s="2">
        <v>49.893000000000001</v>
      </c>
    </row>
    <row r="130231" spans="1:2" x14ac:dyDescent="0.35">
      <c r="A130231" s="1">
        <v>46111.436805555553</v>
      </c>
      <c r="B130231" s="2">
        <v>49.878</v>
      </c>
    </row>
    <row r="130232" spans="1:2" x14ac:dyDescent="0.35">
      <c r="A130232" s="1">
        <v>46111.4375</v>
      </c>
      <c r="B130232" s="2">
        <v>49.884999999999998</v>
      </c>
    </row>
    <row r="130233" spans="1:2" x14ac:dyDescent="0.35">
      <c r="A130233" s="1">
        <v>46111.438194444447</v>
      </c>
      <c r="B130233" s="2">
        <v>49.898000000000003</v>
      </c>
    </row>
    <row r="130234" spans="1:2" x14ac:dyDescent="0.35">
      <c r="A130234" s="1">
        <v>46111.438888888886</v>
      </c>
      <c r="B130234" s="2">
        <v>49.918999999999997</v>
      </c>
    </row>
    <row r="130235" spans="1:2" x14ac:dyDescent="0.35">
      <c r="A130235" s="1">
        <v>46111.439583333333</v>
      </c>
      <c r="B130235" s="2">
        <v>49.945999999999998</v>
      </c>
    </row>
    <row r="130236" spans="1:2" x14ac:dyDescent="0.35">
      <c r="A130236" s="1">
        <v>46111.44027777778</v>
      </c>
      <c r="B130236" s="2">
        <v>49.942</v>
      </c>
    </row>
    <row r="130237" spans="1:2" x14ac:dyDescent="0.35">
      <c r="A130237" s="1">
        <v>46111.440972222219</v>
      </c>
      <c r="B130237" s="2">
        <v>49.936</v>
      </c>
    </row>
    <row r="130238" spans="1:2" x14ac:dyDescent="0.35">
      <c r="A130238" s="1">
        <v>46111.441666666666</v>
      </c>
      <c r="B130238" s="2">
        <v>50.015999999999998</v>
      </c>
    </row>
    <row r="130239" spans="1:2" x14ac:dyDescent="0.35">
      <c r="A130239" s="1">
        <v>46111.442361111112</v>
      </c>
      <c r="B130239" s="2">
        <v>50.03</v>
      </c>
    </row>
    <row r="130240" spans="1:2" x14ac:dyDescent="0.35">
      <c r="A130240" s="1">
        <v>46111.443055555559</v>
      </c>
      <c r="B130240" s="2">
        <v>50.021000000000001</v>
      </c>
    </row>
    <row r="130241" spans="1:2" x14ac:dyDescent="0.35">
      <c r="A130241" s="1">
        <v>46111.443749999999</v>
      </c>
      <c r="B130241" s="2">
        <v>50.003999999999998</v>
      </c>
    </row>
    <row r="130242" spans="1:2" x14ac:dyDescent="0.35">
      <c r="A130242" s="1">
        <v>46111.444444444445</v>
      </c>
      <c r="B130242" s="2">
        <v>49.976999999999997</v>
      </c>
    </row>
    <row r="130243" spans="1:2" x14ac:dyDescent="0.35">
      <c r="A130243" s="1">
        <v>46111.445138888892</v>
      </c>
      <c r="B130243" s="2">
        <v>49.988</v>
      </c>
    </row>
    <row r="130244" spans="1:2" x14ac:dyDescent="0.35">
      <c r="A130244" s="1">
        <v>46111.445833333331</v>
      </c>
      <c r="B130244" s="2">
        <v>50.006</v>
      </c>
    </row>
    <row r="130245" spans="1:2" x14ac:dyDescent="0.35">
      <c r="A130245" s="1">
        <v>46111.446527777778</v>
      </c>
      <c r="B130245" s="2">
        <v>50.018000000000001</v>
      </c>
    </row>
    <row r="130246" spans="1:2" x14ac:dyDescent="0.35">
      <c r="A130246" s="1">
        <v>46111.447222222225</v>
      </c>
      <c r="B130246" s="2">
        <v>50.046999999999997</v>
      </c>
    </row>
    <row r="130247" spans="1:2" x14ac:dyDescent="0.35">
      <c r="A130247" s="1">
        <v>46111.447916666664</v>
      </c>
      <c r="B130247" s="2">
        <v>50.064</v>
      </c>
    </row>
    <row r="130248" spans="1:2" x14ac:dyDescent="0.35">
      <c r="A130248" s="1">
        <v>46111.448611111111</v>
      </c>
      <c r="B130248" s="2">
        <v>50.078000000000003</v>
      </c>
    </row>
    <row r="130249" spans="1:2" x14ac:dyDescent="0.35">
      <c r="A130249" s="1">
        <v>46111.449305555558</v>
      </c>
      <c r="B130249" s="2">
        <v>50.048000000000002</v>
      </c>
    </row>
    <row r="130250" spans="1:2" x14ac:dyDescent="0.35">
      <c r="A130250" s="1">
        <v>46111.45</v>
      </c>
      <c r="B130250" s="2">
        <v>50.034999999999997</v>
      </c>
    </row>
    <row r="130251" spans="1:2" x14ac:dyDescent="0.35">
      <c r="A130251" s="1">
        <v>46111.450694444444</v>
      </c>
      <c r="B130251" s="2">
        <v>50.052999999999997</v>
      </c>
    </row>
    <row r="130252" spans="1:2" x14ac:dyDescent="0.35">
      <c r="A130252" s="1">
        <v>46111.451388888891</v>
      </c>
      <c r="B130252" s="2">
        <v>49.954999999999998</v>
      </c>
    </row>
    <row r="130253" spans="1:2" x14ac:dyDescent="0.35">
      <c r="A130253" s="1">
        <v>46111.45208333333</v>
      </c>
      <c r="B130253" s="2">
        <v>49.945</v>
      </c>
    </row>
    <row r="130254" spans="1:2" x14ac:dyDescent="0.35">
      <c r="A130254" s="1">
        <v>46111.452777777777</v>
      </c>
      <c r="B130254" s="2">
        <v>49.936999999999998</v>
      </c>
    </row>
    <row r="130255" spans="1:2" x14ac:dyDescent="0.35">
      <c r="A130255" s="1">
        <v>46111.453472222223</v>
      </c>
      <c r="B130255" s="2">
        <v>49.978000000000002</v>
      </c>
    </row>
    <row r="130256" spans="1:2" x14ac:dyDescent="0.35">
      <c r="A130256" s="1">
        <v>46111.45416666667</v>
      </c>
      <c r="B130256" s="2">
        <v>49.984000000000002</v>
      </c>
    </row>
    <row r="130257" spans="1:2" x14ac:dyDescent="0.35">
      <c r="A130257" s="1">
        <v>46111.454861111109</v>
      </c>
      <c r="B130257" s="2">
        <v>49.984999999999999</v>
      </c>
    </row>
    <row r="130258" spans="1:2" x14ac:dyDescent="0.35">
      <c r="A130258" s="1">
        <v>46111.455555555556</v>
      </c>
      <c r="B130258" s="2">
        <v>49.972999999999999</v>
      </c>
    </row>
    <row r="130259" spans="1:2" x14ac:dyDescent="0.35">
      <c r="A130259" s="1">
        <v>46111.456250000003</v>
      </c>
      <c r="B130259" s="2">
        <v>49.889000000000003</v>
      </c>
    </row>
    <row r="130260" spans="1:2" x14ac:dyDescent="0.35">
      <c r="A130260" s="1">
        <v>46111.456944444442</v>
      </c>
      <c r="B130260" s="2">
        <v>49.901000000000003</v>
      </c>
    </row>
    <row r="130261" spans="1:2" x14ac:dyDescent="0.35">
      <c r="A130261" s="1">
        <v>46111.457638888889</v>
      </c>
      <c r="B130261" s="2">
        <v>49.996000000000002</v>
      </c>
    </row>
    <row r="130262" spans="1:2" x14ac:dyDescent="0.35">
      <c r="A130262" s="1">
        <v>46111.458333333336</v>
      </c>
      <c r="B130262" s="2">
        <v>49.987000000000002</v>
      </c>
    </row>
    <row r="130263" spans="1:2" x14ac:dyDescent="0.35">
      <c r="A130263" s="1">
        <v>46111.459027777775</v>
      </c>
      <c r="B130263" s="2">
        <v>50.015000000000001</v>
      </c>
    </row>
    <row r="130264" spans="1:2" x14ac:dyDescent="0.35">
      <c r="A130264" s="1">
        <v>46111.459722222222</v>
      </c>
      <c r="B130264" s="2">
        <v>50.024999999999999</v>
      </c>
    </row>
    <row r="130265" spans="1:2" x14ac:dyDescent="0.35">
      <c r="A130265" s="1">
        <v>46111.460416666669</v>
      </c>
      <c r="B130265" s="2">
        <v>50.023000000000003</v>
      </c>
    </row>
    <row r="130266" spans="1:2" x14ac:dyDescent="0.35">
      <c r="A130266" s="1">
        <v>46111.461111111108</v>
      </c>
      <c r="B130266" s="2">
        <v>50.048999999999999</v>
      </c>
    </row>
    <row r="130267" spans="1:2" x14ac:dyDescent="0.35">
      <c r="A130267" s="1">
        <v>46111.461805555555</v>
      </c>
      <c r="B130267" s="2">
        <v>50.069000000000003</v>
      </c>
    </row>
    <row r="130268" spans="1:2" x14ac:dyDescent="0.35">
      <c r="A130268" s="1">
        <v>46111.462500000001</v>
      </c>
      <c r="B130268" s="2">
        <v>50.106999999999999</v>
      </c>
    </row>
    <row r="130269" spans="1:2" x14ac:dyDescent="0.35">
      <c r="A130269" s="1">
        <v>46111.463194444441</v>
      </c>
      <c r="B130269" s="2">
        <v>50.106999999999999</v>
      </c>
    </row>
    <row r="130270" spans="1:2" x14ac:dyDescent="0.35">
      <c r="A130270" s="1">
        <v>46111.463888888888</v>
      </c>
      <c r="B130270" s="2">
        <v>50.058</v>
      </c>
    </row>
    <row r="130271" spans="1:2" x14ac:dyDescent="0.35">
      <c r="A130271" s="1">
        <v>46111.464583333334</v>
      </c>
      <c r="B130271" s="2">
        <v>50.078000000000003</v>
      </c>
    </row>
    <row r="130272" spans="1:2" x14ac:dyDescent="0.35">
      <c r="A130272" s="1">
        <v>46111.465277777781</v>
      </c>
      <c r="B130272" s="2">
        <v>50.08</v>
      </c>
    </row>
    <row r="130273" spans="1:2" x14ac:dyDescent="0.35">
      <c r="A130273" s="1">
        <v>46111.46597222222</v>
      </c>
      <c r="B130273" s="2">
        <v>50.063000000000002</v>
      </c>
    </row>
    <row r="130274" spans="1:2" x14ac:dyDescent="0.35">
      <c r="A130274" s="1">
        <v>46111.466666666667</v>
      </c>
      <c r="B130274" s="2">
        <v>50.036000000000001</v>
      </c>
    </row>
    <row r="130275" spans="1:2" x14ac:dyDescent="0.35">
      <c r="A130275" s="1">
        <v>46111.467361111114</v>
      </c>
      <c r="B130275" s="2">
        <v>50.030999999999999</v>
      </c>
    </row>
    <row r="130276" spans="1:2" x14ac:dyDescent="0.35">
      <c r="A130276" s="1">
        <v>46111.468055555553</v>
      </c>
      <c r="B130276" s="2">
        <v>50.033999999999999</v>
      </c>
    </row>
    <row r="130277" spans="1:2" x14ac:dyDescent="0.35">
      <c r="A130277" s="1">
        <v>46111.46875</v>
      </c>
      <c r="B130277" s="2">
        <v>49.994</v>
      </c>
    </row>
    <row r="130278" spans="1:2" x14ac:dyDescent="0.35">
      <c r="A130278" s="1">
        <v>46111.469444444447</v>
      </c>
      <c r="B130278" s="2">
        <v>50.040999999999997</v>
      </c>
    </row>
    <row r="130279" spans="1:2" x14ac:dyDescent="0.35">
      <c r="A130279" s="1">
        <v>46111.470138888886</v>
      </c>
      <c r="B130279" s="2">
        <v>50.09</v>
      </c>
    </row>
    <row r="130280" spans="1:2" x14ac:dyDescent="0.35">
      <c r="A130280" s="1">
        <v>46111.470833333333</v>
      </c>
      <c r="B130280" s="2">
        <v>50.113</v>
      </c>
    </row>
    <row r="130281" spans="1:2" x14ac:dyDescent="0.35">
      <c r="A130281" s="1">
        <v>46111.47152777778</v>
      </c>
      <c r="B130281" s="2">
        <v>50.112000000000002</v>
      </c>
    </row>
    <row r="130282" spans="1:2" x14ac:dyDescent="0.35">
      <c r="A130282" s="1">
        <v>46111.472222222219</v>
      </c>
      <c r="B130282" s="2">
        <v>50.084000000000003</v>
      </c>
    </row>
    <row r="130283" spans="1:2" x14ac:dyDescent="0.35">
      <c r="A130283" s="1">
        <v>46111.472916666666</v>
      </c>
      <c r="B130283" s="2">
        <v>50.106999999999999</v>
      </c>
    </row>
    <row r="130284" spans="1:2" x14ac:dyDescent="0.35">
      <c r="A130284" s="1">
        <v>46111.473611111112</v>
      </c>
      <c r="B130284" s="2">
        <v>50.12</v>
      </c>
    </row>
    <row r="130285" spans="1:2" x14ac:dyDescent="0.35">
      <c r="A130285" s="1">
        <v>46111.474305555559</v>
      </c>
      <c r="B130285" s="2">
        <v>50.118000000000002</v>
      </c>
    </row>
    <row r="130286" spans="1:2" x14ac:dyDescent="0.35">
      <c r="A130286" s="1">
        <v>46111.474999999999</v>
      </c>
      <c r="B130286" s="2">
        <v>50.106000000000002</v>
      </c>
    </row>
    <row r="130287" spans="1:2" x14ac:dyDescent="0.35">
      <c r="A130287" s="1">
        <v>46111.475694444445</v>
      </c>
      <c r="B130287" s="2">
        <v>50.104999999999997</v>
      </c>
    </row>
    <row r="130288" spans="1:2" x14ac:dyDescent="0.35">
      <c r="A130288" s="1">
        <v>46111.476388888892</v>
      </c>
      <c r="B130288" s="2">
        <v>50.085999999999999</v>
      </c>
    </row>
    <row r="130289" spans="1:2" x14ac:dyDescent="0.35">
      <c r="A130289" s="1">
        <v>46111.477083333331</v>
      </c>
      <c r="B130289" s="2">
        <v>50.087000000000003</v>
      </c>
    </row>
    <row r="130290" spans="1:2" x14ac:dyDescent="0.35">
      <c r="A130290" s="1">
        <v>46111.477777777778</v>
      </c>
      <c r="B130290" s="2">
        <v>50.095999999999997</v>
      </c>
    </row>
    <row r="130291" spans="1:2" x14ac:dyDescent="0.35">
      <c r="A130291" s="1">
        <v>46111.478472222225</v>
      </c>
      <c r="B130291" s="2">
        <v>50.03</v>
      </c>
    </row>
    <row r="130292" spans="1:2" x14ac:dyDescent="0.35">
      <c r="A130292" s="1">
        <v>46111.479166666664</v>
      </c>
      <c r="B130292" s="2">
        <v>50.033000000000001</v>
      </c>
    </row>
    <row r="130293" spans="1:2" x14ac:dyDescent="0.35">
      <c r="A130293" s="1">
        <v>46111.479861111111</v>
      </c>
      <c r="B130293" s="2">
        <v>49.963999999999999</v>
      </c>
    </row>
    <row r="130294" spans="1:2" x14ac:dyDescent="0.35">
      <c r="A130294" s="1">
        <v>46111.480555555558</v>
      </c>
      <c r="B130294" s="2">
        <v>50.008000000000003</v>
      </c>
    </row>
    <row r="130295" spans="1:2" x14ac:dyDescent="0.35">
      <c r="A130295" s="1">
        <v>46111.481249999997</v>
      </c>
      <c r="B130295" s="2">
        <v>50.018000000000001</v>
      </c>
    </row>
    <row r="130296" spans="1:2" x14ac:dyDescent="0.35">
      <c r="A130296" s="1">
        <v>46111.481944444444</v>
      </c>
      <c r="B130296" s="2">
        <v>50.005000000000003</v>
      </c>
    </row>
    <row r="130297" spans="1:2" x14ac:dyDescent="0.35">
      <c r="A130297" s="1">
        <v>46111.482638888891</v>
      </c>
      <c r="B130297" s="2">
        <v>49.963000000000001</v>
      </c>
    </row>
    <row r="130298" spans="1:2" x14ac:dyDescent="0.35">
      <c r="A130298" s="1">
        <v>46111.48333333333</v>
      </c>
      <c r="B130298" s="2">
        <v>49.959000000000003</v>
      </c>
    </row>
    <row r="130299" spans="1:2" x14ac:dyDescent="0.35">
      <c r="A130299" s="1">
        <v>46111.484027777777</v>
      </c>
      <c r="B130299" s="2">
        <v>49.987000000000002</v>
      </c>
    </row>
    <row r="130300" spans="1:2" x14ac:dyDescent="0.35">
      <c r="A130300" s="1">
        <v>46111.484722222223</v>
      </c>
      <c r="B130300" s="2">
        <v>49.954999999999998</v>
      </c>
    </row>
    <row r="130301" spans="1:2" x14ac:dyDescent="0.35">
      <c r="A130301" s="1">
        <v>46111.48541666667</v>
      </c>
      <c r="B130301" s="2">
        <v>49.933</v>
      </c>
    </row>
    <row r="130302" spans="1:2" x14ac:dyDescent="0.35">
      <c r="A130302" s="1">
        <v>46111.486111111109</v>
      </c>
      <c r="B130302" s="2">
        <v>49.957000000000001</v>
      </c>
    </row>
    <row r="130303" spans="1:2" x14ac:dyDescent="0.35">
      <c r="A130303" s="1">
        <v>46111.486805555556</v>
      </c>
      <c r="B130303" s="2">
        <v>49.973999999999997</v>
      </c>
    </row>
    <row r="130304" spans="1:2" x14ac:dyDescent="0.35">
      <c r="A130304" s="1">
        <v>46111.487500000003</v>
      </c>
      <c r="B130304" s="2">
        <v>49.945</v>
      </c>
    </row>
    <row r="130305" spans="1:2" x14ac:dyDescent="0.35">
      <c r="A130305" s="1">
        <v>46111.488194444442</v>
      </c>
      <c r="B130305" s="2">
        <v>49.945999999999998</v>
      </c>
    </row>
    <row r="130306" spans="1:2" x14ac:dyDescent="0.35">
      <c r="A130306" s="1">
        <v>46111.488888888889</v>
      </c>
      <c r="B130306" s="2">
        <v>49.970999999999997</v>
      </c>
    </row>
    <row r="130307" spans="1:2" x14ac:dyDescent="0.35">
      <c r="A130307" s="1">
        <v>46111.489583333336</v>
      </c>
      <c r="B130307" s="2">
        <v>49.985999999999997</v>
      </c>
    </row>
    <row r="130308" spans="1:2" x14ac:dyDescent="0.35">
      <c r="A130308" s="1">
        <v>46111.490277777775</v>
      </c>
      <c r="B130308" s="2">
        <v>49.981999999999999</v>
      </c>
    </row>
    <row r="130309" spans="1:2" x14ac:dyDescent="0.35">
      <c r="A130309" s="1">
        <v>46111.490972222222</v>
      </c>
      <c r="B130309" s="2">
        <v>49.942</v>
      </c>
    </row>
    <row r="130310" spans="1:2" x14ac:dyDescent="0.35">
      <c r="A130310" s="1">
        <v>46111.491666666669</v>
      </c>
      <c r="B130310" s="2">
        <v>49.966999999999999</v>
      </c>
    </row>
    <row r="130311" spans="1:2" x14ac:dyDescent="0.35">
      <c r="A130311" s="1">
        <v>46111.492361111108</v>
      </c>
      <c r="B130311" s="2">
        <v>49.991</v>
      </c>
    </row>
    <row r="130312" spans="1:2" x14ac:dyDescent="0.35">
      <c r="A130312" s="1">
        <v>46111.493055555555</v>
      </c>
      <c r="B130312" s="2">
        <v>49.988999999999997</v>
      </c>
    </row>
    <row r="130313" spans="1:2" x14ac:dyDescent="0.35">
      <c r="A130313" s="1">
        <v>46111.493750000001</v>
      </c>
      <c r="B130313" s="2">
        <v>49.978999999999999</v>
      </c>
    </row>
    <row r="130314" spans="1:2" x14ac:dyDescent="0.35">
      <c r="A130314" s="1">
        <v>46111.494444444441</v>
      </c>
      <c r="B130314" s="2">
        <v>49.97</v>
      </c>
    </row>
    <row r="130315" spans="1:2" x14ac:dyDescent="0.35">
      <c r="A130315" s="1">
        <v>46111.495138888888</v>
      </c>
      <c r="B130315" s="2">
        <v>49.959000000000003</v>
      </c>
    </row>
    <row r="130316" spans="1:2" x14ac:dyDescent="0.35">
      <c r="A130316" s="1">
        <v>46111.495833333334</v>
      </c>
      <c r="B130316" s="2">
        <v>49.98</v>
      </c>
    </row>
    <row r="130317" spans="1:2" x14ac:dyDescent="0.35">
      <c r="A130317" s="1">
        <v>46111.496527777781</v>
      </c>
      <c r="B130317" s="2">
        <v>49.963000000000001</v>
      </c>
    </row>
    <row r="130318" spans="1:2" x14ac:dyDescent="0.35">
      <c r="A130318" s="1">
        <v>46111.49722222222</v>
      </c>
      <c r="B130318" s="2">
        <v>49.997</v>
      </c>
    </row>
    <row r="130319" spans="1:2" x14ac:dyDescent="0.35">
      <c r="A130319" s="1">
        <v>46111.497916666667</v>
      </c>
      <c r="B130319" s="2">
        <v>50.023000000000003</v>
      </c>
    </row>
    <row r="130320" spans="1:2" x14ac:dyDescent="0.35">
      <c r="A130320" s="1">
        <v>46111.498611111114</v>
      </c>
      <c r="B130320" s="2">
        <v>49.994</v>
      </c>
    </row>
    <row r="130321" spans="1:2" x14ac:dyDescent="0.35">
      <c r="A130321" s="1">
        <v>46111.499305555553</v>
      </c>
      <c r="B130321" s="2">
        <v>49.988</v>
      </c>
    </row>
    <row r="130322" spans="1:2" x14ac:dyDescent="0.35">
      <c r="A130322" s="1">
        <v>46111.5</v>
      </c>
      <c r="B130322" s="2">
        <v>50.011000000000003</v>
      </c>
    </row>
    <row r="130323" spans="1:2" x14ac:dyDescent="0.35">
      <c r="A130323" s="1">
        <v>46111.500694444447</v>
      </c>
      <c r="B130323" s="2">
        <v>50.015000000000001</v>
      </c>
    </row>
    <row r="130324" spans="1:2" x14ac:dyDescent="0.35">
      <c r="A130324" s="1">
        <v>46111.501388888886</v>
      </c>
      <c r="B130324" s="2">
        <v>49.999000000000002</v>
      </c>
    </row>
    <row r="130325" spans="1:2" x14ac:dyDescent="0.35">
      <c r="A130325" s="1">
        <v>46111.502083333333</v>
      </c>
      <c r="B130325" s="2">
        <v>49.957000000000001</v>
      </c>
    </row>
    <row r="130326" spans="1:2" x14ac:dyDescent="0.35">
      <c r="A130326" s="1">
        <v>46111.50277777778</v>
      </c>
      <c r="B130326" s="2">
        <v>49.981999999999999</v>
      </c>
    </row>
    <row r="130327" spans="1:2" x14ac:dyDescent="0.35">
      <c r="A130327" s="1">
        <v>46111.503472222219</v>
      </c>
      <c r="B130327" s="2">
        <v>49.973999999999997</v>
      </c>
    </row>
    <row r="130328" spans="1:2" x14ac:dyDescent="0.35">
      <c r="A130328" s="1">
        <v>46111.504166666666</v>
      </c>
      <c r="B130328" s="2">
        <v>49.945</v>
      </c>
    </row>
    <row r="130329" spans="1:2" x14ac:dyDescent="0.35">
      <c r="A130329" s="1">
        <v>46111.504861111112</v>
      </c>
      <c r="B130329" s="2">
        <v>49.994</v>
      </c>
    </row>
    <row r="130330" spans="1:2" x14ac:dyDescent="0.35">
      <c r="A130330" s="1">
        <v>46111.505555555559</v>
      </c>
      <c r="B130330" s="2">
        <v>50.031999999999996</v>
      </c>
    </row>
    <row r="130331" spans="1:2" x14ac:dyDescent="0.35">
      <c r="A130331" s="1">
        <v>46111.506249999999</v>
      </c>
      <c r="B130331" s="2">
        <v>50.055999999999997</v>
      </c>
    </row>
    <row r="130332" spans="1:2" x14ac:dyDescent="0.35">
      <c r="A130332" s="1">
        <v>46111.506944444445</v>
      </c>
      <c r="B130332" s="2">
        <v>50.063000000000002</v>
      </c>
    </row>
    <row r="130333" spans="1:2" x14ac:dyDescent="0.35">
      <c r="A130333" s="1">
        <v>46111.507638888892</v>
      </c>
      <c r="B130333" s="2">
        <v>50.072000000000003</v>
      </c>
    </row>
    <row r="130334" spans="1:2" x14ac:dyDescent="0.35">
      <c r="A130334" s="1">
        <v>46111.508333333331</v>
      </c>
      <c r="B130334" s="2">
        <v>50.07</v>
      </c>
    </row>
    <row r="130335" spans="1:2" x14ac:dyDescent="0.35">
      <c r="A130335" s="1">
        <v>46111.509027777778</v>
      </c>
      <c r="B130335" s="2">
        <v>50.054000000000002</v>
      </c>
    </row>
    <row r="130336" spans="1:2" x14ac:dyDescent="0.35">
      <c r="A130336" s="1">
        <v>46111.509722222225</v>
      </c>
      <c r="B130336" s="2">
        <v>50.09</v>
      </c>
    </row>
    <row r="130337" spans="1:2" x14ac:dyDescent="0.35">
      <c r="A130337" s="1">
        <v>46111.510416666664</v>
      </c>
      <c r="B130337" s="2">
        <v>50.097999999999999</v>
      </c>
    </row>
    <row r="130338" spans="1:2" x14ac:dyDescent="0.35">
      <c r="A130338" s="1">
        <v>46111.511111111111</v>
      </c>
      <c r="B130338" s="2">
        <v>50.106000000000002</v>
      </c>
    </row>
    <row r="130339" spans="1:2" x14ac:dyDescent="0.35">
      <c r="A130339" s="1">
        <v>46111.511805555558</v>
      </c>
      <c r="B130339" s="2">
        <v>50.100999999999999</v>
      </c>
    </row>
    <row r="130340" spans="1:2" x14ac:dyDescent="0.35">
      <c r="A130340" s="1">
        <v>46111.512499999997</v>
      </c>
      <c r="B130340" s="2">
        <v>50.103999999999999</v>
      </c>
    </row>
    <row r="130341" spans="1:2" x14ac:dyDescent="0.35">
      <c r="A130341" s="1">
        <v>46111.513194444444</v>
      </c>
      <c r="B130341" s="2">
        <v>50.116</v>
      </c>
    </row>
    <row r="130342" spans="1:2" x14ac:dyDescent="0.35">
      <c r="A130342" s="1">
        <v>46111.513888888891</v>
      </c>
      <c r="B130342" s="2">
        <v>50.113</v>
      </c>
    </row>
    <row r="130343" spans="1:2" x14ac:dyDescent="0.35">
      <c r="A130343" s="1">
        <v>46111.51458333333</v>
      </c>
      <c r="B130343" s="2">
        <v>50.122</v>
      </c>
    </row>
    <row r="130344" spans="1:2" x14ac:dyDescent="0.35">
      <c r="A130344" s="1">
        <v>46111.515277777777</v>
      </c>
      <c r="B130344" s="2">
        <v>50.134</v>
      </c>
    </row>
    <row r="130345" spans="1:2" x14ac:dyDescent="0.35">
      <c r="A130345" s="1">
        <v>46111.515972222223</v>
      </c>
      <c r="B130345" s="2">
        <v>50.134999999999998</v>
      </c>
    </row>
    <row r="130346" spans="1:2" x14ac:dyDescent="0.35">
      <c r="A130346" s="1">
        <v>46111.51666666667</v>
      </c>
      <c r="B130346" s="2">
        <v>50.121000000000002</v>
      </c>
    </row>
    <row r="130347" spans="1:2" x14ac:dyDescent="0.35">
      <c r="A130347" s="1">
        <v>46111.517361111109</v>
      </c>
      <c r="B130347" s="2">
        <v>50.113999999999997</v>
      </c>
    </row>
    <row r="130348" spans="1:2" x14ac:dyDescent="0.35">
      <c r="A130348" s="1">
        <v>46111.518055555556</v>
      </c>
      <c r="B130348" s="2">
        <v>50.125</v>
      </c>
    </row>
    <row r="130349" spans="1:2" x14ac:dyDescent="0.35">
      <c r="A130349" s="1">
        <v>46111.518750000003</v>
      </c>
      <c r="B130349" s="2">
        <v>50.112000000000002</v>
      </c>
    </row>
    <row r="130350" spans="1:2" x14ac:dyDescent="0.35">
      <c r="A130350" s="1">
        <v>46111.519444444442</v>
      </c>
      <c r="B130350" s="2">
        <v>50.088999999999999</v>
      </c>
    </row>
    <row r="130351" spans="1:2" x14ac:dyDescent="0.35">
      <c r="A130351" s="1">
        <v>46111.520138888889</v>
      </c>
      <c r="B130351" s="2">
        <v>50.084000000000003</v>
      </c>
    </row>
    <row r="130352" spans="1:2" x14ac:dyDescent="0.35">
      <c r="A130352" s="1">
        <v>46111.520833333336</v>
      </c>
      <c r="B130352" s="2">
        <v>50.063000000000002</v>
      </c>
    </row>
    <row r="130353" spans="1:2" x14ac:dyDescent="0.35">
      <c r="A130353" s="1">
        <v>46111.521527777775</v>
      </c>
      <c r="B130353" s="2">
        <v>49.987000000000002</v>
      </c>
    </row>
    <row r="130354" spans="1:2" x14ac:dyDescent="0.35">
      <c r="A130354" s="1">
        <v>46111.522222222222</v>
      </c>
      <c r="B130354" s="2">
        <v>49.942999999999998</v>
      </c>
    </row>
    <row r="130355" spans="1:2" x14ac:dyDescent="0.35">
      <c r="A130355" s="1">
        <v>46111.522916666669</v>
      </c>
      <c r="B130355" s="2">
        <v>49.930999999999997</v>
      </c>
    </row>
    <row r="130356" spans="1:2" x14ac:dyDescent="0.35">
      <c r="A130356" s="1">
        <v>46111.523611111108</v>
      </c>
      <c r="B130356" s="2">
        <v>49.939</v>
      </c>
    </row>
    <row r="130357" spans="1:2" x14ac:dyDescent="0.35">
      <c r="A130357" s="1">
        <v>46111.524305555555</v>
      </c>
      <c r="B130357" s="2">
        <v>49.959000000000003</v>
      </c>
    </row>
    <row r="130358" spans="1:2" x14ac:dyDescent="0.35">
      <c r="A130358" s="1">
        <v>46111.525000000001</v>
      </c>
      <c r="B130358" s="2">
        <v>50.000999999999998</v>
      </c>
    </row>
    <row r="130359" spans="1:2" x14ac:dyDescent="0.35">
      <c r="A130359" s="1">
        <v>46111.525694444441</v>
      </c>
      <c r="B130359" s="2">
        <v>50.043999999999997</v>
      </c>
    </row>
    <row r="130360" spans="1:2" x14ac:dyDescent="0.35">
      <c r="A130360" s="1">
        <v>46111.526388888888</v>
      </c>
      <c r="B130360" s="2">
        <v>50.067999999999998</v>
      </c>
    </row>
    <row r="130361" spans="1:2" x14ac:dyDescent="0.35">
      <c r="A130361" s="1">
        <v>46111.527083333334</v>
      </c>
      <c r="B130361" s="2">
        <v>50.076000000000001</v>
      </c>
    </row>
    <row r="130362" spans="1:2" x14ac:dyDescent="0.35">
      <c r="A130362" s="1">
        <v>46111.527777777781</v>
      </c>
      <c r="B130362" s="2">
        <v>50.104999999999997</v>
      </c>
    </row>
    <row r="130363" spans="1:2" x14ac:dyDescent="0.35">
      <c r="A130363" s="1">
        <v>46111.52847222222</v>
      </c>
      <c r="B130363" s="2">
        <v>50.112000000000002</v>
      </c>
    </row>
    <row r="130364" spans="1:2" x14ac:dyDescent="0.35">
      <c r="A130364" s="1">
        <v>46111.529166666667</v>
      </c>
      <c r="B130364" s="2">
        <v>50.082999999999998</v>
      </c>
    </row>
    <row r="130365" spans="1:2" x14ac:dyDescent="0.35">
      <c r="A130365" s="1">
        <v>46111.529861111114</v>
      </c>
      <c r="B130365" s="2">
        <v>50.064999999999998</v>
      </c>
    </row>
    <row r="130366" spans="1:2" x14ac:dyDescent="0.35">
      <c r="A130366" s="1">
        <v>46111.530555555553</v>
      </c>
      <c r="B130366" s="2">
        <v>50.069000000000003</v>
      </c>
    </row>
    <row r="130367" spans="1:2" x14ac:dyDescent="0.35">
      <c r="A130367" s="1">
        <v>46111.53125</v>
      </c>
      <c r="B130367" s="2">
        <v>50.08</v>
      </c>
    </row>
    <row r="130368" spans="1:2" x14ac:dyDescent="0.35">
      <c r="A130368" s="1">
        <v>46111.531944444447</v>
      </c>
      <c r="B130368" s="2">
        <v>50.088999999999999</v>
      </c>
    </row>
    <row r="130369" spans="1:2" x14ac:dyDescent="0.35">
      <c r="A130369" s="1">
        <v>46111.532638888886</v>
      </c>
      <c r="B130369" s="2">
        <v>50.064</v>
      </c>
    </row>
    <row r="130370" spans="1:2" x14ac:dyDescent="0.35">
      <c r="A130370" s="1">
        <v>46111.533333333333</v>
      </c>
      <c r="B130370" s="2">
        <v>50.066000000000003</v>
      </c>
    </row>
    <row r="130371" spans="1:2" x14ac:dyDescent="0.35">
      <c r="A130371" s="1">
        <v>46111.53402777778</v>
      </c>
      <c r="B130371" s="2">
        <v>50.082999999999998</v>
      </c>
    </row>
    <row r="130372" spans="1:2" x14ac:dyDescent="0.35">
      <c r="A130372" s="1">
        <v>46111.534722222219</v>
      </c>
      <c r="B130372" s="2">
        <v>50.069000000000003</v>
      </c>
    </row>
    <row r="130373" spans="1:2" x14ac:dyDescent="0.35">
      <c r="A130373" s="1">
        <v>46111.535416666666</v>
      </c>
      <c r="B130373" s="2">
        <v>50.072000000000003</v>
      </c>
    </row>
    <row r="130374" spans="1:2" x14ac:dyDescent="0.35">
      <c r="A130374" s="1">
        <v>46111.536111111112</v>
      </c>
      <c r="B130374" s="2">
        <v>50.042999999999999</v>
      </c>
    </row>
    <row r="130375" spans="1:2" x14ac:dyDescent="0.35">
      <c r="A130375" s="1">
        <v>46111.536805555559</v>
      </c>
      <c r="B130375" s="2">
        <v>50.036000000000001</v>
      </c>
    </row>
    <row r="130376" spans="1:2" x14ac:dyDescent="0.35">
      <c r="A130376" s="1">
        <v>46111.537499999999</v>
      </c>
      <c r="B130376" s="2">
        <v>50.066000000000003</v>
      </c>
    </row>
    <row r="130377" spans="1:2" x14ac:dyDescent="0.35">
      <c r="A130377" s="1">
        <v>46111.538194444445</v>
      </c>
      <c r="B130377" s="2">
        <v>50.09</v>
      </c>
    </row>
    <row r="130378" spans="1:2" x14ac:dyDescent="0.35">
      <c r="A130378" s="1">
        <v>46111.538888888892</v>
      </c>
      <c r="B130378" s="2">
        <v>50.09</v>
      </c>
    </row>
    <row r="130379" spans="1:2" x14ac:dyDescent="0.35">
      <c r="A130379" s="1">
        <v>46111.539583333331</v>
      </c>
      <c r="B130379" s="2">
        <v>50.091999999999999</v>
      </c>
    </row>
    <row r="130380" spans="1:2" x14ac:dyDescent="0.35">
      <c r="A130380" s="1">
        <v>46111.540277777778</v>
      </c>
      <c r="B130380" s="2">
        <v>50.088999999999999</v>
      </c>
    </row>
    <row r="130381" spans="1:2" x14ac:dyDescent="0.35">
      <c r="A130381" s="1">
        <v>46111.540972222225</v>
      </c>
      <c r="B130381" s="2">
        <v>50.046999999999997</v>
      </c>
    </row>
    <row r="130382" spans="1:2" x14ac:dyDescent="0.35">
      <c r="A130382" s="1">
        <v>46111.541666666664</v>
      </c>
      <c r="B130382" s="2">
        <v>50.040999999999997</v>
      </c>
    </row>
    <row r="130383" spans="1:2" x14ac:dyDescent="0.35">
      <c r="A130383" s="1">
        <v>46111.542361111111</v>
      </c>
      <c r="B130383" s="2">
        <v>50.048999999999999</v>
      </c>
    </row>
    <row r="130384" spans="1:2" x14ac:dyDescent="0.35">
      <c r="A130384" s="1">
        <v>46111.543055555558</v>
      </c>
      <c r="B130384" s="2">
        <v>50.073999999999998</v>
      </c>
    </row>
    <row r="130385" spans="1:2" x14ac:dyDescent="0.35">
      <c r="A130385" s="1">
        <v>46111.543749999997</v>
      </c>
      <c r="B130385" s="2">
        <v>50.088999999999999</v>
      </c>
    </row>
    <row r="130386" spans="1:2" x14ac:dyDescent="0.35">
      <c r="A130386" s="1">
        <v>46111.544444444444</v>
      </c>
      <c r="B130386" s="2">
        <v>50.11</v>
      </c>
    </row>
    <row r="130387" spans="1:2" x14ac:dyDescent="0.35">
      <c r="A130387" s="1">
        <v>46111.545138888891</v>
      </c>
      <c r="B130387" s="2">
        <v>50.103000000000002</v>
      </c>
    </row>
    <row r="130388" spans="1:2" x14ac:dyDescent="0.35">
      <c r="A130388" s="1">
        <v>46111.54583333333</v>
      </c>
      <c r="B130388" s="2">
        <v>50.085000000000001</v>
      </c>
    </row>
    <row r="130389" spans="1:2" x14ac:dyDescent="0.35">
      <c r="A130389" s="1">
        <v>46111.546527777777</v>
      </c>
      <c r="B130389" s="2">
        <v>50.067999999999998</v>
      </c>
    </row>
    <row r="130390" spans="1:2" x14ac:dyDescent="0.35">
      <c r="A130390" s="1">
        <v>46111.547222222223</v>
      </c>
      <c r="B130390" s="2">
        <v>50.054000000000002</v>
      </c>
    </row>
    <row r="130391" spans="1:2" x14ac:dyDescent="0.35">
      <c r="A130391" s="1">
        <v>46111.54791666667</v>
      </c>
      <c r="B130391" s="2">
        <v>50.051000000000002</v>
      </c>
    </row>
    <row r="130392" spans="1:2" x14ac:dyDescent="0.35">
      <c r="A130392" s="1">
        <v>46111.548611111109</v>
      </c>
      <c r="B130392" s="2">
        <v>50.064</v>
      </c>
    </row>
    <row r="130393" spans="1:2" x14ac:dyDescent="0.35">
      <c r="A130393" s="1">
        <v>46111.549305555556</v>
      </c>
      <c r="B130393" s="2">
        <v>50.069000000000003</v>
      </c>
    </row>
    <row r="130394" spans="1:2" x14ac:dyDescent="0.35">
      <c r="A130394" s="1">
        <v>46111.55</v>
      </c>
      <c r="B130394" s="2">
        <v>50.079000000000001</v>
      </c>
    </row>
    <row r="130395" spans="1:2" x14ac:dyDescent="0.35">
      <c r="A130395" s="1">
        <v>46111.550694444442</v>
      </c>
      <c r="B130395" s="2">
        <v>50.073</v>
      </c>
    </row>
    <row r="130396" spans="1:2" x14ac:dyDescent="0.35">
      <c r="A130396" s="1">
        <v>46111.551388888889</v>
      </c>
      <c r="B130396" s="2">
        <v>50.058</v>
      </c>
    </row>
    <row r="130397" spans="1:2" x14ac:dyDescent="0.35">
      <c r="A130397" s="1">
        <v>46111.552083333336</v>
      </c>
      <c r="B130397" s="2">
        <v>50.040999999999997</v>
      </c>
    </row>
    <row r="130398" spans="1:2" x14ac:dyDescent="0.35">
      <c r="A130398" s="1">
        <v>46111.552777777775</v>
      </c>
      <c r="B130398" s="2">
        <v>50.067999999999998</v>
      </c>
    </row>
    <row r="130399" spans="1:2" x14ac:dyDescent="0.35">
      <c r="A130399" s="1">
        <v>46111.553472222222</v>
      </c>
      <c r="B130399" s="2">
        <v>50.061</v>
      </c>
    </row>
    <row r="130400" spans="1:2" x14ac:dyDescent="0.35">
      <c r="A130400" s="1">
        <v>46111.554166666669</v>
      </c>
      <c r="B130400" s="2">
        <v>50.085999999999999</v>
      </c>
    </row>
    <row r="130401" spans="1:2" x14ac:dyDescent="0.35">
      <c r="A130401" s="1">
        <v>46111.554861111108</v>
      </c>
      <c r="B130401" s="2">
        <v>50.063000000000002</v>
      </c>
    </row>
    <row r="130402" spans="1:2" x14ac:dyDescent="0.35">
      <c r="A130402" s="1">
        <v>46111.555555555555</v>
      </c>
      <c r="B130402" s="2">
        <v>50.048999999999999</v>
      </c>
    </row>
    <row r="130403" spans="1:2" x14ac:dyDescent="0.35">
      <c r="A130403" s="1">
        <v>46111.556250000001</v>
      </c>
      <c r="B130403" s="2">
        <v>50.085999999999999</v>
      </c>
    </row>
    <row r="130404" spans="1:2" x14ac:dyDescent="0.35">
      <c r="A130404" s="1">
        <v>46111.556944444441</v>
      </c>
      <c r="B130404" s="2">
        <v>50.033000000000001</v>
      </c>
    </row>
    <row r="130405" spans="1:2" x14ac:dyDescent="0.35">
      <c r="A130405" s="1">
        <v>46111.557638888888</v>
      </c>
      <c r="B130405" s="2">
        <v>49.976999999999997</v>
      </c>
    </row>
    <row r="130406" spans="1:2" x14ac:dyDescent="0.35">
      <c r="A130406" s="1">
        <v>46111.558333333334</v>
      </c>
      <c r="B130406" s="2">
        <v>50.006</v>
      </c>
    </row>
    <row r="130407" spans="1:2" x14ac:dyDescent="0.35">
      <c r="A130407" s="1">
        <v>46111.559027777781</v>
      </c>
      <c r="B130407" s="2">
        <v>50.034999999999997</v>
      </c>
    </row>
    <row r="130408" spans="1:2" x14ac:dyDescent="0.35">
      <c r="A130408" s="1">
        <v>46111.55972222222</v>
      </c>
      <c r="B130408" s="2">
        <v>50.042000000000002</v>
      </c>
    </row>
    <row r="130409" spans="1:2" x14ac:dyDescent="0.35">
      <c r="A130409" s="1">
        <v>46111.560416666667</v>
      </c>
      <c r="B130409" s="2">
        <v>50.027000000000001</v>
      </c>
    </row>
    <row r="130410" spans="1:2" x14ac:dyDescent="0.35">
      <c r="A130410" s="1">
        <v>46111.561111111114</v>
      </c>
      <c r="B130410" s="2">
        <v>50.031999999999996</v>
      </c>
    </row>
    <row r="130411" spans="1:2" x14ac:dyDescent="0.35">
      <c r="A130411" s="1">
        <v>46111.561805555553</v>
      </c>
      <c r="B130411" s="2">
        <v>50.018000000000001</v>
      </c>
    </row>
    <row r="130412" spans="1:2" x14ac:dyDescent="0.35">
      <c r="A130412" s="1">
        <v>46111.5625</v>
      </c>
      <c r="B130412" s="2">
        <v>49.970999999999997</v>
      </c>
    </row>
    <row r="130413" spans="1:2" x14ac:dyDescent="0.35">
      <c r="A130413" s="1">
        <v>46111.563194444447</v>
      </c>
      <c r="B130413" s="2">
        <v>49.935000000000002</v>
      </c>
    </row>
    <row r="130414" spans="1:2" x14ac:dyDescent="0.35">
      <c r="A130414" s="1">
        <v>46111.563888888886</v>
      </c>
      <c r="B130414" s="2">
        <v>49.936999999999998</v>
      </c>
    </row>
    <row r="130415" spans="1:2" x14ac:dyDescent="0.35">
      <c r="A130415" s="1">
        <v>46111.564583333333</v>
      </c>
      <c r="B130415" s="2">
        <v>49.923999999999999</v>
      </c>
    </row>
    <row r="130416" spans="1:2" x14ac:dyDescent="0.35">
      <c r="A130416" s="1">
        <v>46111.56527777778</v>
      </c>
      <c r="B130416" s="2">
        <v>49.942999999999998</v>
      </c>
    </row>
    <row r="130417" spans="1:2" x14ac:dyDescent="0.35">
      <c r="A130417" s="1">
        <v>46111.565972222219</v>
      </c>
      <c r="B130417" s="2">
        <v>49.954000000000001</v>
      </c>
    </row>
    <row r="130418" spans="1:2" x14ac:dyDescent="0.35">
      <c r="A130418" s="1">
        <v>46111.566666666666</v>
      </c>
      <c r="B130418" s="2">
        <v>49.965000000000003</v>
      </c>
    </row>
    <row r="130419" spans="1:2" x14ac:dyDescent="0.35">
      <c r="A130419" s="1">
        <v>46111.567361111112</v>
      </c>
      <c r="B130419" s="2">
        <v>50.005000000000003</v>
      </c>
    </row>
    <row r="130420" spans="1:2" x14ac:dyDescent="0.35">
      <c r="A130420" s="1">
        <v>46111.568055555559</v>
      </c>
      <c r="B130420" s="2">
        <v>49.970999999999997</v>
      </c>
    </row>
    <row r="130421" spans="1:2" x14ac:dyDescent="0.35">
      <c r="A130421" s="1">
        <v>46111.568749999999</v>
      </c>
      <c r="B130421" s="2">
        <v>49.948</v>
      </c>
    </row>
    <row r="130422" spans="1:2" x14ac:dyDescent="0.35">
      <c r="A130422" s="1">
        <v>46111.569444444445</v>
      </c>
      <c r="B130422" s="2">
        <v>49.984000000000002</v>
      </c>
    </row>
    <row r="130423" spans="1:2" x14ac:dyDescent="0.35">
      <c r="A130423" s="1">
        <v>46111.570138888892</v>
      </c>
      <c r="B130423" s="2">
        <v>49.954000000000001</v>
      </c>
    </row>
    <row r="130424" spans="1:2" x14ac:dyDescent="0.35">
      <c r="A130424" s="1">
        <v>46111.570833333331</v>
      </c>
      <c r="B130424" s="2">
        <v>49.936</v>
      </c>
    </row>
    <row r="130425" spans="1:2" x14ac:dyDescent="0.35">
      <c r="A130425" s="1">
        <v>46111.571527777778</v>
      </c>
      <c r="B130425" s="2">
        <v>49.921999999999997</v>
      </c>
    </row>
    <row r="130426" spans="1:2" x14ac:dyDescent="0.35">
      <c r="A130426" s="1">
        <v>46111.572222222225</v>
      </c>
      <c r="B130426" s="2">
        <v>49.908999999999999</v>
      </c>
    </row>
    <row r="130427" spans="1:2" x14ac:dyDescent="0.35">
      <c r="A130427" s="1">
        <v>46111.572916666664</v>
      </c>
      <c r="B130427" s="2">
        <v>49.93</v>
      </c>
    </row>
    <row r="130428" spans="1:2" x14ac:dyDescent="0.35">
      <c r="A130428" s="1">
        <v>46111.573611111111</v>
      </c>
      <c r="B130428" s="2">
        <v>49.945999999999998</v>
      </c>
    </row>
    <row r="130429" spans="1:2" x14ac:dyDescent="0.35">
      <c r="A130429" s="1">
        <v>46111.574305555558</v>
      </c>
      <c r="B130429" s="2">
        <v>49.902999999999999</v>
      </c>
    </row>
    <row r="130430" spans="1:2" x14ac:dyDescent="0.35">
      <c r="A130430" s="1">
        <v>46111.574999999997</v>
      </c>
      <c r="B130430" s="2">
        <v>49.89</v>
      </c>
    </row>
    <row r="130431" spans="1:2" x14ac:dyDescent="0.35">
      <c r="A130431" s="1">
        <v>46111.575694444444</v>
      </c>
      <c r="B130431" s="2">
        <v>49.896999999999998</v>
      </c>
    </row>
    <row r="130432" spans="1:2" x14ac:dyDescent="0.35">
      <c r="A130432" s="1">
        <v>46111.576388888891</v>
      </c>
      <c r="B130432" s="2">
        <v>49.877000000000002</v>
      </c>
    </row>
    <row r="130433" spans="1:2" x14ac:dyDescent="0.35">
      <c r="A130433" s="1">
        <v>46111.57708333333</v>
      </c>
      <c r="B130433" s="2">
        <v>49.87</v>
      </c>
    </row>
    <row r="130434" spans="1:2" x14ac:dyDescent="0.35">
      <c r="A130434" s="1">
        <v>46111.577777777777</v>
      </c>
      <c r="B130434" s="2">
        <v>49.862000000000002</v>
      </c>
    </row>
    <row r="130435" spans="1:2" x14ac:dyDescent="0.35">
      <c r="A130435" s="1">
        <v>46111.578472222223</v>
      </c>
      <c r="B130435" s="2">
        <v>49.88</v>
      </c>
    </row>
    <row r="130436" spans="1:2" x14ac:dyDescent="0.35">
      <c r="A130436" s="1">
        <v>46111.57916666667</v>
      </c>
      <c r="B130436" s="2">
        <v>49.89</v>
      </c>
    </row>
    <row r="130437" spans="1:2" x14ac:dyDescent="0.35">
      <c r="A130437" s="1">
        <v>46111.579861111109</v>
      </c>
      <c r="B130437" s="2">
        <v>49.890999999999998</v>
      </c>
    </row>
    <row r="130438" spans="1:2" x14ac:dyDescent="0.35">
      <c r="A130438" s="1">
        <v>46111.580555555556</v>
      </c>
      <c r="B130438" s="2">
        <v>49.904000000000003</v>
      </c>
    </row>
    <row r="130439" spans="1:2" x14ac:dyDescent="0.35">
      <c r="A130439" s="1">
        <v>46111.581250000003</v>
      </c>
      <c r="B130439" s="2">
        <v>49.953000000000003</v>
      </c>
    </row>
    <row r="130440" spans="1:2" x14ac:dyDescent="0.35">
      <c r="A130440" s="1">
        <v>46111.581944444442</v>
      </c>
      <c r="B130440" s="2">
        <v>49.936</v>
      </c>
    </row>
    <row r="130441" spans="1:2" x14ac:dyDescent="0.35">
      <c r="A130441" s="1">
        <v>46111.582638888889</v>
      </c>
      <c r="B130441" s="2">
        <v>49.914999999999999</v>
      </c>
    </row>
    <row r="130442" spans="1:2" x14ac:dyDescent="0.35">
      <c r="A130442" s="1">
        <v>46111.583333333336</v>
      </c>
      <c r="B130442" s="2">
        <v>49.847999999999999</v>
      </c>
    </row>
    <row r="130443" spans="1:2" x14ac:dyDescent="0.35">
      <c r="A130443" s="1">
        <v>46111.584027777775</v>
      </c>
      <c r="B130443" s="2">
        <v>49.813000000000002</v>
      </c>
    </row>
    <row r="130444" spans="1:2" x14ac:dyDescent="0.35">
      <c r="A130444" s="1">
        <v>46111.584722222222</v>
      </c>
      <c r="B130444" s="2">
        <v>49.804000000000002</v>
      </c>
    </row>
    <row r="130445" spans="1:2" x14ac:dyDescent="0.35">
      <c r="A130445" s="1">
        <v>46111.585416666669</v>
      </c>
      <c r="B130445" s="2">
        <v>49.841000000000001</v>
      </c>
    </row>
    <row r="130446" spans="1:2" x14ac:dyDescent="0.35">
      <c r="A130446" s="1">
        <v>46111.586111111108</v>
      </c>
      <c r="B130446" s="2">
        <v>49.887</v>
      </c>
    </row>
    <row r="130447" spans="1:2" x14ac:dyDescent="0.35">
      <c r="A130447" s="1">
        <v>46111.586805555555</v>
      </c>
      <c r="B130447" s="2">
        <v>49.911000000000001</v>
      </c>
    </row>
    <row r="130448" spans="1:2" x14ac:dyDescent="0.35">
      <c r="A130448" s="1">
        <v>46111.587500000001</v>
      </c>
      <c r="B130448" s="2">
        <v>49.927999999999997</v>
      </c>
    </row>
    <row r="130449" spans="1:2" x14ac:dyDescent="0.35">
      <c r="A130449" s="1">
        <v>46111.588194444441</v>
      </c>
      <c r="B130449" s="2">
        <v>49.942999999999998</v>
      </c>
    </row>
    <row r="130450" spans="1:2" x14ac:dyDescent="0.35">
      <c r="A130450" s="1">
        <v>46111.588888888888</v>
      </c>
      <c r="B130450" s="2">
        <v>49.94</v>
      </c>
    </row>
    <row r="130451" spans="1:2" x14ac:dyDescent="0.35">
      <c r="A130451" s="1">
        <v>46111.589583333334</v>
      </c>
      <c r="B130451" s="2">
        <v>49.936</v>
      </c>
    </row>
    <row r="130452" spans="1:2" x14ac:dyDescent="0.35">
      <c r="A130452" s="1">
        <v>46111.590277777781</v>
      </c>
      <c r="B130452" s="2">
        <v>49.908999999999999</v>
      </c>
    </row>
    <row r="130453" spans="1:2" x14ac:dyDescent="0.35">
      <c r="A130453" s="1">
        <v>46111.59097222222</v>
      </c>
      <c r="B130453" s="2">
        <v>49.926000000000002</v>
      </c>
    </row>
    <row r="130454" spans="1:2" x14ac:dyDescent="0.35">
      <c r="A130454" s="1">
        <v>46111.591666666667</v>
      </c>
      <c r="B130454" s="2">
        <v>49.918999999999997</v>
      </c>
    </row>
    <row r="130455" spans="1:2" x14ac:dyDescent="0.35">
      <c r="A130455" s="1">
        <v>46111.592361111114</v>
      </c>
      <c r="B130455" s="2">
        <v>49.904000000000003</v>
      </c>
    </row>
    <row r="130456" spans="1:2" x14ac:dyDescent="0.35">
      <c r="A130456" s="1">
        <v>46111.593055555553</v>
      </c>
      <c r="B130456" s="2">
        <v>49.902000000000001</v>
      </c>
    </row>
    <row r="130457" spans="1:2" x14ac:dyDescent="0.35">
      <c r="A130457" s="1">
        <v>46111.59375</v>
      </c>
      <c r="B130457" s="2">
        <v>49.893000000000001</v>
      </c>
    </row>
    <row r="130458" spans="1:2" x14ac:dyDescent="0.35">
      <c r="A130458" s="1">
        <v>46111.594444444447</v>
      </c>
      <c r="B130458" s="2">
        <v>49.884999999999998</v>
      </c>
    </row>
    <row r="130459" spans="1:2" x14ac:dyDescent="0.35">
      <c r="A130459" s="1">
        <v>46111.595138888886</v>
      </c>
      <c r="B130459" s="2">
        <v>49.87</v>
      </c>
    </row>
    <row r="130460" spans="1:2" x14ac:dyDescent="0.35">
      <c r="A130460" s="1">
        <v>46111.595833333333</v>
      </c>
      <c r="B130460" s="2">
        <v>49.85</v>
      </c>
    </row>
    <row r="130461" spans="1:2" x14ac:dyDescent="0.35">
      <c r="A130461" s="1">
        <v>46111.59652777778</v>
      </c>
      <c r="B130461" s="2">
        <v>49.853000000000002</v>
      </c>
    </row>
    <row r="130462" spans="1:2" x14ac:dyDescent="0.35">
      <c r="A130462" s="1">
        <v>46111.597222222219</v>
      </c>
      <c r="B130462" s="2">
        <v>49.853999999999999</v>
      </c>
    </row>
    <row r="130463" spans="1:2" x14ac:dyDescent="0.35">
      <c r="A130463" s="1">
        <v>46111.597916666666</v>
      </c>
      <c r="B130463" s="2">
        <v>49.874000000000002</v>
      </c>
    </row>
    <row r="130464" spans="1:2" x14ac:dyDescent="0.35">
      <c r="A130464" s="1">
        <v>46111.598611111112</v>
      </c>
      <c r="B130464" s="2">
        <v>49.89</v>
      </c>
    </row>
    <row r="130465" spans="1:2" x14ac:dyDescent="0.35">
      <c r="A130465" s="1">
        <v>46111.599305555559</v>
      </c>
      <c r="B130465" s="2">
        <v>49.887999999999998</v>
      </c>
    </row>
    <row r="130466" spans="1:2" x14ac:dyDescent="0.35">
      <c r="A130466" s="1">
        <v>46111.6</v>
      </c>
      <c r="B130466" s="2">
        <v>49.899000000000001</v>
      </c>
    </row>
    <row r="130467" spans="1:2" x14ac:dyDescent="0.35">
      <c r="A130467" s="1">
        <v>46111.600694444445</v>
      </c>
      <c r="B130467" s="2">
        <v>49.895000000000003</v>
      </c>
    </row>
    <row r="130468" spans="1:2" x14ac:dyDescent="0.35">
      <c r="A130468" s="1">
        <v>46111.601388888892</v>
      </c>
      <c r="B130468" s="2">
        <v>49.886000000000003</v>
      </c>
    </row>
    <row r="130469" spans="1:2" x14ac:dyDescent="0.35">
      <c r="A130469" s="1">
        <v>46111.602083333331</v>
      </c>
      <c r="B130469" s="2">
        <v>49.887</v>
      </c>
    </row>
    <row r="130470" spans="1:2" x14ac:dyDescent="0.35">
      <c r="A130470" s="1">
        <v>46111.602777777778</v>
      </c>
      <c r="B130470" s="2">
        <v>49.875</v>
      </c>
    </row>
    <row r="130471" spans="1:2" x14ac:dyDescent="0.35">
      <c r="A130471" s="1">
        <v>46111.603472222225</v>
      </c>
      <c r="B130471" s="2">
        <v>49.847999999999999</v>
      </c>
    </row>
    <row r="130472" spans="1:2" x14ac:dyDescent="0.35">
      <c r="A130472" s="1">
        <v>46111.604166666664</v>
      </c>
      <c r="B130472" s="2">
        <v>49.892000000000003</v>
      </c>
    </row>
    <row r="130473" spans="1:2" x14ac:dyDescent="0.35">
      <c r="A130473" s="1">
        <v>46111.604861111111</v>
      </c>
      <c r="B130473" s="2">
        <v>49.944000000000003</v>
      </c>
    </row>
    <row r="130474" spans="1:2" x14ac:dyDescent="0.35">
      <c r="A130474" s="1">
        <v>46111.605555555558</v>
      </c>
      <c r="B130474" s="2">
        <v>49.985999999999997</v>
      </c>
    </row>
    <row r="130475" spans="1:2" x14ac:dyDescent="0.35">
      <c r="A130475" s="1">
        <v>46111.606249999997</v>
      </c>
      <c r="B130475" s="2">
        <v>49.936999999999998</v>
      </c>
    </row>
    <row r="130476" spans="1:2" x14ac:dyDescent="0.35">
      <c r="A130476" s="1">
        <v>46111.606944444444</v>
      </c>
      <c r="B130476" s="2">
        <v>49.948999999999998</v>
      </c>
    </row>
    <row r="130477" spans="1:2" x14ac:dyDescent="0.35">
      <c r="A130477" s="1">
        <v>46111.607638888891</v>
      </c>
      <c r="B130477" s="2">
        <v>49.97</v>
      </c>
    </row>
    <row r="130478" spans="1:2" x14ac:dyDescent="0.35">
      <c r="A130478" s="1">
        <v>46111.60833333333</v>
      </c>
      <c r="B130478" s="2">
        <v>49.984000000000002</v>
      </c>
    </row>
    <row r="130479" spans="1:2" x14ac:dyDescent="0.35">
      <c r="A130479" s="1">
        <v>46111.609027777777</v>
      </c>
      <c r="B130479" s="2">
        <v>49.954000000000001</v>
      </c>
    </row>
    <row r="130480" spans="1:2" x14ac:dyDescent="0.35">
      <c r="A130480" s="1">
        <v>46111.609722222223</v>
      </c>
      <c r="B130480" s="2">
        <v>49.917000000000002</v>
      </c>
    </row>
    <row r="130481" spans="1:2" x14ac:dyDescent="0.35">
      <c r="A130481" s="1">
        <v>46111.61041666667</v>
      </c>
      <c r="B130481" s="2">
        <v>49.915999999999997</v>
      </c>
    </row>
    <row r="130482" spans="1:2" x14ac:dyDescent="0.35">
      <c r="A130482" s="1">
        <v>46111.611111111109</v>
      </c>
      <c r="B130482" s="2">
        <v>49.932000000000002</v>
      </c>
    </row>
    <row r="130483" spans="1:2" x14ac:dyDescent="0.35">
      <c r="A130483" s="1">
        <v>46111.611805555556</v>
      </c>
      <c r="B130483" s="2">
        <v>49.935000000000002</v>
      </c>
    </row>
    <row r="130484" spans="1:2" x14ac:dyDescent="0.35">
      <c r="A130484" s="1">
        <v>46111.612500000003</v>
      </c>
      <c r="B130484" s="2">
        <v>49.944000000000003</v>
      </c>
    </row>
    <row r="130485" spans="1:2" x14ac:dyDescent="0.35">
      <c r="A130485" s="1">
        <v>46111.613194444442</v>
      </c>
      <c r="B130485" s="2">
        <v>49.966000000000001</v>
      </c>
    </row>
    <row r="130486" spans="1:2" x14ac:dyDescent="0.35">
      <c r="A130486" s="1">
        <v>46111.613888888889</v>
      </c>
      <c r="B130486" s="2">
        <v>49.960999999999999</v>
      </c>
    </row>
    <row r="130487" spans="1:2" x14ac:dyDescent="0.35">
      <c r="A130487" s="1">
        <v>46111.614583333336</v>
      </c>
      <c r="B130487" s="2">
        <v>49.938000000000002</v>
      </c>
    </row>
    <row r="130488" spans="1:2" x14ac:dyDescent="0.35">
      <c r="A130488" s="1">
        <v>46111.615277777775</v>
      </c>
      <c r="B130488" s="2">
        <v>49.905999999999999</v>
      </c>
    </row>
    <row r="130489" spans="1:2" x14ac:dyDescent="0.35">
      <c r="A130489" s="1">
        <v>46111.615972222222</v>
      </c>
      <c r="B130489" s="2">
        <v>49.899000000000001</v>
      </c>
    </row>
    <row r="130490" spans="1:2" x14ac:dyDescent="0.35">
      <c r="A130490" s="1">
        <v>46111.616666666669</v>
      </c>
      <c r="B130490" s="2">
        <v>49.906999999999996</v>
      </c>
    </row>
    <row r="130491" spans="1:2" x14ac:dyDescent="0.35">
      <c r="A130491" s="1">
        <v>46111.617361111108</v>
      </c>
      <c r="B130491" s="2">
        <v>49.921999999999997</v>
      </c>
    </row>
    <row r="130492" spans="1:2" x14ac:dyDescent="0.35">
      <c r="A130492" s="1">
        <v>46111.618055555555</v>
      </c>
      <c r="B130492" s="2">
        <v>49.914000000000001</v>
      </c>
    </row>
    <row r="130493" spans="1:2" x14ac:dyDescent="0.35">
      <c r="A130493" s="1">
        <v>46111.618750000001</v>
      </c>
      <c r="B130493" s="2">
        <v>49.927999999999997</v>
      </c>
    </row>
    <row r="130494" spans="1:2" x14ac:dyDescent="0.35">
      <c r="A130494" s="1">
        <v>46111.619444444441</v>
      </c>
      <c r="B130494" s="2">
        <v>49.933999999999997</v>
      </c>
    </row>
    <row r="130495" spans="1:2" x14ac:dyDescent="0.35">
      <c r="A130495" s="1">
        <v>46111.620138888888</v>
      </c>
      <c r="B130495" s="2">
        <v>49.95</v>
      </c>
    </row>
    <row r="130496" spans="1:2" x14ac:dyDescent="0.35">
      <c r="A130496" s="1">
        <v>46111.620833333334</v>
      </c>
      <c r="B130496" s="2">
        <v>49.975000000000001</v>
      </c>
    </row>
    <row r="130497" spans="1:2" x14ac:dyDescent="0.35">
      <c r="A130497" s="1">
        <v>46111.621527777781</v>
      </c>
      <c r="B130497" s="2">
        <v>49.984000000000002</v>
      </c>
    </row>
    <row r="130498" spans="1:2" x14ac:dyDescent="0.35">
      <c r="A130498" s="1">
        <v>46111.62222222222</v>
      </c>
      <c r="B130498" s="2">
        <v>50.021000000000001</v>
      </c>
    </row>
    <row r="130499" spans="1:2" x14ac:dyDescent="0.35">
      <c r="A130499" s="1">
        <v>46111.622916666667</v>
      </c>
      <c r="B130499" s="2">
        <v>50.054000000000002</v>
      </c>
    </row>
    <row r="130500" spans="1:2" x14ac:dyDescent="0.35">
      <c r="A130500" s="1">
        <v>46111.623611111114</v>
      </c>
      <c r="B130500" s="2">
        <v>50.052999999999997</v>
      </c>
    </row>
    <row r="130501" spans="1:2" x14ac:dyDescent="0.35">
      <c r="A130501" s="1">
        <v>46111.624305555553</v>
      </c>
      <c r="B130501" s="2">
        <v>50.054000000000002</v>
      </c>
    </row>
    <row r="130502" spans="1:2" x14ac:dyDescent="0.35">
      <c r="A130502" s="1">
        <v>46111.625</v>
      </c>
      <c r="B130502" s="2">
        <v>50.085999999999999</v>
      </c>
    </row>
    <row r="130503" spans="1:2" x14ac:dyDescent="0.35">
      <c r="A130503" s="1">
        <v>46111.625694444447</v>
      </c>
      <c r="B130503" s="2">
        <v>50.122999999999998</v>
      </c>
    </row>
    <row r="130504" spans="1:2" x14ac:dyDescent="0.35">
      <c r="A130504" s="1">
        <v>46111.626388888886</v>
      </c>
      <c r="B130504" s="2">
        <v>50.113</v>
      </c>
    </row>
    <row r="130505" spans="1:2" x14ac:dyDescent="0.35">
      <c r="A130505" s="1">
        <v>46111.627083333333</v>
      </c>
      <c r="B130505" s="2">
        <v>50.113999999999997</v>
      </c>
    </row>
    <row r="130506" spans="1:2" x14ac:dyDescent="0.35">
      <c r="A130506" s="1">
        <v>46111.62777777778</v>
      </c>
      <c r="B130506" s="2">
        <v>50.1</v>
      </c>
    </row>
    <row r="130507" spans="1:2" x14ac:dyDescent="0.35">
      <c r="A130507" s="1">
        <v>46111.628472222219</v>
      </c>
      <c r="B130507" s="2">
        <v>50.054000000000002</v>
      </c>
    </row>
    <row r="130508" spans="1:2" x14ac:dyDescent="0.35">
      <c r="A130508" s="1">
        <v>46111.629166666666</v>
      </c>
      <c r="B130508" s="2">
        <v>50.012999999999998</v>
      </c>
    </row>
    <row r="130509" spans="1:2" x14ac:dyDescent="0.35">
      <c r="A130509" s="1">
        <v>46111.629861111112</v>
      </c>
      <c r="B130509" s="2">
        <v>50.04</v>
      </c>
    </row>
    <row r="130510" spans="1:2" x14ac:dyDescent="0.35">
      <c r="A130510" s="1">
        <v>46111.630555555559</v>
      </c>
      <c r="B130510" s="2">
        <v>49.99</v>
      </c>
    </row>
    <row r="130511" spans="1:2" x14ac:dyDescent="0.35">
      <c r="A130511" s="1">
        <v>46111.631249999999</v>
      </c>
      <c r="B130511" s="2">
        <v>49.963999999999999</v>
      </c>
    </row>
    <row r="130512" spans="1:2" x14ac:dyDescent="0.35">
      <c r="A130512" s="1">
        <v>46111.631944444445</v>
      </c>
      <c r="B130512" s="2">
        <v>49.95</v>
      </c>
    </row>
    <row r="130513" spans="1:2" x14ac:dyDescent="0.35">
      <c r="A130513" s="1">
        <v>46111.632638888892</v>
      </c>
      <c r="B130513" s="2">
        <v>49.954999999999998</v>
      </c>
    </row>
    <row r="130514" spans="1:2" x14ac:dyDescent="0.35">
      <c r="A130514" s="1">
        <v>46111.633333333331</v>
      </c>
      <c r="B130514" s="2">
        <v>49.951000000000001</v>
      </c>
    </row>
    <row r="130515" spans="1:2" x14ac:dyDescent="0.35">
      <c r="A130515" s="1">
        <v>46111.634027777778</v>
      </c>
      <c r="B130515" s="2">
        <v>49.905999999999999</v>
      </c>
    </row>
    <row r="130516" spans="1:2" x14ac:dyDescent="0.35">
      <c r="A130516" s="1">
        <v>46111.634722222225</v>
      </c>
      <c r="B130516" s="2">
        <v>49.936</v>
      </c>
    </row>
    <row r="130517" spans="1:2" x14ac:dyDescent="0.35">
      <c r="A130517" s="1">
        <v>46111.635416666664</v>
      </c>
      <c r="B130517" s="2">
        <v>49.920999999999999</v>
      </c>
    </row>
    <row r="130518" spans="1:2" x14ac:dyDescent="0.35">
      <c r="A130518" s="1">
        <v>46111.636111111111</v>
      </c>
      <c r="B130518" s="2">
        <v>49.912999999999997</v>
      </c>
    </row>
    <row r="130519" spans="1:2" x14ac:dyDescent="0.35">
      <c r="A130519" s="1">
        <v>46111.636805555558</v>
      </c>
      <c r="B130519" s="2">
        <v>49.933999999999997</v>
      </c>
    </row>
    <row r="130520" spans="1:2" x14ac:dyDescent="0.35">
      <c r="A130520" s="1">
        <v>46111.637499999997</v>
      </c>
      <c r="B130520" s="2">
        <v>49.94</v>
      </c>
    </row>
    <row r="130521" spans="1:2" x14ac:dyDescent="0.35">
      <c r="A130521" s="1">
        <v>46111.638194444444</v>
      </c>
      <c r="B130521" s="2">
        <v>49.945999999999998</v>
      </c>
    </row>
    <row r="130522" spans="1:2" x14ac:dyDescent="0.35">
      <c r="A130522" s="1">
        <v>46111.638888888891</v>
      </c>
      <c r="B130522" s="2">
        <v>49.91</v>
      </c>
    </row>
    <row r="130523" spans="1:2" x14ac:dyDescent="0.35">
      <c r="A130523" s="1">
        <v>46111.63958333333</v>
      </c>
      <c r="B130523" s="2">
        <v>49.905999999999999</v>
      </c>
    </row>
    <row r="130524" spans="1:2" x14ac:dyDescent="0.35">
      <c r="A130524" s="1">
        <v>46111.640277777777</v>
      </c>
      <c r="B130524" s="2">
        <v>49.898000000000003</v>
      </c>
    </row>
    <row r="130525" spans="1:2" x14ac:dyDescent="0.35">
      <c r="A130525" s="1">
        <v>46111.640972222223</v>
      </c>
      <c r="B130525" s="2">
        <v>49.920999999999999</v>
      </c>
    </row>
    <row r="130526" spans="1:2" x14ac:dyDescent="0.35">
      <c r="A130526" s="1">
        <v>46111.64166666667</v>
      </c>
      <c r="B130526" s="2">
        <v>49.917000000000002</v>
      </c>
    </row>
    <row r="130527" spans="1:2" x14ac:dyDescent="0.35">
      <c r="A130527" s="1">
        <v>46111.642361111109</v>
      </c>
      <c r="B130527" s="2">
        <v>49.895000000000003</v>
      </c>
    </row>
    <row r="130528" spans="1:2" x14ac:dyDescent="0.35">
      <c r="A130528" s="1">
        <v>46111.643055555556</v>
      </c>
      <c r="B130528" s="2">
        <v>49.896000000000001</v>
      </c>
    </row>
    <row r="130529" spans="1:2" x14ac:dyDescent="0.35">
      <c r="A130529" s="1">
        <v>46111.643750000003</v>
      </c>
      <c r="B130529" s="2">
        <v>49.924999999999997</v>
      </c>
    </row>
    <row r="130530" spans="1:2" x14ac:dyDescent="0.35">
      <c r="A130530" s="1">
        <v>46111.644444444442</v>
      </c>
      <c r="B130530" s="2">
        <v>49.951999999999998</v>
      </c>
    </row>
    <row r="130531" spans="1:2" x14ac:dyDescent="0.35">
      <c r="A130531" s="1">
        <v>46111.645138888889</v>
      </c>
      <c r="B130531" s="2">
        <v>49.92</v>
      </c>
    </row>
    <row r="130532" spans="1:2" x14ac:dyDescent="0.35">
      <c r="A130532" s="1">
        <v>46111.645833333336</v>
      </c>
      <c r="B130532" s="2">
        <v>49.9</v>
      </c>
    </row>
    <row r="130533" spans="1:2" x14ac:dyDescent="0.35">
      <c r="A130533" s="1">
        <v>46111.646527777775</v>
      </c>
      <c r="B130533" s="2">
        <v>49.945999999999998</v>
      </c>
    </row>
    <row r="130534" spans="1:2" x14ac:dyDescent="0.35">
      <c r="A130534" s="1">
        <v>46111.647222222222</v>
      </c>
      <c r="B130534" s="2">
        <v>49.963000000000001</v>
      </c>
    </row>
    <row r="130535" spans="1:2" x14ac:dyDescent="0.35">
      <c r="A130535" s="1">
        <v>46111.647916666669</v>
      </c>
      <c r="B130535" s="2">
        <v>49.997</v>
      </c>
    </row>
    <row r="130536" spans="1:2" x14ac:dyDescent="0.35">
      <c r="A130536" s="1">
        <v>46111.648611111108</v>
      </c>
      <c r="B130536" s="2">
        <v>50.027000000000001</v>
      </c>
    </row>
    <row r="130537" spans="1:2" x14ac:dyDescent="0.35">
      <c r="A130537" s="1">
        <v>46111.649305555555</v>
      </c>
      <c r="B130537" s="2">
        <v>50.018999999999998</v>
      </c>
    </row>
    <row r="130538" spans="1:2" x14ac:dyDescent="0.35">
      <c r="A130538" s="1">
        <v>46111.65</v>
      </c>
      <c r="B130538" s="2">
        <v>49.982999999999997</v>
      </c>
    </row>
    <row r="130539" spans="1:2" x14ac:dyDescent="0.35">
      <c r="A130539" s="1">
        <v>46111.650694444441</v>
      </c>
      <c r="B130539" s="2">
        <v>50.034999999999997</v>
      </c>
    </row>
    <row r="130540" spans="1:2" x14ac:dyDescent="0.35">
      <c r="A130540" s="1">
        <v>46111.651388888888</v>
      </c>
      <c r="B130540" s="2">
        <v>50.030999999999999</v>
      </c>
    </row>
    <row r="130541" spans="1:2" x14ac:dyDescent="0.35">
      <c r="A130541" s="1">
        <v>46111.652083333334</v>
      </c>
      <c r="B130541" s="2">
        <v>50.024000000000001</v>
      </c>
    </row>
    <row r="130542" spans="1:2" x14ac:dyDescent="0.35">
      <c r="A130542" s="1">
        <v>46111.652777777781</v>
      </c>
      <c r="B130542" s="2">
        <v>49.997</v>
      </c>
    </row>
    <row r="130543" spans="1:2" x14ac:dyDescent="0.35">
      <c r="A130543" s="1">
        <v>46111.65347222222</v>
      </c>
      <c r="B130543" s="2">
        <v>49.976999999999997</v>
      </c>
    </row>
    <row r="130544" spans="1:2" x14ac:dyDescent="0.35">
      <c r="A130544" s="1">
        <v>46111.654166666667</v>
      </c>
      <c r="B130544" s="2">
        <v>49.95</v>
      </c>
    </row>
    <row r="130545" spans="1:2" x14ac:dyDescent="0.35">
      <c r="A130545" s="1">
        <v>46111.654861111114</v>
      </c>
      <c r="B130545" s="2">
        <v>49.972000000000001</v>
      </c>
    </row>
    <row r="130546" spans="1:2" x14ac:dyDescent="0.35">
      <c r="A130546" s="1">
        <v>46111.655555555553</v>
      </c>
      <c r="B130546" s="2">
        <v>49.966000000000001</v>
      </c>
    </row>
    <row r="130547" spans="1:2" x14ac:dyDescent="0.35">
      <c r="A130547" s="1">
        <v>46111.65625</v>
      </c>
      <c r="B130547" s="2">
        <v>49.954999999999998</v>
      </c>
    </row>
    <row r="130548" spans="1:2" x14ac:dyDescent="0.35">
      <c r="A130548" s="1">
        <v>46111.656944444447</v>
      </c>
      <c r="B130548" s="2">
        <v>49.944000000000003</v>
      </c>
    </row>
    <row r="130549" spans="1:2" x14ac:dyDescent="0.35">
      <c r="A130549" s="1">
        <v>46111.657638888886</v>
      </c>
      <c r="B130549" s="2">
        <v>49.936999999999998</v>
      </c>
    </row>
    <row r="130550" spans="1:2" x14ac:dyDescent="0.35">
      <c r="A130550" s="1">
        <v>46111.658333333333</v>
      </c>
      <c r="B130550" s="2">
        <v>49.921999999999997</v>
      </c>
    </row>
    <row r="130551" spans="1:2" x14ac:dyDescent="0.35">
      <c r="A130551" s="1">
        <v>46111.65902777778</v>
      </c>
      <c r="B130551" s="2">
        <v>49.89</v>
      </c>
    </row>
    <row r="130552" spans="1:2" x14ac:dyDescent="0.35">
      <c r="A130552" s="1">
        <v>46111.659722222219</v>
      </c>
      <c r="B130552" s="2">
        <v>49.88</v>
      </c>
    </row>
    <row r="130553" spans="1:2" x14ac:dyDescent="0.35">
      <c r="A130553" s="1">
        <v>46111.660416666666</v>
      </c>
      <c r="B130553" s="2">
        <v>49.875999999999998</v>
      </c>
    </row>
    <row r="130554" spans="1:2" x14ac:dyDescent="0.35">
      <c r="A130554" s="1">
        <v>46111.661111111112</v>
      </c>
      <c r="B130554" s="2">
        <v>49.872999999999998</v>
      </c>
    </row>
    <row r="130555" spans="1:2" x14ac:dyDescent="0.35">
      <c r="A130555" s="1">
        <v>46111.661805555559</v>
      </c>
      <c r="B130555" s="2">
        <v>49.868000000000002</v>
      </c>
    </row>
    <row r="130556" spans="1:2" x14ac:dyDescent="0.35">
      <c r="A130556" s="1">
        <v>46111.662499999999</v>
      </c>
      <c r="B130556" s="2">
        <v>49.844999999999999</v>
      </c>
    </row>
    <row r="130557" spans="1:2" x14ac:dyDescent="0.35">
      <c r="A130557" s="1">
        <v>46111.663194444445</v>
      </c>
      <c r="B130557" s="2">
        <v>49.845999999999997</v>
      </c>
    </row>
    <row r="130558" spans="1:2" x14ac:dyDescent="0.35">
      <c r="A130558" s="1">
        <v>46111.663888888892</v>
      </c>
      <c r="B130558" s="2">
        <v>49.850999999999999</v>
      </c>
    </row>
    <row r="130559" spans="1:2" x14ac:dyDescent="0.35">
      <c r="A130559" s="1">
        <v>46111.664583333331</v>
      </c>
      <c r="B130559" s="2">
        <v>49.85</v>
      </c>
    </row>
    <row r="130560" spans="1:2" x14ac:dyDescent="0.35">
      <c r="A130560" s="1">
        <v>46111.665277777778</v>
      </c>
      <c r="B130560" s="2">
        <v>49.847000000000001</v>
      </c>
    </row>
    <row r="130561" spans="1:2" x14ac:dyDescent="0.35">
      <c r="A130561" s="1">
        <v>46111.665972222225</v>
      </c>
      <c r="B130561" s="2">
        <v>49.83</v>
      </c>
    </row>
    <row r="130562" spans="1:2" x14ac:dyDescent="0.35">
      <c r="A130562" s="1">
        <v>46111.666666666664</v>
      </c>
      <c r="B130562" s="2">
        <v>49.874000000000002</v>
      </c>
    </row>
    <row r="130563" spans="1:2" x14ac:dyDescent="0.35">
      <c r="A130563" s="1">
        <v>46111.667361111111</v>
      </c>
      <c r="B130563" s="2">
        <v>49.914000000000001</v>
      </c>
    </row>
    <row r="130564" spans="1:2" x14ac:dyDescent="0.35">
      <c r="A130564" s="1">
        <v>46111.668055555558</v>
      </c>
      <c r="B130564" s="2">
        <v>49.9</v>
      </c>
    </row>
    <row r="130565" spans="1:2" x14ac:dyDescent="0.35">
      <c r="A130565" s="1">
        <v>46111.668749999997</v>
      </c>
      <c r="B130565" s="2">
        <v>49.941000000000003</v>
      </c>
    </row>
    <row r="130566" spans="1:2" x14ac:dyDescent="0.35">
      <c r="A130566" s="1">
        <v>46111.669444444444</v>
      </c>
      <c r="B130566" s="2">
        <v>50.018999999999998</v>
      </c>
    </row>
    <row r="130567" spans="1:2" x14ac:dyDescent="0.35">
      <c r="A130567" s="1">
        <v>46111.670138888891</v>
      </c>
      <c r="B130567" s="2">
        <v>50.046999999999997</v>
      </c>
    </row>
    <row r="130568" spans="1:2" x14ac:dyDescent="0.35">
      <c r="A130568" s="1">
        <v>46111.67083333333</v>
      </c>
      <c r="B130568" s="2">
        <v>50.051000000000002</v>
      </c>
    </row>
    <row r="130569" spans="1:2" x14ac:dyDescent="0.35">
      <c r="A130569" s="1">
        <v>46111.671527777777</v>
      </c>
      <c r="B130569" s="2">
        <v>50.021999999999998</v>
      </c>
    </row>
    <row r="130570" spans="1:2" x14ac:dyDescent="0.35">
      <c r="A130570" s="1">
        <v>46111.672222222223</v>
      </c>
      <c r="B130570" s="2">
        <v>50.045000000000002</v>
      </c>
    </row>
    <row r="130571" spans="1:2" x14ac:dyDescent="0.35">
      <c r="A130571" s="1">
        <v>46111.67291666667</v>
      </c>
      <c r="B130571" s="2">
        <v>50.06</v>
      </c>
    </row>
    <row r="130572" spans="1:2" x14ac:dyDescent="0.35">
      <c r="A130572" s="1">
        <v>46111.673611111109</v>
      </c>
      <c r="B130572" s="2">
        <v>50.07</v>
      </c>
    </row>
    <row r="130573" spans="1:2" x14ac:dyDescent="0.35">
      <c r="A130573" s="1">
        <v>46111.674305555556</v>
      </c>
      <c r="B130573" s="2">
        <v>50.064999999999998</v>
      </c>
    </row>
    <row r="130574" spans="1:2" x14ac:dyDescent="0.35">
      <c r="A130574" s="1">
        <v>46111.675000000003</v>
      </c>
      <c r="B130574" s="2">
        <v>50.081000000000003</v>
      </c>
    </row>
    <row r="130575" spans="1:2" x14ac:dyDescent="0.35">
      <c r="A130575" s="1">
        <v>46111.675694444442</v>
      </c>
      <c r="B130575" s="2">
        <v>50.040999999999997</v>
      </c>
    </row>
    <row r="130576" spans="1:2" x14ac:dyDescent="0.35">
      <c r="A130576" s="1">
        <v>46111.676388888889</v>
      </c>
      <c r="B130576" s="2">
        <v>49.993000000000002</v>
      </c>
    </row>
    <row r="130577" spans="1:2" x14ac:dyDescent="0.35">
      <c r="A130577" s="1">
        <v>46111.677083333336</v>
      </c>
      <c r="B130577" s="2">
        <v>49.975000000000001</v>
      </c>
    </row>
    <row r="130578" spans="1:2" x14ac:dyDescent="0.35">
      <c r="A130578" s="1">
        <v>46111.677777777775</v>
      </c>
      <c r="B130578" s="2">
        <v>49.96</v>
      </c>
    </row>
    <row r="130579" spans="1:2" x14ac:dyDescent="0.35">
      <c r="A130579" s="1">
        <v>46111.678472222222</v>
      </c>
      <c r="B130579" s="2">
        <v>49.939</v>
      </c>
    </row>
    <row r="130580" spans="1:2" x14ac:dyDescent="0.35">
      <c r="A130580" s="1">
        <v>46111.679166666669</v>
      </c>
      <c r="B130580" s="2">
        <v>49.915999999999997</v>
      </c>
    </row>
    <row r="130581" spans="1:2" x14ac:dyDescent="0.35">
      <c r="A130581" s="1">
        <v>46111.679861111108</v>
      </c>
      <c r="B130581" s="2">
        <v>49.896000000000001</v>
      </c>
    </row>
    <row r="130582" spans="1:2" x14ac:dyDescent="0.35">
      <c r="A130582" s="1">
        <v>46111.680555555555</v>
      </c>
      <c r="B130582" s="2">
        <v>49.9</v>
      </c>
    </row>
    <row r="130583" spans="1:2" x14ac:dyDescent="0.35">
      <c r="A130583" s="1">
        <v>46111.681250000001</v>
      </c>
      <c r="B130583" s="2">
        <v>49.893000000000001</v>
      </c>
    </row>
    <row r="130584" spans="1:2" x14ac:dyDescent="0.35">
      <c r="A130584" s="1">
        <v>46111.681944444441</v>
      </c>
      <c r="B130584" s="2">
        <v>49.878999999999998</v>
      </c>
    </row>
    <row r="130585" spans="1:2" x14ac:dyDescent="0.35">
      <c r="A130585" s="1">
        <v>46111.682638888888</v>
      </c>
      <c r="B130585" s="2">
        <v>49.877000000000002</v>
      </c>
    </row>
    <row r="130586" spans="1:2" x14ac:dyDescent="0.35">
      <c r="A130586" s="1">
        <v>46111.683333333334</v>
      </c>
      <c r="B130586" s="2">
        <v>49.878999999999998</v>
      </c>
    </row>
    <row r="130587" spans="1:2" x14ac:dyDescent="0.35">
      <c r="A130587" s="1">
        <v>46111.684027777781</v>
      </c>
      <c r="B130587" s="2">
        <v>49.878999999999998</v>
      </c>
    </row>
    <row r="130588" spans="1:2" x14ac:dyDescent="0.35">
      <c r="A130588" s="1">
        <v>46111.68472222222</v>
      </c>
      <c r="B130588" s="2">
        <v>49.878</v>
      </c>
    </row>
    <row r="130589" spans="1:2" x14ac:dyDescent="0.35">
      <c r="A130589" s="1">
        <v>46111.685416666667</v>
      </c>
      <c r="B130589" s="2">
        <v>49.856999999999999</v>
      </c>
    </row>
    <row r="130590" spans="1:2" x14ac:dyDescent="0.35">
      <c r="A130590" s="1">
        <v>46111.686111111114</v>
      </c>
      <c r="B130590" s="2">
        <v>49.848999999999997</v>
      </c>
    </row>
    <row r="130591" spans="1:2" x14ac:dyDescent="0.35">
      <c r="A130591" s="1">
        <v>46111.686805555553</v>
      </c>
      <c r="B130591" s="2">
        <v>49.847000000000001</v>
      </c>
    </row>
    <row r="130592" spans="1:2" x14ac:dyDescent="0.35">
      <c r="A130592" s="1">
        <v>46111.6875</v>
      </c>
      <c r="B130592" s="2">
        <v>49.898000000000003</v>
      </c>
    </row>
    <row r="130593" spans="1:2" x14ac:dyDescent="0.35">
      <c r="A130593" s="1">
        <v>46111.688194444447</v>
      </c>
      <c r="B130593" s="2">
        <v>49.896000000000001</v>
      </c>
    </row>
    <row r="130594" spans="1:2" x14ac:dyDescent="0.35">
      <c r="A130594" s="1">
        <v>46111.688888888886</v>
      </c>
      <c r="B130594" s="2">
        <v>49.9</v>
      </c>
    </row>
    <row r="130595" spans="1:2" x14ac:dyDescent="0.35">
      <c r="A130595" s="1">
        <v>46111.689583333333</v>
      </c>
      <c r="B130595" s="2">
        <v>49.886000000000003</v>
      </c>
    </row>
    <row r="130596" spans="1:2" x14ac:dyDescent="0.35">
      <c r="A130596" s="1">
        <v>46111.69027777778</v>
      </c>
      <c r="B130596" s="2">
        <v>49.87</v>
      </c>
    </row>
    <row r="130597" spans="1:2" x14ac:dyDescent="0.35">
      <c r="A130597" s="1">
        <v>46111.690972222219</v>
      </c>
      <c r="B130597" s="2">
        <v>49.874000000000002</v>
      </c>
    </row>
    <row r="130598" spans="1:2" x14ac:dyDescent="0.35">
      <c r="A130598" s="1">
        <v>46111.691666666666</v>
      </c>
      <c r="B130598" s="2">
        <v>49.874000000000002</v>
      </c>
    </row>
    <row r="130599" spans="1:2" x14ac:dyDescent="0.35">
      <c r="A130599" s="1">
        <v>46111.692361111112</v>
      </c>
      <c r="B130599" s="2">
        <v>49.884</v>
      </c>
    </row>
    <row r="130600" spans="1:2" x14ac:dyDescent="0.35">
      <c r="A130600" s="1">
        <v>46111.693055555559</v>
      </c>
      <c r="B130600" s="2">
        <v>49.892000000000003</v>
      </c>
    </row>
    <row r="130601" spans="1:2" x14ac:dyDescent="0.35">
      <c r="A130601" s="1">
        <v>46111.693749999999</v>
      </c>
      <c r="B130601" s="2">
        <v>49.887999999999998</v>
      </c>
    </row>
    <row r="130602" spans="1:2" x14ac:dyDescent="0.35">
      <c r="A130602" s="1">
        <v>46111.694444444445</v>
      </c>
      <c r="B130602" s="2">
        <v>49.88</v>
      </c>
    </row>
    <row r="130603" spans="1:2" x14ac:dyDescent="0.35">
      <c r="A130603" s="1">
        <v>46111.695138888892</v>
      </c>
      <c r="B130603" s="2">
        <v>49.875999999999998</v>
      </c>
    </row>
    <row r="130604" spans="1:2" x14ac:dyDescent="0.35">
      <c r="A130604" s="1">
        <v>46111.695833333331</v>
      </c>
      <c r="B130604" s="2">
        <v>49.878999999999998</v>
      </c>
    </row>
    <row r="130605" spans="1:2" x14ac:dyDescent="0.35">
      <c r="A130605" s="1">
        <v>46111.696527777778</v>
      </c>
      <c r="B130605" s="2">
        <v>49.889000000000003</v>
      </c>
    </row>
    <row r="130606" spans="1:2" x14ac:dyDescent="0.35">
      <c r="A130606" s="1">
        <v>46111.697222222225</v>
      </c>
      <c r="B130606" s="2">
        <v>49.875999999999998</v>
      </c>
    </row>
    <row r="130607" spans="1:2" x14ac:dyDescent="0.35">
      <c r="A130607" s="1">
        <v>46111.697916666664</v>
      </c>
      <c r="B130607" s="2">
        <v>49.884999999999998</v>
      </c>
    </row>
    <row r="130608" spans="1:2" x14ac:dyDescent="0.35">
      <c r="A130608" s="1">
        <v>46111.698611111111</v>
      </c>
      <c r="B130608" s="2">
        <v>49.883000000000003</v>
      </c>
    </row>
    <row r="130609" spans="1:2" x14ac:dyDescent="0.35">
      <c r="A130609" s="1">
        <v>46111.699305555558</v>
      </c>
      <c r="B130609" s="2">
        <v>49.89</v>
      </c>
    </row>
    <row r="130610" spans="1:2" x14ac:dyDescent="0.35">
      <c r="A130610" s="1">
        <v>46111.7</v>
      </c>
      <c r="B130610" s="2">
        <v>49.893000000000001</v>
      </c>
    </row>
    <row r="130611" spans="1:2" x14ac:dyDescent="0.35">
      <c r="A130611" s="1">
        <v>46111.700694444444</v>
      </c>
      <c r="B130611" s="2">
        <v>49.898000000000003</v>
      </c>
    </row>
    <row r="130612" spans="1:2" x14ac:dyDescent="0.35">
      <c r="A130612" s="1">
        <v>46111.701388888891</v>
      </c>
      <c r="B130612" s="2">
        <v>49.911999999999999</v>
      </c>
    </row>
    <row r="130613" spans="1:2" x14ac:dyDescent="0.35">
      <c r="A130613" s="1">
        <v>46111.70208333333</v>
      </c>
      <c r="B130613" s="2">
        <v>49.914999999999999</v>
      </c>
    </row>
    <row r="130614" spans="1:2" x14ac:dyDescent="0.35">
      <c r="A130614" s="1">
        <v>46111.702777777777</v>
      </c>
      <c r="B130614" s="2">
        <v>49.939</v>
      </c>
    </row>
    <row r="130615" spans="1:2" x14ac:dyDescent="0.35">
      <c r="A130615" s="1">
        <v>46111.703472222223</v>
      </c>
      <c r="B130615" s="2">
        <v>49.951999999999998</v>
      </c>
    </row>
    <row r="130616" spans="1:2" x14ac:dyDescent="0.35">
      <c r="A130616" s="1">
        <v>46111.70416666667</v>
      </c>
      <c r="B130616" s="2">
        <v>49.951000000000001</v>
      </c>
    </row>
    <row r="130617" spans="1:2" x14ac:dyDescent="0.35">
      <c r="A130617" s="1">
        <v>46111.704861111109</v>
      </c>
      <c r="B130617" s="2">
        <v>49.966999999999999</v>
      </c>
    </row>
    <row r="130618" spans="1:2" x14ac:dyDescent="0.35">
      <c r="A130618" s="1">
        <v>46111.705555555556</v>
      </c>
      <c r="B130618" s="2">
        <v>49.973999999999997</v>
      </c>
    </row>
    <row r="130619" spans="1:2" x14ac:dyDescent="0.35">
      <c r="A130619" s="1">
        <v>46111.706250000003</v>
      </c>
      <c r="B130619" s="2">
        <v>49.962000000000003</v>
      </c>
    </row>
    <row r="130620" spans="1:2" x14ac:dyDescent="0.35">
      <c r="A130620" s="1">
        <v>46111.706944444442</v>
      </c>
      <c r="B130620" s="2">
        <v>49.953000000000003</v>
      </c>
    </row>
    <row r="130621" spans="1:2" x14ac:dyDescent="0.35">
      <c r="A130621" s="1">
        <v>46111.707638888889</v>
      </c>
      <c r="B130621" s="2">
        <v>49.94</v>
      </c>
    </row>
    <row r="130622" spans="1:2" x14ac:dyDescent="0.35">
      <c r="A130622" s="1">
        <v>46111.708333333336</v>
      </c>
      <c r="B130622" s="2">
        <v>49.89</v>
      </c>
    </row>
    <row r="130623" spans="1:2" x14ac:dyDescent="0.35">
      <c r="A130623" s="1">
        <v>46111.709027777775</v>
      </c>
      <c r="B130623" s="2">
        <v>49.892000000000003</v>
      </c>
    </row>
    <row r="130624" spans="1:2" x14ac:dyDescent="0.35">
      <c r="A130624" s="1">
        <v>46111.709722222222</v>
      </c>
      <c r="B130624" s="2">
        <v>49.895000000000003</v>
      </c>
    </row>
    <row r="130625" spans="1:2" x14ac:dyDescent="0.35">
      <c r="A130625" s="1">
        <v>46111.710416666669</v>
      </c>
      <c r="B130625" s="2">
        <v>49.892000000000003</v>
      </c>
    </row>
    <row r="130626" spans="1:2" x14ac:dyDescent="0.35">
      <c r="A130626" s="1">
        <v>46111.711111111108</v>
      </c>
      <c r="B130626" s="2">
        <v>49.884</v>
      </c>
    </row>
    <row r="130627" spans="1:2" x14ac:dyDescent="0.35">
      <c r="A130627" s="1">
        <v>46111.711805555555</v>
      </c>
      <c r="B130627" s="2">
        <v>49.877000000000002</v>
      </c>
    </row>
    <row r="130628" spans="1:2" x14ac:dyDescent="0.35">
      <c r="A130628" s="1">
        <v>46111.712500000001</v>
      </c>
      <c r="B130628" s="2">
        <v>49.869</v>
      </c>
    </row>
    <row r="130629" spans="1:2" x14ac:dyDescent="0.35">
      <c r="A130629" s="1">
        <v>46111.713194444441</v>
      </c>
      <c r="B130629" s="2">
        <v>49.878</v>
      </c>
    </row>
    <row r="130630" spans="1:2" x14ac:dyDescent="0.35">
      <c r="A130630" s="1">
        <v>46111.713888888888</v>
      </c>
      <c r="B130630" s="2">
        <v>49.871000000000002</v>
      </c>
    </row>
    <row r="130631" spans="1:2" x14ac:dyDescent="0.35">
      <c r="A130631" s="1">
        <v>46111.714583333334</v>
      </c>
      <c r="B130631" s="2">
        <v>49.866</v>
      </c>
    </row>
    <row r="130632" spans="1:2" x14ac:dyDescent="0.35">
      <c r="A130632" s="1">
        <v>46111.715277777781</v>
      </c>
      <c r="B130632" s="2">
        <v>49.857999999999997</v>
      </c>
    </row>
    <row r="130633" spans="1:2" x14ac:dyDescent="0.35">
      <c r="A130633" s="1">
        <v>46111.71597222222</v>
      </c>
      <c r="B130633" s="2">
        <v>49.863</v>
      </c>
    </row>
    <row r="130634" spans="1:2" x14ac:dyDescent="0.35">
      <c r="A130634" s="1">
        <v>46111.716666666667</v>
      </c>
      <c r="B130634" s="2">
        <v>49.872</v>
      </c>
    </row>
    <row r="130635" spans="1:2" x14ac:dyDescent="0.35">
      <c r="A130635" s="1">
        <v>46111.717361111114</v>
      </c>
      <c r="B130635" s="2">
        <v>49.884</v>
      </c>
    </row>
    <row r="130636" spans="1:2" x14ac:dyDescent="0.35">
      <c r="A130636" s="1">
        <v>46111.718055555553</v>
      </c>
      <c r="B130636" s="2">
        <v>49.89</v>
      </c>
    </row>
    <row r="130637" spans="1:2" x14ac:dyDescent="0.35">
      <c r="A130637" s="1">
        <v>46111.71875</v>
      </c>
      <c r="B130637" s="2">
        <v>49.896000000000001</v>
      </c>
    </row>
    <row r="130638" spans="1:2" x14ac:dyDescent="0.35">
      <c r="A130638" s="1">
        <v>46111.719444444447</v>
      </c>
      <c r="B130638" s="2">
        <v>49.884</v>
      </c>
    </row>
    <row r="130639" spans="1:2" x14ac:dyDescent="0.35">
      <c r="A130639" s="1">
        <v>46111.720138888886</v>
      </c>
      <c r="B130639" s="2">
        <v>49.889000000000003</v>
      </c>
    </row>
    <row r="130640" spans="1:2" x14ac:dyDescent="0.35">
      <c r="A130640" s="1">
        <v>46111.720833333333</v>
      </c>
      <c r="B130640" s="2">
        <v>49.932000000000002</v>
      </c>
    </row>
    <row r="130641" spans="1:2" x14ac:dyDescent="0.35">
      <c r="A130641" s="1">
        <v>46111.72152777778</v>
      </c>
      <c r="B130641" s="2">
        <v>49.933</v>
      </c>
    </row>
    <row r="130642" spans="1:2" x14ac:dyDescent="0.35">
      <c r="A130642" s="1">
        <v>46111.722222222219</v>
      </c>
      <c r="B130642" s="2">
        <v>49.905999999999999</v>
      </c>
    </row>
    <row r="130643" spans="1:2" x14ac:dyDescent="0.35">
      <c r="A130643" s="1">
        <v>46111.722916666666</v>
      </c>
      <c r="B130643" s="2">
        <v>49.9</v>
      </c>
    </row>
    <row r="130644" spans="1:2" x14ac:dyDescent="0.35">
      <c r="A130644" s="1">
        <v>46111.723611111112</v>
      </c>
      <c r="B130644" s="2">
        <v>49.895000000000003</v>
      </c>
    </row>
    <row r="130645" spans="1:2" x14ac:dyDescent="0.35">
      <c r="A130645" s="1">
        <v>46111.724305555559</v>
      </c>
      <c r="B130645" s="2">
        <v>49.887</v>
      </c>
    </row>
    <row r="130646" spans="1:2" x14ac:dyDescent="0.35">
      <c r="A130646" s="1">
        <v>46111.724999999999</v>
      </c>
      <c r="B130646" s="2">
        <v>49.871000000000002</v>
      </c>
    </row>
    <row r="130647" spans="1:2" x14ac:dyDescent="0.35">
      <c r="A130647" s="1">
        <v>46111.725694444445</v>
      </c>
      <c r="B130647" s="2">
        <v>49.881</v>
      </c>
    </row>
    <row r="130648" spans="1:2" x14ac:dyDescent="0.35">
      <c r="A130648" s="1">
        <v>46111.726388888892</v>
      </c>
      <c r="B130648" s="2">
        <v>49.881999999999998</v>
      </c>
    </row>
    <row r="130649" spans="1:2" x14ac:dyDescent="0.35">
      <c r="A130649" s="1">
        <v>46111.727083333331</v>
      </c>
      <c r="B130649" s="2">
        <v>49.875999999999998</v>
      </c>
    </row>
    <row r="130650" spans="1:2" x14ac:dyDescent="0.35">
      <c r="A130650" s="1">
        <v>46111.727777777778</v>
      </c>
      <c r="B130650" s="2">
        <v>49.883000000000003</v>
      </c>
    </row>
    <row r="130651" spans="1:2" x14ac:dyDescent="0.35">
      <c r="A130651" s="1">
        <v>46111.728472222225</v>
      </c>
      <c r="B130651" s="2">
        <v>49.89</v>
      </c>
    </row>
    <row r="130652" spans="1:2" x14ac:dyDescent="0.35">
      <c r="A130652" s="1">
        <v>46111.729166666664</v>
      </c>
      <c r="B130652" s="2">
        <v>49.896999999999998</v>
      </c>
    </row>
    <row r="130653" spans="1:2" x14ac:dyDescent="0.35">
      <c r="A130653" s="1">
        <v>46111.729861111111</v>
      </c>
      <c r="B130653" s="2">
        <v>49.889000000000003</v>
      </c>
    </row>
    <row r="130654" spans="1:2" x14ac:dyDescent="0.35">
      <c r="A130654" s="1">
        <v>46111.730555555558</v>
      </c>
      <c r="B130654" s="2">
        <v>49.886000000000003</v>
      </c>
    </row>
    <row r="130655" spans="1:2" x14ac:dyDescent="0.35">
      <c r="A130655" s="1">
        <v>46111.731249999997</v>
      </c>
      <c r="B130655" s="2">
        <v>49.881999999999998</v>
      </c>
    </row>
    <row r="130656" spans="1:2" x14ac:dyDescent="0.35">
      <c r="A130656" s="1">
        <v>46111.731944444444</v>
      </c>
      <c r="B130656" s="2">
        <v>49.872999999999998</v>
      </c>
    </row>
    <row r="130657" spans="1:2" x14ac:dyDescent="0.35">
      <c r="A130657" s="1">
        <v>46111.732638888891</v>
      </c>
      <c r="B130657" s="2">
        <v>49.87</v>
      </c>
    </row>
    <row r="130658" spans="1:2" x14ac:dyDescent="0.35">
      <c r="A130658" s="1">
        <v>46111.73333333333</v>
      </c>
      <c r="B130658" s="2">
        <v>49.844000000000001</v>
      </c>
    </row>
    <row r="130659" spans="1:2" x14ac:dyDescent="0.35">
      <c r="A130659" s="1">
        <v>46111.734027777777</v>
      </c>
      <c r="B130659" s="2">
        <v>49.860999999999997</v>
      </c>
    </row>
    <row r="130660" spans="1:2" x14ac:dyDescent="0.35">
      <c r="A130660" s="1">
        <v>46111.734722222223</v>
      </c>
      <c r="B130660" s="2">
        <v>49.872999999999998</v>
      </c>
    </row>
    <row r="130661" spans="1:2" x14ac:dyDescent="0.35">
      <c r="A130661" s="1">
        <v>46111.73541666667</v>
      </c>
      <c r="B130661" s="2">
        <v>49.871000000000002</v>
      </c>
    </row>
    <row r="130662" spans="1:2" x14ac:dyDescent="0.35">
      <c r="A130662" s="1">
        <v>46111.736111111109</v>
      </c>
      <c r="B130662" s="2">
        <v>49.863999999999997</v>
      </c>
    </row>
    <row r="130663" spans="1:2" x14ac:dyDescent="0.35">
      <c r="A130663" s="1">
        <v>46111.736805555556</v>
      </c>
      <c r="B130663" s="2">
        <v>49.87</v>
      </c>
    </row>
    <row r="130664" spans="1:2" x14ac:dyDescent="0.35">
      <c r="A130664" s="1">
        <v>46111.737500000003</v>
      </c>
      <c r="B130664" s="2">
        <v>49.871000000000002</v>
      </c>
    </row>
    <row r="130665" spans="1:2" x14ac:dyDescent="0.35">
      <c r="A130665" s="1">
        <v>46111.738194444442</v>
      </c>
      <c r="B130665" s="2">
        <v>49.878</v>
      </c>
    </row>
    <row r="130666" spans="1:2" x14ac:dyDescent="0.35">
      <c r="A130666" s="1">
        <v>46111.738888888889</v>
      </c>
      <c r="B130666" s="2">
        <v>49.868000000000002</v>
      </c>
    </row>
    <row r="130667" spans="1:2" x14ac:dyDescent="0.35">
      <c r="A130667" s="1">
        <v>46111.739583333336</v>
      </c>
      <c r="B130667" s="2">
        <v>49.875999999999998</v>
      </c>
    </row>
    <row r="130668" spans="1:2" x14ac:dyDescent="0.35">
      <c r="A130668" s="1">
        <v>46111.740277777775</v>
      </c>
      <c r="B130668" s="2">
        <v>49.884999999999998</v>
      </c>
    </row>
    <row r="130669" spans="1:2" x14ac:dyDescent="0.35">
      <c r="A130669" s="1">
        <v>46111.740972222222</v>
      </c>
      <c r="B130669" s="2">
        <v>49.875999999999998</v>
      </c>
    </row>
    <row r="130670" spans="1:2" x14ac:dyDescent="0.35">
      <c r="A130670" s="1">
        <v>46111.741666666669</v>
      </c>
      <c r="B130670" s="2">
        <v>49.889000000000003</v>
      </c>
    </row>
    <row r="130671" spans="1:2" x14ac:dyDescent="0.35">
      <c r="A130671" s="1">
        <v>46111.742361111108</v>
      </c>
      <c r="B130671" s="2">
        <v>49.877000000000002</v>
      </c>
    </row>
    <row r="130672" spans="1:2" x14ac:dyDescent="0.35">
      <c r="A130672" s="1">
        <v>46111.743055555555</v>
      </c>
      <c r="B130672" s="2">
        <v>49.878</v>
      </c>
    </row>
    <row r="130673" spans="1:2" x14ac:dyDescent="0.35">
      <c r="A130673" s="1">
        <v>46111.743750000001</v>
      </c>
      <c r="B130673" s="2">
        <v>49.944000000000003</v>
      </c>
    </row>
    <row r="130674" spans="1:2" x14ac:dyDescent="0.35">
      <c r="A130674" s="1">
        <v>46111.744444444441</v>
      </c>
      <c r="B130674" s="2">
        <v>49.973999999999997</v>
      </c>
    </row>
    <row r="130675" spans="1:2" x14ac:dyDescent="0.35">
      <c r="A130675" s="1">
        <v>46111.745138888888</v>
      </c>
      <c r="B130675" s="2">
        <v>49.991</v>
      </c>
    </row>
    <row r="130676" spans="1:2" x14ac:dyDescent="0.35">
      <c r="A130676" s="1">
        <v>46111.745833333334</v>
      </c>
      <c r="B130676" s="2">
        <v>50.003</v>
      </c>
    </row>
    <row r="130677" spans="1:2" x14ac:dyDescent="0.35">
      <c r="A130677" s="1">
        <v>46111.746527777781</v>
      </c>
      <c r="B130677" s="2">
        <v>50.042999999999999</v>
      </c>
    </row>
    <row r="130678" spans="1:2" x14ac:dyDescent="0.35">
      <c r="A130678" s="1">
        <v>46111.74722222222</v>
      </c>
      <c r="B130678" s="2">
        <v>50.081000000000003</v>
      </c>
    </row>
    <row r="130679" spans="1:2" x14ac:dyDescent="0.35">
      <c r="A130679" s="1">
        <v>46111.747916666667</v>
      </c>
      <c r="B130679" s="2">
        <v>50.094000000000001</v>
      </c>
    </row>
    <row r="130680" spans="1:2" x14ac:dyDescent="0.35">
      <c r="A130680" s="1">
        <v>46111.748611111114</v>
      </c>
      <c r="B130680" s="2">
        <v>50.064999999999998</v>
      </c>
    </row>
    <row r="130681" spans="1:2" x14ac:dyDescent="0.35">
      <c r="A130681" s="1">
        <v>46111.749305555553</v>
      </c>
      <c r="B130681" s="2">
        <v>50.009</v>
      </c>
    </row>
    <row r="130682" spans="1:2" x14ac:dyDescent="0.35">
      <c r="A130682" s="1">
        <v>46111.75</v>
      </c>
      <c r="B130682" s="2">
        <v>50.1</v>
      </c>
    </row>
    <row r="130683" spans="1:2" x14ac:dyDescent="0.35">
      <c r="A130683" s="1">
        <v>46111.750694444447</v>
      </c>
      <c r="B130683" s="2">
        <v>50.124000000000002</v>
      </c>
    </row>
    <row r="130684" spans="1:2" x14ac:dyDescent="0.35">
      <c r="A130684" s="1">
        <v>46111.751388888886</v>
      </c>
      <c r="B130684" s="2">
        <v>50.122</v>
      </c>
    </row>
    <row r="130685" spans="1:2" x14ac:dyDescent="0.35">
      <c r="A130685" s="1">
        <v>46111.752083333333</v>
      </c>
      <c r="B130685" s="2">
        <v>50.085000000000001</v>
      </c>
    </row>
    <row r="130686" spans="1:2" x14ac:dyDescent="0.35">
      <c r="A130686" s="1">
        <v>46111.75277777778</v>
      </c>
      <c r="B130686" s="2">
        <v>50.085999999999999</v>
      </c>
    </row>
    <row r="130687" spans="1:2" x14ac:dyDescent="0.35">
      <c r="A130687" s="1">
        <v>46111.753472222219</v>
      </c>
      <c r="B130687" s="2">
        <v>50.06</v>
      </c>
    </row>
    <row r="130688" spans="1:2" x14ac:dyDescent="0.35">
      <c r="A130688" s="1">
        <v>46111.754166666666</v>
      </c>
      <c r="B130688" s="2">
        <v>50.067</v>
      </c>
    </row>
    <row r="130689" spans="1:2" x14ac:dyDescent="0.35">
      <c r="A130689" s="1">
        <v>46111.754861111112</v>
      </c>
      <c r="B130689" s="2">
        <v>50.082999999999998</v>
      </c>
    </row>
    <row r="130690" spans="1:2" x14ac:dyDescent="0.35">
      <c r="A130690" s="1">
        <v>46111.755555555559</v>
      </c>
      <c r="B130690" s="2">
        <v>50.07</v>
      </c>
    </row>
    <row r="130691" spans="1:2" x14ac:dyDescent="0.35">
      <c r="A130691" s="1">
        <v>46111.756249999999</v>
      </c>
      <c r="B130691" s="2">
        <v>50.06</v>
      </c>
    </row>
    <row r="130692" spans="1:2" x14ac:dyDescent="0.35">
      <c r="A130692" s="1">
        <v>46111.756944444445</v>
      </c>
      <c r="B130692" s="2">
        <v>50.023000000000003</v>
      </c>
    </row>
    <row r="130693" spans="1:2" x14ac:dyDescent="0.35">
      <c r="A130693" s="1">
        <v>46111.757638888892</v>
      </c>
      <c r="B130693" s="2">
        <v>50.040999999999997</v>
      </c>
    </row>
    <row r="130694" spans="1:2" x14ac:dyDescent="0.35">
      <c r="A130694" s="1">
        <v>46111.758333333331</v>
      </c>
      <c r="B130694" s="2">
        <v>50.024999999999999</v>
      </c>
    </row>
    <row r="130695" spans="1:2" x14ac:dyDescent="0.35">
      <c r="A130695" s="1">
        <v>46111.759027777778</v>
      </c>
      <c r="B130695" s="2">
        <v>50.02</v>
      </c>
    </row>
    <row r="130696" spans="1:2" x14ac:dyDescent="0.35">
      <c r="A130696" s="1">
        <v>46111.759722222225</v>
      </c>
      <c r="B130696" s="2">
        <v>49.981999999999999</v>
      </c>
    </row>
    <row r="130697" spans="1:2" x14ac:dyDescent="0.35">
      <c r="A130697" s="1">
        <v>46111.760416666664</v>
      </c>
      <c r="B130697" s="2">
        <v>49.942999999999998</v>
      </c>
    </row>
    <row r="130698" spans="1:2" x14ac:dyDescent="0.35">
      <c r="A130698" s="1">
        <v>46111.761111111111</v>
      </c>
      <c r="B130698" s="2">
        <v>49.923000000000002</v>
      </c>
    </row>
    <row r="130699" spans="1:2" x14ac:dyDescent="0.35">
      <c r="A130699" s="1">
        <v>46111.761805555558</v>
      </c>
      <c r="B130699" s="2">
        <v>49.920999999999999</v>
      </c>
    </row>
    <row r="130700" spans="1:2" x14ac:dyDescent="0.35">
      <c r="A130700" s="1">
        <v>46111.762499999997</v>
      </c>
      <c r="B130700" s="2">
        <v>49.899000000000001</v>
      </c>
    </row>
    <row r="130701" spans="1:2" x14ac:dyDescent="0.35">
      <c r="A130701" s="1">
        <v>46111.763194444444</v>
      </c>
      <c r="B130701" s="2">
        <v>49.914000000000001</v>
      </c>
    </row>
    <row r="130702" spans="1:2" x14ac:dyDescent="0.35">
      <c r="A130702" s="1">
        <v>46111.763888888891</v>
      </c>
      <c r="B130702" s="2">
        <v>49.933</v>
      </c>
    </row>
    <row r="130703" spans="1:2" x14ac:dyDescent="0.35">
      <c r="A130703" s="1">
        <v>46111.76458333333</v>
      </c>
      <c r="B130703" s="2">
        <v>49.948999999999998</v>
      </c>
    </row>
    <row r="130704" spans="1:2" x14ac:dyDescent="0.35">
      <c r="A130704" s="1">
        <v>46111.765277777777</v>
      </c>
      <c r="B130704" s="2">
        <v>49.93</v>
      </c>
    </row>
    <row r="130705" spans="1:2" x14ac:dyDescent="0.35">
      <c r="A130705" s="1">
        <v>46111.765972222223</v>
      </c>
      <c r="B130705" s="2">
        <v>49.917999999999999</v>
      </c>
    </row>
    <row r="130706" spans="1:2" x14ac:dyDescent="0.35">
      <c r="A130706" s="1">
        <v>46111.76666666667</v>
      </c>
      <c r="B130706" s="2">
        <v>49.938000000000002</v>
      </c>
    </row>
    <row r="130707" spans="1:2" x14ac:dyDescent="0.35">
      <c r="A130707" s="1">
        <v>46111.767361111109</v>
      </c>
      <c r="B130707" s="2">
        <v>49.951000000000001</v>
      </c>
    </row>
    <row r="130708" spans="1:2" x14ac:dyDescent="0.35">
      <c r="A130708" s="1">
        <v>46111.768055555556</v>
      </c>
      <c r="B130708" s="2">
        <v>49.945999999999998</v>
      </c>
    </row>
    <row r="130709" spans="1:2" x14ac:dyDescent="0.35">
      <c r="A130709" s="1">
        <v>46111.768750000003</v>
      </c>
      <c r="B130709" s="2">
        <v>49.954999999999998</v>
      </c>
    </row>
    <row r="130710" spans="1:2" x14ac:dyDescent="0.35">
      <c r="A130710" s="1">
        <v>46111.769444444442</v>
      </c>
      <c r="B130710" s="2">
        <v>49.953000000000003</v>
      </c>
    </row>
    <row r="130711" spans="1:2" x14ac:dyDescent="0.35">
      <c r="A130711" s="1">
        <v>46111.770138888889</v>
      </c>
      <c r="B130711" s="2">
        <v>49.957000000000001</v>
      </c>
    </row>
    <row r="130712" spans="1:2" x14ac:dyDescent="0.35">
      <c r="A130712" s="1">
        <v>46111.770833333336</v>
      </c>
      <c r="B130712" s="2">
        <v>49.965000000000003</v>
      </c>
    </row>
    <row r="130713" spans="1:2" x14ac:dyDescent="0.35">
      <c r="A130713" s="1">
        <v>46111.771527777775</v>
      </c>
      <c r="B130713" s="2">
        <v>49.962000000000003</v>
      </c>
    </row>
    <row r="130714" spans="1:2" x14ac:dyDescent="0.35">
      <c r="A130714" s="1">
        <v>46111.772222222222</v>
      </c>
      <c r="B130714" s="2">
        <v>49.959000000000003</v>
      </c>
    </row>
    <row r="130715" spans="1:2" x14ac:dyDescent="0.35">
      <c r="A130715" s="1">
        <v>46111.772916666669</v>
      </c>
      <c r="B130715" s="2">
        <v>49.963000000000001</v>
      </c>
    </row>
    <row r="130716" spans="1:2" x14ac:dyDescent="0.35">
      <c r="A130716" s="1">
        <v>46111.773611111108</v>
      </c>
      <c r="B130716" s="2">
        <v>49.98</v>
      </c>
    </row>
    <row r="130717" spans="1:2" x14ac:dyDescent="0.35">
      <c r="A130717" s="1">
        <v>46111.774305555555</v>
      </c>
      <c r="B130717" s="2">
        <v>49.963000000000001</v>
      </c>
    </row>
    <row r="130718" spans="1:2" x14ac:dyDescent="0.35">
      <c r="A130718" s="1">
        <v>46111.775000000001</v>
      </c>
      <c r="B130718" s="2">
        <v>49.957999999999998</v>
      </c>
    </row>
    <row r="130719" spans="1:2" x14ac:dyDescent="0.35">
      <c r="A130719" s="1">
        <v>46111.775694444441</v>
      </c>
      <c r="B130719" s="2">
        <v>49.973999999999997</v>
      </c>
    </row>
    <row r="130720" spans="1:2" x14ac:dyDescent="0.35">
      <c r="A130720" s="1">
        <v>46111.776388888888</v>
      </c>
      <c r="B130720" s="2">
        <v>49.970999999999997</v>
      </c>
    </row>
    <row r="130721" spans="1:2" x14ac:dyDescent="0.35">
      <c r="A130721" s="1">
        <v>46111.777083333334</v>
      </c>
      <c r="B130721" s="2">
        <v>49.985999999999997</v>
      </c>
    </row>
    <row r="130722" spans="1:2" x14ac:dyDescent="0.35">
      <c r="A130722" s="1">
        <v>46111.777777777781</v>
      </c>
      <c r="B130722" s="2">
        <v>49.957999999999998</v>
      </c>
    </row>
    <row r="130723" spans="1:2" x14ac:dyDescent="0.35">
      <c r="A130723" s="1">
        <v>46111.77847222222</v>
      </c>
      <c r="B130723" s="2">
        <v>49.960999999999999</v>
      </c>
    </row>
    <row r="130724" spans="1:2" x14ac:dyDescent="0.35">
      <c r="A130724" s="1">
        <v>46111.779166666667</v>
      </c>
      <c r="B130724" s="2">
        <v>49.960999999999999</v>
      </c>
    </row>
    <row r="130725" spans="1:2" x14ac:dyDescent="0.35">
      <c r="A130725" s="1">
        <v>46111.779861111114</v>
      </c>
      <c r="B130725" s="2">
        <v>49.957000000000001</v>
      </c>
    </row>
    <row r="130726" spans="1:2" x14ac:dyDescent="0.35">
      <c r="A130726" s="1">
        <v>46111.780555555553</v>
      </c>
      <c r="B130726" s="2">
        <v>49.963000000000001</v>
      </c>
    </row>
    <row r="130727" spans="1:2" x14ac:dyDescent="0.35">
      <c r="A130727" s="1">
        <v>46111.78125</v>
      </c>
      <c r="B130727" s="2">
        <v>49.95</v>
      </c>
    </row>
    <row r="130728" spans="1:2" x14ac:dyDescent="0.35">
      <c r="A130728" s="1">
        <v>46111.781944444447</v>
      </c>
      <c r="B130728" s="2">
        <v>49.923000000000002</v>
      </c>
    </row>
    <row r="130729" spans="1:2" x14ac:dyDescent="0.35">
      <c r="A130729" s="1">
        <v>46111.782638888886</v>
      </c>
      <c r="B130729" s="2">
        <v>49.918999999999997</v>
      </c>
    </row>
    <row r="130730" spans="1:2" x14ac:dyDescent="0.35">
      <c r="A130730" s="1">
        <v>46111.783333333333</v>
      </c>
      <c r="B130730" s="2">
        <v>49.923999999999999</v>
      </c>
    </row>
    <row r="130731" spans="1:2" x14ac:dyDescent="0.35">
      <c r="A130731" s="1">
        <v>46111.78402777778</v>
      </c>
      <c r="B130731" s="2">
        <v>49.930999999999997</v>
      </c>
    </row>
    <row r="130732" spans="1:2" x14ac:dyDescent="0.35">
      <c r="A130732" s="1">
        <v>46111.784722222219</v>
      </c>
      <c r="B130732" s="2">
        <v>49.927</v>
      </c>
    </row>
    <row r="130733" spans="1:2" x14ac:dyDescent="0.35">
      <c r="A130733" s="1">
        <v>46111.785416666666</v>
      </c>
      <c r="B130733" s="2">
        <v>49.904000000000003</v>
      </c>
    </row>
    <row r="130734" spans="1:2" x14ac:dyDescent="0.35">
      <c r="A130734" s="1">
        <v>46111.786111111112</v>
      </c>
      <c r="B130734" s="2">
        <v>49.896000000000001</v>
      </c>
    </row>
    <row r="130735" spans="1:2" x14ac:dyDescent="0.35">
      <c r="A130735" s="1">
        <v>46111.786805555559</v>
      </c>
      <c r="B130735" s="2">
        <v>49.902000000000001</v>
      </c>
    </row>
    <row r="130736" spans="1:2" x14ac:dyDescent="0.35">
      <c r="A130736" s="1">
        <v>46111.787499999999</v>
      </c>
      <c r="B130736" s="2">
        <v>49.904000000000003</v>
      </c>
    </row>
    <row r="130737" spans="1:2" x14ac:dyDescent="0.35">
      <c r="A130737" s="1">
        <v>46111.788194444445</v>
      </c>
      <c r="B130737" s="2">
        <v>49.893999999999998</v>
      </c>
    </row>
    <row r="130738" spans="1:2" x14ac:dyDescent="0.35">
      <c r="A130738" s="1">
        <v>46111.788888888892</v>
      </c>
      <c r="B130738" s="2">
        <v>49.886000000000003</v>
      </c>
    </row>
    <row r="130739" spans="1:2" x14ac:dyDescent="0.35">
      <c r="A130739" s="1">
        <v>46111.789583333331</v>
      </c>
      <c r="B130739" s="2">
        <v>49.878</v>
      </c>
    </row>
    <row r="130740" spans="1:2" x14ac:dyDescent="0.35">
      <c r="A130740" s="1">
        <v>46111.790277777778</v>
      </c>
      <c r="B130740" s="2">
        <v>49.884</v>
      </c>
    </row>
    <row r="130741" spans="1:2" x14ac:dyDescent="0.35">
      <c r="A130741" s="1">
        <v>46111.790972222225</v>
      </c>
      <c r="B130741" s="2">
        <v>49.963999999999999</v>
      </c>
    </row>
    <row r="130742" spans="1:2" x14ac:dyDescent="0.35">
      <c r="A130742" s="1">
        <v>46111.791666666664</v>
      </c>
      <c r="B130742" s="2">
        <v>49.948</v>
      </c>
    </row>
    <row r="130743" spans="1:2" x14ac:dyDescent="0.35">
      <c r="A130743" s="1">
        <v>46111.792361111111</v>
      </c>
      <c r="B130743" s="2">
        <v>49.918999999999997</v>
      </c>
    </row>
    <row r="130744" spans="1:2" x14ac:dyDescent="0.35">
      <c r="A130744" s="1">
        <v>46111.793055555558</v>
      </c>
      <c r="B130744" s="2">
        <v>49.914999999999999</v>
      </c>
    </row>
    <row r="130745" spans="1:2" x14ac:dyDescent="0.35">
      <c r="A130745" s="1">
        <v>46111.793749999997</v>
      </c>
      <c r="B130745" s="2">
        <v>49.918999999999997</v>
      </c>
    </row>
    <row r="130746" spans="1:2" x14ac:dyDescent="0.35">
      <c r="A130746" s="1">
        <v>46111.794444444444</v>
      </c>
      <c r="B130746" s="2">
        <v>49.933999999999997</v>
      </c>
    </row>
    <row r="130747" spans="1:2" x14ac:dyDescent="0.35">
      <c r="A130747" s="1">
        <v>46111.795138888891</v>
      </c>
      <c r="B130747" s="2">
        <v>49.936999999999998</v>
      </c>
    </row>
    <row r="130748" spans="1:2" x14ac:dyDescent="0.35">
      <c r="A130748" s="1">
        <v>46111.79583333333</v>
      </c>
      <c r="B130748" s="2">
        <v>49.942999999999998</v>
      </c>
    </row>
    <row r="130749" spans="1:2" x14ac:dyDescent="0.35">
      <c r="A130749" s="1">
        <v>46111.796527777777</v>
      </c>
      <c r="B130749" s="2">
        <v>49.966000000000001</v>
      </c>
    </row>
    <row r="130750" spans="1:2" x14ac:dyDescent="0.35">
      <c r="A130750" s="1">
        <v>46111.797222222223</v>
      </c>
      <c r="B130750" s="2">
        <v>49.994999999999997</v>
      </c>
    </row>
    <row r="130751" spans="1:2" x14ac:dyDescent="0.35">
      <c r="A130751" s="1">
        <v>46111.79791666667</v>
      </c>
      <c r="B130751" s="2">
        <v>50.036000000000001</v>
      </c>
    </row>
    <row r="130752" spans="1:2" x14ac:dyDescent="0.35">
      <c r="A130752" s="1">
        <v>46111.798611111109</v>
      </c>
      <c r="B130752" s="2">
        <v>49.987000000000002</v>
      </c>
    </row>
    <row r="130753" spans="1:2" x14ac:dyDescent="0.35">
      <c r="A130753" s="1">
        <v>46111.799305555556</v>
      </c>
      <c r="B130753" s="2">
        <v>49.985999999999997</v>
      </c>
    </row>
    <row r="130754" spans="1:2" x14ac:dyDescent="0.35">
      <c r="A130754" s="1">
        <v>46111.8</v>
      </c>
      <c r="B130754" s="2">
        <v>50.006</v>
      </c>
    </row>
    <row r="130755" spans="1:2" x14ac:dyDescent="0.35">
      <c r="A130755" s="1">
        <v>46111.800694444442</v>
      </c>
      <c r="B130755" s="2">
        <v>50.01</v>
      </c>
    </row>
    <row r="130756" spans="1:2" x14ac:dyDescent="0.35">
      <c r="A130756" s="1">
        <v>46111.801388888889</v>
      </c>
      <c r="B130756" s="2">
        <v>50.058</v>
      </c>
    </row>
    <row r="130757" spans="1:2" x14ac:dyDescent="0.35">
      <c r="A130757" s="1">
        <v>46111.802083333336</v>
      </c>
      <c r="B130757" s="2">
        <v>50.072000000000003</v>
      </c>
    </row>
    <row r="130758" spans="1:2" x14ac:dyDescent="0.35">
      <c r="A130758" s="1">
        <v>46111.802777777775</v>
      </c>
      <c r="B130758" s="2">
        <v>50.067999999999998</v>
      </c>
    </row>
    <row r="130759" spans="1:2" x14ac:dyDescent="0.35">
      <c r="A130759" s="1">
        <v>46111.803472222222</v>
      </c>
      <c r="B130759" s="2">
        <v>50.075000000000003</v>
      </c>
    </row>
    <row r="130760" spans="1:2" x14ac:dyDescent="0.35">
      <c r="A130760" s="1">
        <v>46111.804166666669</v>
      </c>
      <c r="B130760" s="2">
        <v>50.082999999999998</v>
      </c>
    </row>
    <row r="130761" spans="1:2" x14ac:dyDescent="0.35">
      <c r="A130761" s="1">
        <v>46111.804861111108</v>
      </c>
      <c r="B130761" s="2">
        <v>50.087000000000003</v>
      </c>
    </row>
    <row r="130762" spans="1:2" x14ac:dyDescent="0.35">
      <c r="A130762" s="1">
        <v>46111.805555555555</v>
      </c>
      <c r="B130762" s="2">
        <v>50.097999999999999</v>
      </c>
    </row>
    <row r="130763" spans="1:2" x14ac:dyDescent="0.35">
      <c r="A130763" s="1">
        <v>46111.806250000001</v>
      </c>
      <c r="B130763" s="2">
        <v>50.110999999999997</v>
      </c>
    </row>
    <row r="130764" spans="1:2" x14ac:dyDescent="0.35">
      <c r="A130764" s="1">
        <v>46111.806944444441</v>
      </c>
      <c r="B130764" s="2">
        <v>50.113</v>
      </c>
    </row>
    <row r="130765" spans="1:2" x14ac:dyDescent="0.35">
      <c r="A130765" s="1">
        <v>46111.807638888888</v>
      </c>
      <c r="B130765" s="2">
        <v>50.109000000000002</v>
      </c>
    </row>
    <row r="130766" spans="1:2" x14ac:dyDescent="0.35">
      <c r="A130766" s="1">
        <v>46111.808333333334</v>
      </c>
      <c r="B130766" s="2">
        <v>50.1</v>
      </c>
    </row>
    <row r="130767" spans="1:2" x14ac:dyDescent="0.35">
      <c r="A130767" s="1">
        <v>46111.809027777781</v>
      </c>
      <c r="B130767" s="2">
        <v>50.082000000000001</v>
      </c>
    </row>
    <row r="130768" spans="1:2" x14ac:dyDescent="0.35">
      <c r="A130768" s="1">
        <v>46111.80972222222</v>
      </c>
      <c r="B130768" s="2">
        <v>49.991999999999997</v>
      </c>
    </row>
    <row r="130769" spans="1:2" x14ac:dyDescent="0.35">
      <c r="A130769" s="1">
        <v>46111.810416666667</v>
      </c>
      <c r="B130769" s="2">
        <v>49.935000000000002</v>
      </c>
    </row>
    <row r="130770" spans="1:2" x14ac:dyDescent="0.35">
      <c r="A130770" s="1">
        <v>46111.811111111114</v>
      </c>
      <c r="B130770" s="2">
        <v>49.945</v>
      </c>
    </row>
    <row r="130771" spans="1:2" x14ac:dyDescent="0.35">
      <c r="A130771" s="1">
        <v>46111.811805555553</v>
      </c>
      <c r="B130771" s="2">
        <v>49.944000000000003</v>
      </c>
    </row>
    <row r="130772" spans="1:2" x14ac:dyDescent="0.35">
      <c r="A130772" s="1">
        <v>46111.8125</v>
      </c>
      <c r="B130772" s="2">
        <v>49.917999999999999</v>
      </c>
    </row>
    <row r="130773" spans="1:2" x14ac:dyDescent="0.35">
      <c r="A130773" s="1">
        <v>46111.813194444447</v>
      </c>
      <c r="B130773" s="2">
        <v>49.969000000000001</v>
      </c>
    </row>
    <row r="130774" spans="1:2" x14ac:dyDescent="0.35">
      <c r="A130774" s="1">
        <v>46111.813888888886</v>
      </c>
      <c r="B130774" s="2">
        <v>49.926000000000002</v>
      </c>
    </row>
    <row r="130775" spans="1:2" x14ac:dyDescent="0.35">
      <c r="A130775" s="1">
        <v>46111.814583333333</v>
      </c>
      <c r="B130775" s="2">
        <v>49.923999999999999</v>
      </c>
    </row>
    <row r="130776" spans="1:2" x14ac:dyDescent="0.35">
      <c r="A130776" s="1">
        <v>46111.81527777778</v>
      </c>
      <c r="B130776" s="2">
        <v>49.945999999999998</v>
      </c>
    </row>
    <row r="130777" spans="1:2" x14ac:dyDescent="0.35">
      <c r="A130777" s="1">
        <v>46111.815972222219</v>
      </c>
      <c r="B130777" s="2">
        <v>49.947000000000003</v>
      </c>
    </row>
    <row r="130778" spans="1:2" x14ac:dyDescent="0.35">
      <c r="A130778" s="1">
        <v>46111.816666666666</v>
      </c>
      <c r="B130778" s="2">
        <v>49.976999999999997</v>
      </c>
    </row>
    <row r="130779" spans="1:2" x14ac:dyDescent="0.35">
      <c r="A130779" s="1">
        <v>46111.817361111112</v>
      </c>
      <c r="B130779" s="2">
        <v>49.975000000000001</v>
      </c>
    </row>
    <row r="130780" spans="1:2" x14ac:dyDescent="0.35">
      <c r="A130780" s="1">
        <v>46111.818055555559</v>
      </c>
      <c r="B130780" s="2">
        <v>49.962000000000003</v>
      </c>
    </row>
    <row r="130781" spans="1:2" x14ac:dyDescent="0.35">
      <c r="A130781" s="1">
        <v>46111.818749999999</v>
      </c>
      <c r="B130781" s="2">
        <v>49.982999999999997</v>
      </c>
    </row>
    <row r="130782" spans="1:2" x14ac:dyDescent="0.35">
      <c r="A130782" s="1">
        <v>46111.819444444445</v>
      </c>
      <c r="B130782" s="2">
        <v>49.994</v>
      </c>
    </row>
    <row r="130783" spans="1:2" x14ac:dyDescent="0.35">
      <c r="A130783" s="1">
        <v>46111.820138888892</v>
      </c>
      <c r="B130783" s="2">
        <v>50.011000000000003</v>
      </c>
    </row>
    <row r="130784" spans="1:2" x14ac:dyDescent="0.35">
      <c r="A130784" s="1">
        <v>46111.820833333331</v>
      </c>
      <c r="B130784" s="2">
        <v>50.012</v>
      </c>
    </row>
    <row r="130785" spans="1:2" x14ac:dyDescent="0.35">
      <c r="A130785" s="1">
        <v>46111.821527777778</v>
      </c>
      <c r="B130785" s="2">
        <v>49.973999999999997</v>
      </c>
    </row>
    <row r="130786" spans="1:2" x14ac:dyDescent="0.35">
      <c r="A130786" s="1">
        <v>46111.822222222225</v>
      </c>
      <c r="B130786" s="2">
        <v>49.985999999999997</v>
      </c>
    </row>
    <row r="130787" spans="1:2" x14ac:dyDescent="0.35">
      <c r="A130787" s="1">
        <v>46111.822916666664</v>
      </c>
      <c r="B130787" s="2">
        <v>49.972999999999999</v>
      </c>
    </row>
    <row r="130788" spans="1:2" x14ac:dyDescent="0.35">
      <c r="A130788" s="1">
        <v>46111.823611111111</v>
      </c>
      <c r="B130788" s="2">
        <v>49.962000000000003</v>
      </c>
    </row>
    <row r="130789" spans="1:2" x14ac:dyDescent="0.35">
      <c r="A130789" s="1">
        <v>46111.824305555558</v>
      </c>
      <c r="B130789" s="2">
        <v>49.95</v>
      </c>
    </row>
    <row r="130790" spans="1:2" x14ac:dyDescent="0.35">
      <c r="A130790" s="1">
        <v>46111.824999999997</v>
      </c>
      <c r="B130790" s="2">
        <v>49.957000000000001</v>
      </c>
    </row>
    <row r="130791" spans="1:2" x14ac:dyDescent="0.35">
      <c r="A130791" s="1">
        <v>46111.825694444444</v>
      </c>
      <c r="B130791" s="2">
        <v>49.969000000000001</v>
      </c>
    </row>
    <row r="130792" spans="1:2" x14ac:dyDescent="0.35">
      <c r="A130792" s="1">
        <v>46111.826388888891</v>
      </c>
      <c r="B130792" s="2">
        <v>49.972000000000001</v>
      </c>
    </row>
    <row r="130793" spans="1:2" x14ac:dyDescent="0.35">
      <c r="A130793" s="1">
        <v>46111.82708333333</v>
      </c>
      <c r="B130793" s="2">
        <v>49.984999999999999</v>
      </c>
    </row>
    <row r="130794" spans="1:2" x14ac:dyDescent="0.35">
      <c r="A130794" s="1">
        <v>46111.827777777777</v>
      </c>
      <c r="B130794" s="2">
        <v>50.018000000000001</v>
      </c>
    </row>
    <row r="130795" spans="1:2" x14ac:dyDescent="0.35">
      <c r="A130795" s="1">
        <v>46111.828472222223</v>
      </c>
      <c r="B130795" s="2">
        <v>50.033000000000001</v>
      </c>
    </row>
    <row r="130796" spans="1:2" x14ac:dyDescent="0.35">
      <c r="A130796" s="1">
        <v>46111.82916666667</v>
      </c>
      <c r="B130796" s="2">
        <v>50.02</v>
      </c>
    </row>
    <row r="130797" spans="1:2" x14ac:dyDescent="0.35">
      <c r="A130797" s="1">
        <v>46111.829861111109</v>
      </c>
      <c r="B130797" s="2">
        <v>50.048999999999999</v>
      </c>
    </row>
    <row r="130798" spans="1:2" x14ac:dyDescent="0.35">
      <c r="A130798" s="1">
        <v>46111.830555555556</v>
      </c>
      <c r="B130798" s="2">
        <v>50.067</v>
      </c>
    </row>
    <row r="130799" spans="1:2" x14ac:dyDescent="0.35">
      <c r="A130799" s="1">
        <v>46111.831250000003</v>
      </c>
      <c r="B130799" s="2">
        <v>50.088999999999999</v>
      </c>
    </row>
    <row r="130800" spans="1:2" x14ac:dyDescent="0.35">
      <c r="A130800" s="1">
        <v>46111.831944444442</v>
      </c>
      <c r="B130800" s="2">
        <v>50.107999999999997</v>
      </c>
    </row>
    <row r="130801" spans="1:2" x14ac:dyDescent="0.35">
      <c r="A130801" s="1">
        <v>46111.832638888889</v>
      </c>
      <c r="B130801" s="2">
        <v>50.121000000000002</v>
      </c>
    </row>
    <row r="130802" spans="1:2" x14ac:dyDescent="0.35">
      <c r="A130802" s="1">
        <v>46111.833333333336</v>
      </c>
      <c r="B130802" s="2">
        <v>50.076999999999998</v>
      </c>
    </row>
    <row r="130803" spans="1:2" x14ac:dyDescent="0.35">
      <c r="A130803" s="1">
        <v>46111.834027777775</v>
      </c>
      <c r="B130803" s="2">
        <v>49.96</v>
      </c>
    </row>
    <row r="130804" spans="1:2" x14ac:dyDescent="0.35">
      <c r="A130804" s="1">
        <v>46111.834722222222</v>
      </c>
      <c r="B130804" s="2">
        <v>49.939</v>
      </c>
    </row>
    <row r="130805" spans="1:2" x14ac:dyDescent="0.35">
      <c r="A130805" s="1">
        <v>46111.835416666669</v>
      </c>
      <c r="B130805" s="2">
        <v>49.948</v>
      </c>
    </row>
    <row r="130806" spans="1:2" x14ac:dyDescent="0.35">
      <c r="A130806" s="1">
        <v>46111.836111111108</v>
      </c>
      <c r="B130806" s="2">
        <v>49.935000000000002</v>
      </c>
    </row>
    <row r="130807" spans="1:2" x14ac:dyDescent="0.35">
      <c r="A130807" s="1">
        <v>46111.836805555555</v>
      </c>
      <c r="B130807" s="2">
        <v>49.920999999999999</v>
      </c>
    </row>
    <row r="130808" spans="1:2" x14ac:dyDescent="0.35">
      <c r="A130808" s="1">
        <v>46111.837500000001</v>
      </c>
      <c r="B130808" s="2">
        <v>49.923000000000002</v>
      </c>
    </row>
    <row r="130809" spans="1:2" x14ac:dyDescent="0.35">
      <c r="A130809" s="1">
        <v>46111.838194444441</v>
      </c>
      <c r="B130809" s="2">
        <v>49.932000000000002</v>
      </c>
    </row>
    <row r="130810" spans="1:2" x14ac:dyDescent="0.35">
      <c r="A130810" s="1">
        <v>46111.838888888888</v>
      </c>
      <c r="B130810" s="2">
        <v>49.936</v>
      </c>
    </row>
    <row r="130811" spans="1:2" x14ac:dyDescent="0.35">
      <c r="A130811" s="1">
        <v>46111.839583333334</v>
      </c>
      <c r="B130811" s="2">
        <v>49.956000000000003</v>
      </c>
    </row>
    <row r="130812" spans="1:2" x14ac:dyDescent="0.35">
      <c r="A130812" s="1">
        <v>46111.840277777781</v>
      </c>
      <c r="B130812" s="2">
        <v>49.945999999999998</v>
      </c>
    </row>
    <row r="130813" spans="1:2" x14ac:dyDescent="0.35">
      <c r="A130813" s="1">
        <v>46111.84097222222</v>
      </c>
      <c r="B130813" s="2">
        <v>49.966999999999999</v>
      </c>
    </row>
    <row r="130814" spans="1:2" x14ac:dyDescent="0.35">
      <c r="A130814" s="1">
        <v>46111.841666666667</v>
      </c>
      <c r="B130814" s="2">
        <v>49.945999999999998</v>
      </c>
    </row>
    <row r="130815" spans="1:2" x14ac:dyDescent="0.35">
      <c r="A130815" s="1">
        <v>46111.842361111114</v>
      </c>
      <c r="B130815" s="2">
        <v>49.936</v>
      </c>
    </row>
    <row r="130816" spans="1:2" x14ac:dyDescent="0.35">
      <c r="A130816" s="1">
        <v>46111.843055555553</v>
      </c>
      <c r="B130816" s="2">
        <v>49.918999999999997</v>
      </c>
    </row>
    <row r="130817" spans="1:2" x14ac:dyDescent="0.35">
      <c r="A130817" s="1">
        <v>46111.84375</v>
      </c>
      <c r="B130817" s="2">
        <v>49.908000000000001</v>
      </c>
    </row>
    <row r="130818" spans="1:2" x14ac:dyDescent="0.35">
      <c r="A130818" s="1">
        <v>46111.844444444447</v>
      </c>
      <c r="B130818" s="2">
        <v>49.887</v>
      </c>
    </row>
    <row r="130819" spans="1:2" x14ac:dyDescent="0.35">
      <c r="A130819" s="1">
        <v>46111.845138888886</v>
      </c>
      <c r="B130819" s="2">
        <v>49.884</v>
      </c>
    </row>
    <row r="130820" spans="1:2" x14ac:dyDescent="0.35">
      <c r="A130820" s="1">
        <v>46111.845833333333</v>
      </c>
      <c r="B130820" s="2">
        <v>49.883000000000003</v>
      </c>
    </row>
    <row r="130821" spans="1:2" x14ac:dyDescent="0.35">
      <c r="A130821" s="1">
        <v>46111.84652777778</v>
      </c>
      <c r="B130821" s="2">
        <v>49.893000000000001</v>
      </c>
    </row>
    <row r="130822" spans="1:2" x14ac:dyDescent="0.35">
      <c r="A130822" s="1">
        <v>46111.847222222219</v>
      </c>
      <c r="B130822" s="2">
        <v>49.902000000000001</v>
      </c>
    </row>
    <row r="130823" spans="1:2" x14ac:dyDescent="0.35">
      <c r="A130823" s="1">
        <v>46111.847916666666</v>
      </c>
      <c r="B130823" s="2">
        <v>49.902000000000001</v>
      </c>
    </row>
    <row r="130824" spans="1:2" x14ac:dyDescent="0.35">
      <c r="A130824" s="1">
        <v>46111.848611111112</v>
      </c>
      <c r="B130824" s="2">
        <v>49.923000000000002</v>
      </c>
    </row>
    <row r="130825" spans="1:2" x14ac:dyDescent="0.35">
      <c r="A130825" s="1">
        <v>46111.849305555559</v>
      </c>
      <c r="B130825" s="2">
        <v>49.945</v>
      </c>
    </row>
    <row r="130826" spans="1:2" x14ac:dyDescent="0.35">
      <c r="A130826" s="1">
        <v>46111.85</v>
      </c>
      <c r="B130826" s="2">
        <v>50.01</v>
      </c>
    </row>
    <row r="130827" spans="1:2" x14ac:dyDescent="0.35">
      <c r="A130827" s="1">
        <v>46111.850694444445</v>
      </c>
      <c r="B130827" s="2">
        <v>50.036000000000001</v>
      </c>
    </row>
    <row r="130828" spans="1:2" x14ac:dyDescent="0.35">
      <c r="A130828" s="1">
        <v>46111.851388888892</v>
      </c>
      <c r="B130828" s="2">
        <v>50.061</v>
      </c>
    </row>
    <row r="130829" spans="1:2" x14ac:dyDescent="0.35">
      <c r="A130829" s="1">
        <v>46111.852083333331</v>
      </c>
      <c r="B130829" s="2">
        <v>50.076999999999998</v>
      </c>
    </row>
    <row r="130830" spans="1:2" x14ac:dyDescent="0.35">
      <c r="A130830" s="1">
        <v>46111.852777777778</v>
      </c>
      <c r="B130830" s="2">
        <v>50.084000000000003</v>
      </c>
    </row>
    <row r="130831" spans="1:2" x14ac:dyDescent="0.35">
      <c r="A130831" s="1">
        <v>46111.853472222225</v>
      </c>
      <c r="B130831" s="2">
        <v>50.091999999999999</v>
      </c>
    </row>
    <row r="130832" spans="1:2" x14ac:dyDescent="0.35">
      <c r="A130832" s="1">
        <v>46111.854166666664</v>
      </c>
      <c r="B130832" s="2">
        <v>50.063000000000002</v>
      </c>
    </row>
    <row r="130833" spans="1:2" x14ac:dyDescent="0.35">
      <c r="A130833" s="1">
        <v>46111.854861111111</v>
      </c>
      <c r="B130833" s="2">
        <v>50.024999999999999</v>
      </c>
    </row>
    <row r="130834" spans="1:2" x14ac:dyDescent="0.35">
      <c r="A130834" s="1">
        <v>46111.855555555558</v>
      </c>
      <c r="B130834" s="2">
        <v>50.003</v>
      </c>
    </row>
    <row r="130835" spans="1:2" x14ac:dyDescent="0.35">
      <c r="A130835" s="1">
        <v>46111.856249999997</v>
      </c>
      <c r="B130835" s="2">
        <v>50.018000000000001</v>
      </c>
    </row>
    <row r="130836" spans="1:2" x14ac:dyDescent="0.35">
      <c r="A130836" s="1">
        <v>46111.856944444444</v>
      </c>
      <c r="B130836" s="2">
        <v>50.045000000000002</v>
      </c>
    </row>
    <row r="130837" spans="1:2" x14ac:dyDescent="0.35">
      <c r="A130837" s="1">
        <v>46111.857638888891</v>
      </c>
      <c r="B130837" s="2">
        <v>50.058999999999997</v>
      </c>
    </row>
    <row r="130838" spans="1:2" x14ac:dyDescent="0.35">
      <c r="A130838" s="1">
        <v>46111.85833333333</v>
      </c>
      <c r="B130838" s="2">
        <v>50.061999999999998</v>
      </c>
    </row>
    <row r="130839" spans="1:2" x14ac:dyDescent="0.35">
      <c r="A130839" s="1">
        <v>46111.859027777777</v>
      </c>
      <c r="B130839" s="2">
        <v>50.084000000000003</v>
      </c>
    </row>
    <row r="130840" spans="1:2" x14ac:dyDescent="0.35">
      <c r="A130840" s="1">
        <v>46111.859722222223</v>
      </c>
      <c r="B130840" s="2">
        <v>50.076000000000001</v>
      </c>
    </row>
    <row r="130841" spans="1:2" x14ac:dyDescent="0.35">
      <c r="A130841" s="1">
        <v>46111.86041666667</v>
      </c>
      <c r="B130841" s="2">
        <v>50.058999999999997</v>
      </c>
    </row>
    <row r="130842" spans="1:2" x14ac:dyDescent="0.35">
      <c r="A130842" s="1">
        <v>46111.861111111109</v>
      </c>
      <c r="B130842" s="2">
        <v>50.094999999999999</v>
      </c>
    </row>
    <row r="130843" spans="1:2" x14ac:dyDescent="0.35">
      <c r="A130843" s="1">
        <v>46111.861805555556</v>
      </c>
      <c r="B130843" s="2">
        <v>50.097999999999999</v>
      </c>
    </row>
    <row r="130844" spans="1:2" x14ac:dyDescent="0.35">
      <c r="A130844" s="1">
        <v>46111.862500000003</v>
      </c>
      <c r="B130844" s="2">
        <v>50.100999999999999</v>
      </c>
    </row>
    <row r="130845" spans="1:2" x14ac:dyDescent="0.35">
      <c r="A130845" s="1">
        <v>46111.863194444442</v>
      </c>
      <c r="B130845" s="2">
        <v>50.097000000000001</v>
      </c>
    </row>
    <row r="130846" spans="1:2" x14ac:dyDescent="0.35">
      <c r="A130846" s="1">
        <v>46111.863888888889</v>
      </c>
      <c r="B130846" s="2">
        <v>50.107999999999997</v>
      </c>
    </row>
    <row r="130847" spans="1:2" x14ac:dyDescent="0.35">
      <c r="A130847" s="1">
        <v>46111.864583333336</v>
      </c>
      <c r="B130847" s="2">
        <v>50.107999999999997</v>
      </c>
    </row>
    <row r="130848" spans="1:2" x14ac:dyDescent="0.35">
      <c r="A130848" s="1">
        <v>46111.865277777775</v>
      </c>
      <c r="B130848" s="2">
        <v>50.097999999999999</v>
      </c>
    </row>
    <row r="130849" spans="1:2" x14ac:dyDescent="0.35">
      <c r="A130849" s="1">
        <v>46111.865972222222</v>
      </c>
      <c r="B130849" s="2">
        <v>50.058</v>
      </c>
    </row>
    <row r="130850" spans="1:2" x14ac:dyDescent="0.35">
      <c r="A130850" s="1">
        <v>46111.866666666669</v>
      </c>
      <c r="B130850" s="2">
        <v>50.052999999999997</v>
      </c>
    </row>
    <row r="130851" spans="1:2" x14ac:dyDescent="0.35">
      <c r="A130851" s="1">
        <v>46111.867361111108</v>
      </c>
      <c r="B130851" s="2">
        <v>50.058</v>
      </c>
    </row>
    <row r="130852" spans="1:2" x14ac:dyDescent="0.35">
      <c r="A130852" s="1">
        <v>46111.868055555555</v>
      </c>
      <c r="B130852" s="2">
        <v>50.012999999999998</v>
      </c>
    </row>
    <row r="130853" spans="1:2" x14ac:dyDescent="0.35">
      <c r="A130853" s="1">
        <v>46111.868750000001</v>
      </c>
      <c r="B130853" s="2">
        <v>50.029000000000003</v>
      </c>
    </row>
    <row r="130854" spans="1:2" x14ac:dyDescent="0.35">
      <c r="A130854" s="1">
        <v>46111.869444444441</v>
      </c>
      <c r="B130854" s="2">
        <v>50.048000000000002</v>
      </c>
    </row>
    <row r="130855" spans="1:2" x14ac:dyDescent="0.35">
      <c r="A130855" s="1">
        <v>46111.870138888888</v>
      </c>
      <c r="B130855" s="2">
        <v>50.076999999999998</v>
      </c>
    </row>
    <row r="130856" spans="1:2" x14ac:dyDescent="0.35">
      <c r="A130856" s="1">
        <v>46111.870833333334</v>
      </c>
      <c r="B130856" s="2">
        <v>50.082000000000001</v>
      </c>
    </row>
    <row r="130857" spans="1:2" x14ac:dyDescent="0.35">
      <c r="A130857" s="1">
        <v>46111.871527777781</v>
      </c>
      <c r="B130857" s="2">
        <v>50.091999999999999</v>
      </c>
    </row>
    <row r="130858" spans="1:2" x14ac:dyDescent="0.35">
      <c r="A130858" s="1">
        <v>46111.87222222222</v>
      </c>
      <c r="B130858" s="2">
        <v>50.097999999999999</v>
      </c>
    </row>
    <row r="130859" spans="1:2" x14ac:dyDescent="0.35">
      <c r="A130859" s="1">
        <v>46111.872916666667</v>
      </c>
      <c r="B130859" s="2">
        <v>50.094999999999999</v>
      </c>
    </row>
    <row r="130860" spans="1:2" x14ac:dyDescent="0.35">
      <c r="A130860" s="1">
        <v>46111.873611111114</v>
      </c>
      <c r="B130860" s="2">
        <v>50.095999999999997</v>
      </c>
    </row>
    <row r="130861" spans="1:2" x14ac:dyDescent="0.35">
      <c r="A130861" s="1">
        <v>46111.874305555553</v>
      </c>
      <c r="B130861" s="2">
        <v>50.078000000000003</v>
      </c>
    </row>
    <row r="130862" spans="1:2" x14ac:dyDescent="0.35">
      <c r="A130862" s="1">
        <v>46111.875</v>
      </c>
      <c r="B130862" s="2">
        <v>50.015000000000001</v>
      </c>
    </row>
    <row r="130863" spans="1:2" x14ac:dyDescent="0.35">
      <c r="A130863" s="1">
        <v>46111.875694444447</v>
      </c>
      <c r="B130863" s="2">
        <v>49.98</v>
      </c>
    </row>
    <row r="130864" spans="1:2" x14ac:dyDescent="0.35">
      <c r="A130864" s="1">
        <v>46111.876388888886</v>
      </c>
      <c r="B130864" s="2">
        <v>49.975999999999999</v>
      </c>
    </row>
    <row r="130865" spans="1:2" x14ac:dyDescent="0.35">
      <c r="A130865" s="1">
        <v>46111.877083333333</v>
      </c>
      <c r="B130865" s="2">
        <v>49.978000000000002</v>
      </c>
    </row>
    <row r="130866" spans="1:2" x14ac:dyDescent="0.35">
      <c r="A130866" s="1">
        <v>46111.87777777778</v>
      </c>
      <c r="B130866" s="2">
        <v>49.994</v>
      </c>
    </row>
    <row r="130867" spans="1:2" x14ac:dyDescent="0.35">
      <c r="A130867" s="1">
        <v>46111.878472222219</v>
      </c>
      <c r="B130867" s="2">
        <v>50.021000000000001</v>
      </c>
    </row>
    <row r="130868" spans="1:2" x14ac:dyDescent="0.35">
      <c r="A130868" s="1">
        <v>46111.879166666666</v>
      </c>
      <c r="B130868" s="2">
        <v>50</v>
      </c>
    </row>
    <row r="130869" spans="1:2" x14ac:dyDescent="0.35">
      <c r="A130869" s="1">
        <v>46111.879861111112</v>
      </c>
      <c r="B130869" s="2">
        <v>50.003</v>
      </c>
    </row>
    <row r="130870" spans="1:2" x14ac:dyDescent="0.35">
      <c r="A130870" s="1">
        <v>46111.880555555559</v>
      </c>
      <c r="B130870" s="2">
        <v>50.021000000000001</v>
      </c>
    </row>
    <row r="130871" spans="1:2" x14ac:dyDescent="0.35">
      <c r="A130871" s="1">
        <v>46111.881249999999</v>
      </c>
      <c r="B130871" s="2">
        <v>50.040999999999997</v>
      </c>
    </row>
    <row r="130872" spans="1:2" x14ac:dyDescent="0.35">
      <c r="A130872" s="1">
        <v>46111.881944444445</v>
      </c>
      <c r="B130872" s="2">
        <v>50.043999999999997</v>
      </c>
    </row>
    <row r="130873" spans="1:2" x14ac:dyDescent="0.35">
      <c r="A130873" s="1">
        <v>46111.882638888892</v>
      </c>
      <c r="B130873" s="2">
        <v>50.03</v>
      </c>
    </row>
    <row r="130874" spans="1:2" x14ac:dyDescent="0.35">
      <c r="A130874" s="1">
        <v>46111.883333333331</v>
      </c>
      <c r="B130874" s="2">
        <v>50.04</v>
      </c>
    </row>
    <row r="130875" spans="1:2" x14ac:dyDescent="0.35">
      <c r="A130875" s="1">
        <v>46111.884027777778</v>
      </c>
      <c r="B130875" s="2">
        <v>50.048000000000002</v>
      </c>
    </row>
    <row r="130876" spans="1:2" x14ac:dyDescent="0.35">
      <c r="A130876" s="1">
        <v>46111.884722222225</v>
      </c>
      <c r="B130876" s="2">
        <v>50.042999999999999</v>
      </c>
    </row>
    <row r="130877" spans="1:2" x14ac:dyDescent="0.35">
      <c r="A130877" s="1">
        <v>46111.885416666664</v>
      </c>
      <c r="B130877" s="2">
        <v>50.052</v>
      </c>
    </row>
    <row r="130878" spans="1:2" x14ac:dyDescent="0.35">
      <c r="A130878" s="1">
        <v>46111.886111111111</v>
      </c>
      <c r="B130878" s="2">
        <v>50.042000000000002</v>
      </c>
    </row>
    <row r="130879" spans="1:2" x14ac:dyDescent="0.35">
      <c r="A130879" s="1">
        <v>46111.886805555558</v>
      </c>
      <c r="B130879" s="2">
        <v>50.067999999999998</v>
      </c>
    </row>
    <row r="130880" spans="1:2" x14ac:dyDescent="0.35">
      <c r="A130880" s="1">
        <v>46111.887499999997</v>
      </c>
      <c r="B130880" s="2">
        <v>50.081000000000003</v>
      </c>
    </row>
    <row r="130881" spans="1:2" x14ac:dyDescent="0.35">
      <c r="A130881" s="1">
        <v>46111.888194444444</v>
      </c>
      <c r="B130881" s="2">
        <v>50.072000000000003</v>
      </c>
    </row>
    <row r="130882" spans="1:2" x14ac:dyDescent="0.35">
      <c r="A130882" s="1">
        <v>46111.888888888891</v>
      </c>
      <c r="B130882" s="2">
        <v>50.045999999999999</v>
      </c>
    </row>
    <row r="130883" spans="1:2" x14ac:dyDescent="0.35">
      <c r="A130883" s="1">
        <v>46111.88958333333</v>
      </c>
      <c r="B130883" s="2">
        <v>50.039000000000001</v>
      </c>
    </row>
    <row r="130884" spans="1:2" x14ac:dyDescent="0.35">
      <c r="A130884" s="1">
        <v>46111.890277777777</v>
      </c>
      <c r="B130884" s="2">
        <v>50.015999999999998</v>
      </c>
    </row>
    <row r="130885" spans="1:2" x14ac:dyDescent="0.35">
      <c r="A130885" s="1">
        <v>46111.890972222223</v>
      </c>
      <c r="B130885" s="2">
        <v>50.009</v>
      </c>
    </row>
    <row r="130886" spans="1:2" x14ac:dyDescent="0.35">
      <c r="A130886" s="1">
        <v>46111.89166666667</v>
      </c>
      <c r="B130886" s="2">
        <v>49.982999999999997</v>
      </c>
    </row>
    <row r="130887" spans="1:2" x14ac:dyDescent="0.35">
      <c r="A130887" s="1">
        <v>46111.892361111109</v>
      </c>
      <c r="B130887" s="2">
        <v>49.963999999999999</v>
      </c>
    </row>
    <row r="130888" spans="1:2" x14ac:dyDescent="0.35">
      <c r="A130888" s="1">
        <v>46111.893055555556</v>
      </c>
      <c r="B130888" s="2">
        <v>49.96</v>
      </c>
    </row>
    <row r="130889" spans="1:2" x14ac:dyDescent="0.35">
      <c r="A130889" s="1">
        <v>46111.893750000003</v>
      </c>
      <c r="B130889" s="2">
        <v>49.969000000000001</v>
      </c>
    </row>
    <row r="130890" spans="1:2" x14ac:dyDescent="0.35">
      <c r="A130890" s="1">
        <v>46111.894444444442</v>
      </c>
      <c r="B130890" s="2">
        <v>49.966000000000001</v>
      </c>
    </row>
    <row r="130891" spans="1:2" x14ac:dyDescent="0.35">
      <c r="A130891" s="1">
        <v>46111.895138888889</v>
      </c>
      <c r="B130891" s="2">
        <v>49.98</v>
      </c>
    </row>
    <row r="130892" spans="1:2" x14ac:dyDescent="0.35">
      <c r="A130892" s="1">
        <v>46111.895833333336</v>
      </c>
      <c r="B130892" s="2">
        <v>49.948999999999998</v>
      </c>
    </row>
    <row r="130893" spans="1:2" x14ac:dyDescent="0.35">
      <c r="A130893" s="1">
        <v>46111.896527777775</v>
      </c>
      <c r="B130893" s="2">
        <v>49.929000000000002</v>
      </c>
    </row>
    <row r="130894" spans="1:2" x14ac:dyDescent="0.35">
      <c r="A130894" s="1">
        <v>46111.897222222222</v>
      </c>
      <c r="B130894" s="2">
        <v>49.914999999999999</v>
      </c>
    </row>
    <row r="130895" spans="1:2" x14ac:dyDescent="0.35">
      <c r="A130895" s="1">
        <v>46111.897916666669</v>
      </c>
      <c r="B130895" s="2">
        <v>49.924999999999997</v>
      </c>
    </row>
    <row r="130896" spans="1:2" x14ac:dyDescent="0.35">
      <c r="A130896" s="1">
        <v>46111.898611111108</v>
      </c>
      <c r="B130896" s="2">
        <v>49.939</v>
      </c>
    </row>
    <row r="130897" spans="1:2" x14ac:dyDescent="0.35">
      <c r="A130897" s="1">
        <v>46111.899305555555</v>
      </c>
      <c r="B130897" s="2">
        <v>49.933999999999997</v>
      </c>
    </row>
    <row r="130898" spans="1:2" x14ac:dyDescent="0.35">
      <c r="A130898" s="1">
        <v>46111.9</v>
      </c>
      <c r="B130898" s="2">
        <v>49.939</v>
      </c>
    </row>
    <row r="130899" spans="1:2" x14ac:dyDescent="0.35">
      <c r="A130899" s="1">
        <v>46111.900694444441</v>
      </c>
      <c r="B130899" s="2">
        <v>49.951999999999998</v>
      </c>
    </row>
    <row r="130900" spans="1:2" x14ac:dyDescent="0.35">
      <c r="A130900" s="1">
        <v>46111.901388888888</v>
      </c>
      <c r="B130900" s="2">
        <v>49.957999999999998</v>
      </c>
    </row>
    <row r="130901" spans="1:2" x14ac:dyDescent="0.35">
      <c r="A130901" s="1">
        <v>46111.902083333334</v>
      </c>
      <c r="B130901" s="2">
        <v>49.972999999999999</v>
      </c>
    </row>
    <row r="130902" spans="1:2" x14ac:dyDescent="0.35">
      <c r="A130902" s="1">
        <v>46111.902777777781</v>
      </c>
      <c r="B130902" s="2">
        <v>49.994999999999997</v>
      </c>
    </row>
    <row r="130903" spans="1:2" x14ac:dyDescent="0.35">
      <c r="A130903" s="1">
        <v>46111.90347222222</v>
      </c>
      <c r="B130903" s="2">
        <v>50.015999999999998</v>
      </c>
    </row>
    <row r="130904" spans="1:2" x14ac:dyDescent="0.35">
      <c r="A130904" s="1">
        <v>46111.904166666667</v>
      </c>
      <c r="B130904" s="2">
        <v>50.027000000000001</v>
      </c>
    </row>
    <row r="130905" spans="1:2" x14ac:dyDescent="0.35">
      <c r="A130905" s="1">
        <v>46111.904861111114</v>
      </c>
      <c r="B130905" s="2">
        <v>50.033000000000001</v>
      </c>
    </row>
    <row r="130906" spans="1:2" x14ac:dyDescent="0.35">
      <c r="A130906" s="1">
        <v>46111.905555555553</v>
      </c>
      <c r="B130906" s="2">
        <v>50.05</v>
      </c>
    </row>
    <row r="130907" spans="1:2" x14ac:dyDescent="0.35">
      <c r="A130907" s="1">
        <v>46111.90625</v>
      </c>
      <c r="B130907" s="2">
        <v>50.033999999999999</v>
      </c>
    </row>
    <row r="130908" spans="1:2" x14ac:dyDescent="0.35">
      <c r="A130908" s="1">
        <v>46111.906944444447</v>
      </c>
      <c r="B130908" s="2">
        <v>50.036999999999999</v>
      </c>
    </row>
    <row r="130909" spans="1:2" x14ac:dyDescent="0.35">
      <c r="A130909" s="1">
        <v>46111.907638888886</v>
      </c>
      <c r="B130909" s="2">
        <v>50.075000000000003</v>
      </c>
    </row>
    <row r="130910" spans="1:2" x14ac:dyDescent="0.35">
      <c r="A130910" s="1">
        <v>46111.908333333333</v>
      </c>
      <c r="B130910" s="2">
        <v>50.082000000000001</v>
      </c>
    </row>
    <row r="130911" spans="1:2" x14ac:dyDescent="0.35">
      <c r="A130911" s="1">
        <v>46111.90902777778</v>
      </c>
      <c r="B130911" s="2">
        <v>50.1</v>
      </c>
    </row>
    <row r="130912" spans="1:2" x14ac:dyDescent="0.35">
      <c r="A130912" s="1">
        <v>46111.909722222219</v>
      </c>
      <c r="B130912" s="2">
        <v>50.106999999999999</v>
      </c>
    </row>
    <row r="130913" spans="1:2" x14ac:dyDescent="0.35">
      <c r="A130913" s="1">
        <v>46111.910416666666</v>
      </c>
      <c r="B130913" s="2">
        <v>50.097999999999999</v>
      </c>
    </row>
    <row r="130914" spans="1:2" x14ac:dyDescent="0.35">
      <c r="A130914" s="1">
        <v>46111.911111111112</v>
      </c>
      <c r="B130914" s="2">
        <v>50.079000000000001</v>
      </c>
    </row>
    <row r="130915" spans="1:2" x14ac:dyDescent="0.35">
      <c r="A130915" s="1">
        <v>46111.911805555559</v>
      </c>
      <c r="B130915" s="2">
        <v>50.07</v>
      </c>
    </row>
    <row r="130916" spans="1:2" x14ac:dyDescent="0.35">
      <c r="A130916" s="1">
        <v>46111.912499999999</v>
      </c>
      <c r="B130916" s="2">
        <v>50.095999999999997</v>
      </c>
    </row>
    <row r="130917" spans="1:2" x14ac:dyDescent="0.35">
      <c r="A130917" s="1">
        <v>46111.913194444445</v>
      </c>
      <c r="B130917" s="2">
        <v>50.113999999999997</v>
      </c>
    </row>
    <row r="130918" spans="1:2" x14ac:dyDescent="0.35">
      <c r="A130918" s="1">
        <v>46111.913888888892</v>
      </c>
      <c r="B130918" s="2">
        <v>50.125999999999998</v>
      </c>
    </row>
    <row r="130919" spans="1:2" x14ac:dyDescent="0.35">
      <c r="A130919" s="1">
        <v>46111.914583333331</v>
      </c>
      <c r="B130919" s="2">
        <v>50.143999999999998</v>
      </c>
    </row>
    <row r="130920" spans="1:2" x14ac:dyDescent="0.35">
      <c r="A130920" s="1">
        <v>46111.915277777778</v>
      </c>
      <c r="B130920" s="2">
        <v>50.171999999999997</v>
      </c>
    </row>
    <row r="130921" spans="1:2" x14ac:dyDescent="0.35">
      <c r="A130921" s="1">
        <v>46111.915972222225</v>
      </c>
      <c r="B130921" s="2">
        <v>50.192</v>
      </c>
    </row>
    <row r="130922" spans="1:2" x14ac:dyDescent="0.35">
      <c r="A130922" s="1">
        <v>46111.916666666664</v>
      </c>
      <c r="B130922" s="2">
        <v>50.174999999999997</v>
      </c>
    </row>
    <row r="130923" spans="1:2" x14ac:dyDescent="0.35">
      <c r="A130923" s="1">
        <v>46111.917361111111</v>
      </c>
      <c r="B130923" s="2">
        <v>50.152000000000001</v>
      </c>
    </row>
    <row r="130924" spans="1:2" x14ac:dyDescent="0.35">
      <c r="A130924" s="1">
        <v>46111.918055555558</v>
      </c>
      <c r="B130924" s="2">
        <v>50.146000000000001</v>
      </c>
    </row>
    <row r="130925" spans="1:2" x14ac:dyDescent="0.35">
      <c r="A130925" s="1">
        <v>46111.918749999997</v>
      </c>
      <c r="B130925" s="2">
        <v>50.142000000000003</v>
      </c>
    </row>
    <row r="130926" spans="1:2" x14ac:dyDescent="0.35">
      <c r="A130926" s="1">
        <v>46111.919444444444</v>
      </c>
      <c r="B130926" s="2">
        <v>50.119</v>
      </c>
    </row>
    <row r="130927" spans="1:2" x14ac:dyDescent="0.35">
      <c r="A130927" s="1">
        <v>46111.920138888891</v>
      </c>
      <c r="B130927" s="2">
        <v>50.107999999999997</v>
      </c>
    </row>
    <row r="130928" spans="1:2" x14ac:dyDescent="0.35">
      <c r="A130928" s="1">
        <v>46111.92083333333</v>
      </c>
      <c r="B130928" s="2">
        <v>50.088000000000001</v>
      </c>
    </row>
    <row r="130929" spans="1:2" x14ac:dyDescent="0.35">
      <c r="A130929" s="1">
        <v>46111.921527777777</v>
      </c>
      <c r="B130929" s="2">
        <v>50.067999999999998</v>
      </c>
    </row>
    <row r="130930" spans="1:2" x14ac:dyDescent="0.35">
      <c r="A130930" s="1">
        <v>46111.922222222223</v>
      </c>
      <c r="B130930" s="2">
        <v>50.061</v>
      </c>
    </row>
    <row r="130931" spans="1:2" x14ac:dyDescent="0.35">
      <c r="A130931" s="1">
        <v>46111.92291666667</v>
      </c>
      <c r="B130931" s="2">
        <v>50.051000000000002</v>
      </c>
    </row>
    <row r="130932" spans="1:2" x14ac:dyDescent="0.35">
      <c r="A130932" s="1">
        <v>46111.923611111109</v>
      </c>
      <c r="B130932" s="2">
        <v>50.034999999999997</v>
      </c>
    </row>
    <row r="130933" spans="1:2" x14ac:dyDescent="0.35">
      <c r="A130933" s="1">
        <v>46111.924305555556</v>
      </c>
      <c r="B130933" s="2">
        <v>49.991999999999997</v>
      </c>
    </row>
    <row r="130934" spans="1:2" x14ac:dyDescent="0.35">
      <c r="A130934" s="1">
        <v>46111.925000000003</v>
      </c>
      <c r="B130934" s="2">
        <v>49.975999999999999</v>
      </c>
    </row>
    <row r="130935" spans="1:2" x14ac:dyDescent="0.35">
      <c r="A130935" s="1">
        <v>46111.925694444442</v>
      </c>
      <c r="B130935" s="2">
        <v>49.965000000000003</v>
      </c>
    </row>
    <row r="130936" spans="1:2" x14ac:dyDescent="0.35">
      <c r="A130936" s="1">
        <v>46111.926388888889</v>
      </c>
      <c r="B130936" s="2">
        <v>49.938000000000002</v>
      </c>
    </row>
    <row r="130937" spans="1:2" x14ac:dyDescent="0.35">
      <c r="A130937" s="1">
        <v>46111.927083333336</v>
      </c>
      <c r="B130937" s="2">
        <v>49.957999999999998</v>
      </c>
    </row>
    <row r="130938" spans="1:2" x14ac:dyDescent="0.35">
      <c r="A130938" s="1">
        <v>46111.927777777775</v>
      </c>
      <c r="B130938" s="2">
        <v>49.963999999999999</v>
      </c>
    </row>
    <row r="130939" spans="1:2" x14ac:dyDescent="0.35">
      <c r="A130939" s="1">
        <v>46111.928472222222</v>
      </c>
      <c r="B130939" s="2">
        <v>49.984999999999999</v>
      </c>
    </row>
    <row r="130940" spans="1:2" x14ac:dyDescent="0.35">
      <c r="A130940" s="1">
        <v>46111.929166666669</v>
      </c>
      <c r="B130940" s="2">
        <v>50.015999999999998</v>
      </c>
    </row>
    <row r="130941" spans="1:2" x14ac:dyDescent="0.35">
      <c r="A130941" s="1">
        <v>46111.929861111108</v>
      </c>
      <c r="B130941" s="2">
        <v>49.972999999999999</v>
      </c>
    </row>
    <row r="130942" spans="1:2" x14ac:dyDescent="0.35">
      <c r="A130942" s="1">
        <v>46111.930555555555</v>
      </c>
      <c r="B130942" s="2">
        <v>49.973999999999997</v>
      </c>
    </row>
    <row r="130943" spans="1:2" x14ac:dyDescent="0.35">
      <c r="A130943" s="1">
        <v>46111.931250000001</v>
      </c>
      <c r="B130943" s="2">
        <v>49.984000000000002</v>
      </c>
    </row>
    <row r="130944" spans="1:2" x14ac:dyDescent="0.35">
      <c r="A130944" s="1">
        <v>46111.931944444441</v>
      </c>
      <c r="B130944" s="2">
        <v>49.997</v>
      </c>
    </row>
    <row r="130945" spans="1:2" x14ac:dyDescent="0.35">
      <c r="A130945" s="1">
        <v>46111.932638888888</v>
      </c>
      <c r="B130945" s="2">
        <v>50.040999999999997</v>
      </c>
    </row>
    <row r="130946" spans="1:2" x14ac:dyDescent="0.35">
      <c r="A130946" s="1">
        <v>46111.933333333334</v>
      </c>
      <c r="B130946" s="2">
        <v>50.054000000000002</v>
      </c>
    </row>
    <row r="130947" spans="1:2" x14ac:dyDescent="0.35">
      <c r="A130947" s="1">
        <v>46111.934027777781</v>
      </c>
      <c r="B130947" s="2">
        <v>50.052</v>
      </c>
    </row>
    <row r="130948" spans="1:2" x14ac:dyDescent="0.35">
      <c r="A130948" s="1">
        <v>46111.93472222222</v>
      </c>
      <c r="B130948" s="2">
        <v>50.048000000000002</v>
      </c>
    </row>
    <row r="130949" spans="1:2" x14ac:dyDescent="0.35">
      <c r="A130949" s="1">
        <v>46111.935416666667</v>
      </c>
      <c r="B130949" s="2">
        <v>50.069000000000003</v>
      </c>
    </row>
    <row r="130950" spans="1:2" x14ac:dyDescent="0.35">
      <c r="A130950" s="1">
        <v>46111.936111111114</v>
      </c>
      <c r="B130950" s="2">
        <v>50.087000000000003</v>
      </c>
    </row>
    <row r="130951" spans="1:2" x14ac:dyDescent="0.35">
      <c r="A130951" s="1">
        <v>46111.936805555553</v>
      </c>
      <c r="B130951" s="2">
        <v>50.095999999999997</v>
      </c>
    </row>
    <row r="130952" spans="1:2" x14ac:dyDescent="0.35">
      <c r="A130952" s="1">
        <v>46111.9375</v>
      </c>
      <c r="B130952" s="2">
        <v>50.064999999999998</v>
      </c>
    </row>
    <row r="130953" spans="1:2" x14ac:dyDescent="0.35">
      <c r="A130953" s="1">
        <v>46111.938194444447</v>
      </c>
      <c r="B130953" s="2">
        <v>50.03</v>
      </c>
    </row>
    <row r="130954" spans="1:2" x14ac:dyDescent="0.35">
      <c r="A130954" s="1">
        <v>46111.938888888886</v>
      </c>
      <c r="B130954" s="2">
        <v>50.021000000000001</v>
      </c>
    </row>
    <row r="130955" spans="1:2" x14ac:dyDescent="0.35">
      <c r="A130955" s="1">
        <v>46111.939583333333</v>
      </c>
      <c r="B130955" s="2">
        <v>50.033999999999999</v>
      </c>
    </row>
    <row r="130956" spans="1:2" x14ac:dyDescent="0.35">
      <c r="A130956" s="1">
        <v>46111.94027777778</v>
      </c>
      <c r="B130956" s="2">
        <v>50.021000000000001</v>
      </c>
    </row>
    <row r="130957" spans="1:2" x14ac:dyDescent="0.35">
      <c r="A130957" s="1">
        <v>46111.940972222219</v>
      </c>
      <c r="B130957" s="2">
        <v>49.982999999999997</v>
      </c>
    </row>
    <row r="130958" spans="1:2" x14ac:dyDescent="0.35">
      <c r="A130958" s="1">
        <v>46111.941666666666</v>
      </c>
      <c r="B130958" s="2">
        <v>50.033000000000001</v>
      </c>
    </row>
    <row r="130959" spans="1:2" x14ac:dyDescent="0.35">
      <c r="A130959" s="1">
        <v>46111.942361111112</v>
      </c>
      <c r="B130959" s="2">
        <v>50.039000000000001</v>
      </c>
    </row>
    <row r="130960" spans="1:2" x14ac:dyDescent="0.35">
      <c r="A130960" s="1">
        <v>46111.943055555559</v>
      </c>
      <c r="B130960" s="2">
        <v>50.07</v>
      </c>
    </row>
    <row r="130961" spans="1:2" x14ac:dyDescent="0.35">
      <c r="A130961" s="1">
        <v>46111.943749999999</v>
      </c>
      <c r="B130961" s="2">
        <v>50.076000000000001</v>
      </c>
    </row>
    <row r="130962" spans="1:2" x14ac:dyDescent="0.35">
      <c r="A130962" s="1">
        <v>46111.944444444445</v>
      </c>
      <c r="B130962" s="2">
        <v>50.088999999999999</v>
      </c>
    </row>
    <row r="130963" spans="1:2" x14ac:dyDescent="0.35">
      <c r="A130963" s="1">
        <v>46111.945138888892</v>
      </c>
      <c r="B130963" s="2">
        <v>50.091999999999999</v>
      </c>
    </row>
    <row r="130964" spans="1:2" x14ac:dyDescent="0.35">
      <c r="A130964" s="1">
        <v>46111.945833333331</v>
      </c>
      <c r="B130964" s="2">
        <v>50.106000000000002</v>
      </c>
    </row>
    <row r="130965" spans="1:2" x14ac:dyDescent="0.35">
      <c r="A130965" s="1">
        <v>46111.946527777778</v>
      </c>
      <c r="B130965" s="2">
        <v>50.09</v>
      </c>
    </row>
    <row r="130966" spans="1:2" x14ac:dyDescent="0.35">
      <c r="A130966" s="1">
        <v>46111.947222222225</v>
      </c>
      <c r="B130966" s="2">
        <v>50.08</v>
      </c>
    </row>
    <row r="130967" spans="1:2" x14ac:dyDescent="0.35">
      <c r="A130967" s="1">
        <v>46111.947916666664</v>
      </c>
      <c r="B130967" s="2">
        <v>50.078000000000003</v>
      </c>
    </row>
    <row r="130968" spans="1:2" x14ac:dyDescent="0.35">
      <c r="A130968" s="1">
        <v>46111.948611111111</v>
      </c>
      <c r="B130968" s="2">
        <v>50.091999999999999</v>
      </c>
    </row>
    <row r="130969" spans="1:2" x14ac:dyDescent="0.35">
      <c r="A130969" s="1">
        <v>46111.949305555558</v>
      </c>
      <c r="B130969" s="2">
        <v>50.09</v>
      </c>
    </row>
    <row r="130970" spans="1:2" x14ac:dyDescent="0.35">
      <c r="A130970" s="1">
        <v>46111.95</v>
      </c>
      <c r="B130970" s="2">
        <v>50.087000000000003</v>
      </c>
    </row>
    <row r="130971" spans="1:2" x14ac:dyDescent="0.35">
      <c r="A130971" s="1">
        <v>46111.950694444444</v>
      </c>
      <c r="B130971" s="2">
        <v>50.082000000000001</v>
      </c>
    </row>
    <row r="130972" spans="1:2" x14ac:dyDescent="0.35">
      <c r="A130972" s="1">
        <v>46111.951388888891</v>
      </c>
      <c r="B130972" s="2">
        <v>50.067</v>
      </c>
    </row>
    <row r="130973" spans="1:2" x14ac:dyDescent="0.35">
      <c r="A130973" s="1">
        <v>46111.95208333333</v>
      </c>
      <c r="B130973" s="2">
        <v>50.08</v>
      </c>
    </row>
    <row r="130974" spans="1:2" x14ac:dyDescent="0.35">
      <c r="A130974" s="1">
        <v>46111.952777777777</v>
      </c>
      <c r="B130974" s="2">
        <v>50.091999999999999</v>
      </c>
    </row>
    <row r="130975" spans="1:2" x14ac:dyDescent="0.35">
      <c r="A130975" s="1">
        <v>46111.953472222223</v>
      </c>
      <c r="B130975" s="2">
        <v>50.093000000000004</v>
      </c>
    </row>
    <row r="130976" spans="1:2" x14ac:dyDescent="0.35">
      <c r="A130976" s="1">
        <v>46111.95416666667</v>
      </c>
      <c r="B130976" s="2">
        <v>50.100999999999999</v>
      </c>
    </row>
    <row r="130977" spans="1:2" x14ac:dyDescent="0.35">
      <c r="A130977" s="1">
        <v>46111.954861111109</v>
      </c>
      <c r="B130977" s="2">
        <v>50.094000000000001</v>
      </c>
    </row>
    <row r="130978" spans="1:2" x14ac:dyDescent="0.35">
      <c r="A130978" s="1">
        <v>46111.955555555556</v>
      </c>
      <c r="B130978" s="2">
        <v>50.104999999999997</v>
      </c>
    </row>
    <row r="130979" spans="1:2" x14ac:dyDescent="0.35">
      <c r="A130979" s="1">
        <v>46111.956250000003</v>
      </c>
      <c r="B130979" s="2">
        <v>50.125</v>
      </c>
    </row>
    <row r="130980" spans="1:2" x14ac:dyDescent="0.35">
      <c r="A130980" s="1">
        <v>46111.956944444442</v>
      </c>
      <c r="B130980" s="2">
        <v>50.125</v>
      </c>
    </row>
    <row r="130981" spans="1:2" x14ac:dyDescent="0.35">
      <c r="A130981" s="1">
        <v>46111.957638888889</v>
      </c>
      <c r="B130981" s="2">
        <v>50.113999999999997</v>
      </c>
    </row>
    <row r="130982" spans="1:2" x14ac:dyDescent="0.35">
      <c r="A130982" s="1">
        <v>46111.958333333336</v>
      </c>
      <c r="B130982" s="2">
        <v>50.033000000000001</v>
      </c>
    </row>
    <row r="130983" spans="1:2" x14ac:dyDescent="0.35">
      <c r="A130983" s="1">
        <v>46111.959027777775</v>
      </c>
      <c r="B130983" s="2">
        <v>49.945</v>
      </c>
    </row>
    <row r="130984" spans="1:2" x14ac:dyDescent="0.35">
      <c r="A130984" s="1">
        <v>46111.959722222222</v>
      </c>
      <c r="B130984" s="2">
        <v>49.918999999999997</v>
      </c>
    </row>
    <row r="130985" spans="1:2" x14ac:dyDescent="0.35">
      <c r="A130985" s="1">
        <v>46111.960416666669</v>
      </c>
      <c r="B130985" s="2">
        <v>49.908000000000001</v>
      </c>
    </row>
    <row r="130986" spans="1:2" x14ac:dyDescent="0.35">
      <c r="A130986" s="1">
        <v>46111.961111111108</v>
      </c>
      <c r="B130986" s="2">
        <v>49.893999999999998</v>
      </c>
    </row>
    <row r="130987" spans="1:2" x14ac:dyDescent="0.35">
      <c r="A130987" s="1">
        <v>46111.961805555555</v>
      </c>
      <c r="B130987" s="2">
        <v>49.884</v>
      </c>
    </row>
    <row r="130988" spans="1:2" x14ac:dyDescent="0.35">
      <c r="A130988" s="1">
        <v>46111.962500000001</v>
      </c>
      <c r="B130988" s="2">
        <v>49.902999999999999</v>
      </c>
    </row>
    <row r="130989" spans="1:2" x14ac:dyDescent="0.35">
      <c r="A130989" s="1">
        <v>46111.963194444441</v>
      </c>
      <c r="B130989" s="2">
        <v>49.908999999999999</v>
      </c>
    </row>
    <row r="130990" spans="1:2" x14ac:dyDescent="0.35">
      <c r="A130990" s="1">
        <v>46111.963888888888</v>
      </c>
      <c r="B130990" s="2">
        <v>49.896000000000001</v>
      </c>
    </row>
    <row r="130991" spans="1:2" x14ac:dyDescent="0.35">
      <c r="A130991" s="1">
        <v>46111.964583333334</v>
      </c>
      <c r="B130991" s="2">
        <v>49.896999999999998</v>
      </c>
    </row>
    <row r="130992" spans="1:2" x14ac:dyDescent="0.35">
      <c r="A130992" s="1">
        <v>46111.965277777781</v>
      </c>
      <c r="B130992" s="2">
        <v>49.9</v>
      </c>
    </row>
    <row r="130993" spans="1:2" x14ac:dyDescent="0.35">
      <c r="A130993" s="1">
        <v>46111.96597222222</v>
      </c>
      <c r="B130993" s="2">
        <v>49.923000000000002</v>
      </c>
    </row>
    <row r="130994" spans="1:2" x14ac:dyDescent="0.35">
      <c r="A130994" s="1">
        <v>46111.966666666667</v>
      </c>
      <c r="B130994" s="2">
        <v>49.927999999999997</v>
      </c>
    </row>
    <row r="130995" spans="1:2" x14ac:dyDescent="0.35">
      <c r="A130995" s="1">
        <v>46111.967361111114</v>
      </c>
      <c r="B130995" s="2">
        <v>49.911999999999999</v>
      </c>
    </row>
    <row r="130996" spans="1:2" x14ac:dyDescent="0.35">
      <c r="A130996" s="1">
        <v>46111.968055555553</v>
      </c>
      <c r="B130996" s="2">
        <v>49.9</v>
      </c>
    </row>
    <row r="130997" spans="1:2" x14ac:dyDescent="0.35">
      <c r="A130997" s="1">
        <v>46111.96875</v>
      </c>
      <c r="B130997" s="2">
        <v>49.906999999999996</v>
      </c>
    </row>
    <row r="130998" spans="1:2" x14ac:dyDescent="0.35">
      <c r="A130998" s="1">
        <v>46111.969444444447</v>
      </c>
      <c r="B130998" s="2">
        <v>49.921999999999997</v>
      </c>
    </row>
    <row r="130999" spans="1:2" x14ac:dyDescent="0.35">
      <c r="A130999" s="1">
        <v>46111.970138888886</v>
      </c>
      <c r="B130999" s="2">
        <v>49.914000000000001</v>
      </c>
    </row>
    <row r="131000" spans="1:2" x14ac:dyDescent="0.35">
      <c r="A131000" s="1">
        <v>46111.970833333333</v>
      </c>
      <c r="B131000" s="2">
        <v>49.92</v>
      </c>
    </row>
    <row r="131001" spans="1:2" x14ac:dyDescent="0.35">
      <c r="A131001" s="1">
        <v>46111.97152777778</v>
      </c>
      <c r="B131001" s="2">
        <v>49.920999999999999</v>
      </c>
    </row>
    <row r="131002" spans="1:2" x14ac:dyDescent="0.35">
      <c r="A131002" s="1">
        <v>46111.972222222219</v>
      </c>
      <c r="B131002" s="2">
        <v>49.929000000000002</v>
      </c>
    </row>
    <row r="131003" spans="1:2" x14ac:dyDescent="0.35">
      <c r="A131003" s="1">
        <v>46111.972916666666</v>
      </c>
      <c r="B131003" s="2">
        <v>49.957999999999998</v>
      </c>
    </row>
    <row r="131004" spans="1:2" x14ac:dyDescent="0.35">
      <c r="A131004" s="1">
        <v>46111.973611111112</v>
      </c>
      <c r="B131004" s="2">
        <v>49.966999999999999</v>
      </c>
    </row>
    <row r="131005" spans="1:2" x14ac:dyDescent="0.35">
      <c r="A131005" s="1">
        <v>46111.974305555559</v>
      </c>
      <c r="B131005" s="2">
        <v>49.99</v>
      </c>
    </row>
    <row r="131006" spans="1:2" x14ac:dyDescent="0.35">
      <c r="A131006" s="1">
        <v>46111.974999999999</v>
      </c>
      <c r="B131006" s="2">
        <v>49.972000000000001</v>
      </c>
    </row>
    <row r="131007" spans="1:2" x14ac:dyDescent="0.35">
      <c r="A131007" s="1">
        <v>46111.975694444445</v>
      </c>
      <c r="B131007" s="2">
        <v>49.997999999999998</v>
      </c>
    </row>
    <row r="131008" spans="1:2" x14ac:dyDescent="0.35">
      <c r="A131008" s="1">
        <v>46111.976388888892</v>
      </c>
      <c r="B131008" s="2">
        <v>49.978000000000002</v>
      </c>
    </row>
    <row r="131009" spans="1:2" x14ac:dyDescent="0.35">
      <c r="A131009" s="1">
        <v>46111.977083333331</v>
      </c>
      <c r="B131009" s="2">
        <v>49.984999999999999</v>
      </c>
    </row>
    <row r="131010" spans="1:2" x14ac:dyDescent="0.35">
      <c r="A131010" s="1">
        <v>46111.977777777778</v>
      </c>
      <c r="B131010" s="2">
        <v>49.993000000000002</v>
      </c>
    </row>
    <row r="131011" spans="1:2" x14ac:dyDescent="0.35">
      <c r="A131011" s="1">
        <v>46111.978472222225</v>
      </c>
      <c r="B131011" s="2">
        <v>50.012999999999998</v>
      </c>
    </row>
    <row r="131012" spans="1:2" x14ac:dyDescent="0.35">
      <c r="A131012" s="1">
        <v>46111.979166666664</v>
      </c>
      <c r="B131012" s="2">
        <v>49.936</v>
      </c>
    </row>
    <row r="131013" spans="1:2" x14ac:dyDescent="0.35">
      <c r="A131013" s="1">
        <v>46111.979861111111</v>
      </c>
      <c r="B131013" s="2">
        <v>49.893999999999998</v>
      </c>
    </row>
    <row r="131014" spans="1:2" x14ac:dyDescent="0.35">
      <c r="A131014" s="1">
        <v>46111.980555555558</v>
      </c>
      <c r="B131014" s="2">
        <v>49.88</v>
      </c>
    </row>
    <row r="131015" spans="1:2" x14ac:dyDescent="0.35">
      <c r="A131015" s="1">
        <v>46111.981249999997</v>
      </c>
      <c r="B131015" s="2">
        <v>49.875999999999998</v>
      </c>
    </row>
    <row r="131016" spans="1:2" x14ac:dyDescent="0.35">
      <c r="A131016" s="1">
        <v>46111.981944444444</v>
      </c>
      <c r="B131016" s="2">
        <v>49.884</v>
      </c>
    </row>
    <row r="131017" spans="1:2" x14ac:dyDescent="0.35">
      <c r="A131017" s="1">
        <v>46111.982638888891</v>
      </c>
      <c r="B131017" s="2">
        <v>49.892000000000003</v>
      </c>
    </row>
    <row r="131018" spans="1:2" x14ac:dyDescent="0.35">
      <c r="A131018" s="1">
        <v>46111.98333333333</v>
      </c>
      <c r="B131018" s="2">
        <v>49.895000000000003</v>
      </c>
    </row>
    <row r="131019" spans="1:2" x14ac:dyDescent="0.35">
      <c r="A131019" s="1">
        <v>46111.984027777777</v>
      </c>
      <c r="B131019" s="2">
        <v>49.912999999999997</v>
      </c>
    </row>
    <row r="131020" spans="1:2" x14ac:dyDescent="0.35">
      <c r="A131020" s="1">
        <v>46111.984722222223</v>
      </c>
      <c r="B131020" s="2">
        <v>49.936</v>
      </c>
    </row>
    <row r="131021" spans="1:2" x14ac:dyDescent="0.35">
      <c r="A131021" s="1">
        <v>46111.98541666667</v>
      </c>
      <c r="B131021" s="2">
        <v>49.947000000000003</v>
      </c>
    </row>
    <row r="131022" spans="1:2" x14ac:dyDescent="0.35">
      <c r="A131022" s="1">
        <v>46111.986111111109</v>
      </c>
      <c r="B131022" s="2">
        <v>49.959000000000003</v>
      </c>
    </row>
    <row r="131023" spans="1:2" x14ac:dyDescent="0.35">
      <c r="A131023" s="1">
        <v>46111.986805555556</v>
      </c>
      <c r="B131023" s="2">
        <v>49.966000000000001</v>
      </c>
    </row>
    <row r="131024" spans="1:2" x14ac:dyDescent="0.35">
      <c r="A131024" s="1">
        <v>46111.987500000003</v>
      </c>
      <c r="B131024" s="2">
        <v>49.988999999999997</v>
      </c>
    </row>
    <row r="131025" spans="1:2" x14ac:dyDescent="0.35">
      <c r="A131025" s="1">
        <v>46111.988194444442</v>
      </c>
      <c r="B131025" s="2">
        <v>49.982999999999997</v>
      </c>
    </row>
    <row r="131026" spans="1:2" x14ac:dyDescent="0.35">
      <c r="A131026" s="1">
        <v>46111.988888888889</v>
      </c>
      <c r="B131026" s="2">
        <v>50.023000000000003</v>
      </c>
    </row>
    <row r="131027" spans="1:2" x14ac:dyDescent="0.35">
      <c r="A131027" s="1">
        <v>46111.989583333336</v>
      </c>
      <c r="B131027" s="2">
        <v>50.037999999999997</v>
      </c>
    </row>
    <row r="131028" spans="1:2" x14ac:dyDescent="0.35">
      <c r="A131028" s="1">
        <v>46111.990277777775</v>
      </c>
      <c r="B131028" s="2">
        <v>50.052</v>
      </c>
    </row>
    <row r="131029" spans="1:2" x14ac:dyDescent="0.35">
      <c r="A131029" s="1">
        <v>46111.990972222222</v>
      </c>
      <c r="B131029" s="2">
        <v>50.075000000000003</v>
      </c>
    </row>
    <row r="131030" spans="1:2" x14ac:dyDescent="0.35">
      <c r="A131030" s="1">
        <v>46111.991666666669</v>
      </c>
      <c r="B131030" s="2">
        <v>50.076000000000001</v>
      </c>
    </row>
    <row r="131031" spans="1:2" x14ac:dyDescent="0.35">
      <c r="A131031" s="1">
        <v>46111.992361111108</v>
      </c>
      <c r="B131031" s="2">
        <v>50.084000000000003</v>
      </c>
    </row>
    <row r="131032" spans="1:2" x14ac:dyDescent="0.35">
      <c r="A131032" s="1">
        <v>46111.993055555555</v>
      </c>
      <c r="B131032" s="2">
        <v>50.079000000000001</v>
      </c>
    </row>
    <row r="131033" spans="1:2" x14ac:dyDescent="0.35">
      <c r="A131033" s="1">
        <v>46111.993750000001</v>
      </c>
      <c r="B131033" s="2">
        <v>50.082999999999998</v>
      </c>
    </row>
    <row r="131034" spans="1:2" x14ac:dyDescent="0.35">
      <c r="A131034" s="1">
        <v>46111.994444444441</v>
      </c>
      <c r="B131034" s="2">
        <v>50.091000000000001</v>
      </c>
    </row>
    <row r="131035" spans="1:2" x14ac:dyDescent="0.35">
      <c r="A131035" s="1">
        <v>46111.995138888888</v>
      </c>
      <c r="B131035" s="2">
        <v>50.095999999999997</v>
      </c>
    </row>
    <row r="131036" spans="1:2" x14ac:dyDescent="0.35">
      <c r="A131036" s="1">
        <v>46111.995833333334</v>
      </c>
      <c r="B131036" s="2">
        <v>50.1</v>
      </c>
    </row>
    <row r="131037" spans="1:2" x14ac:dyDescent="0.35">
      <c r="A131037" s="1">
        <v>46111.996527777781</v>
      </c>
      <c r="B131037" s="2">
        <v>50.093000000000004</v>
      </c>
    </row>
    <row r="131038" spans="1:2" x14ac:dyDescent="0.35">
      <c r="A131038" s="1">
        <v>46111.99722222222</v>
      </c>
      <c r="B131038" s="2">
        <v>50.095999999999997</v>
      </c>
    </row>
    <row r="131039" spans="1:2" x14ac:dyDescent="0.35">
      <c r="A131039" s="1">
        <v>46111.997916666667</v>
      </c>
      <c r="B131039" s="2">
        <v>50.103000000000002</v>
      </c>
    </row>
    <row r="131040" spans="1:2" x14ac:dyDescent="0.35">
      <c r="A131040" s="1">
        <v>46111.998611111114</v>
      </c>
      <c r="B131040" s="2">
        <v>50.106000000000002</v>
      </c>
    </row>
    <row r="131041" spans="1:2" x14ac:dyDescent="0.35">
      <c r="A131041" s="1">
        <v>46111.999305555553</v>
      </c>
      <c r="B131041" s="2">
        <v>50.106999999999999</v>
      </c>
    </row>
    <row r="131042" spans="1:2" x14ac:dyDescent="0.35">
      <c r="A131042" s="1">
        <v>46112</v>
      </c>
      <c r="B131042" s="2">
        <v>50.085999999999999</v>
      </c>
    </row>
    <row r="131043" spans="1:2" x14ac:dyDescent="0.35">
      <c r="A131043" s="1">
        <v>46112.000694444447</v>
      </c>
      <c r="B131043" s="2">
        <v>50.064</v>
      </c>
    </row>
    <row r="131044" spans="1:2" x14ac:dyDescent="0.35">
      <c r="A131044" s="1">
        <v>46112.001388888886</v>
      </c>
      <c r="B131044" s="2">
        <v>50.052</v>
      </c>
    </row>
    <row r="131045" spans="1:2" x14ac:dyDescent="0.35">
      <c r="A131045" s="1">
        <v>46112.002083333333</v>
      </c>
      <c r="B131045" s="2">
        <v>50.04</v>
      </c>
    </row>
    <row r="131046" spans="1:2" x14ac:dyDescent="0.35">
      <c r="A131046" s="1">
        <v>46112.00277777778</v>
      </c>
      <c r="B131046" s="2">
        <v>50.045999999999999</v>
      </c>
    </row>
    <row r="131047" spans="1:2" x14ac:dyDescent="0.35">
      <c r="A131047" s="1">
        <v>46112.003472222219</v>
      </c>
      <c r="B131047" s="2">
        <v>50.029000000000003</v>
      </c>
    </row>
    <row r="131048" spans="1:2" x14ac:dyDescent="0.35">
      <c r="A131048" s="1">
        <v>46112.004166666666</v>
      </c>
      <c r="B131048" s="2">
        <v>50.031999999999996</v>
      </c>
    </row>
    <row r="131049" spans="1:2" x14ac:dyDescent="0.35">
      <c r="A131049" s="1">
        <v>46112.004861111112</v>
      </c>
      <c r="B131049" s="2">
        <v>49.99</v>
      </c>
    </row>
    <row r="131050" spans="1:2" x14ac:dyDescent="0.35">
      <c r="A131050" s="1">
        <v>46112.005555555559</v>
      </c>
      <c r="B131050" s="2">
        <v>50.014000000000003</v>
      </c>
    </row>
    <row r="131051" spans="1:2" x14ac:dyDescent="0.35">
      <c r="A131051" s="1">
        <v>46112.006249999999</v>
      </c>
      <c r="B131051" s="2">
        <v>49.972999999999999</v>
      </c>
    </row>
    <row r="131052" spans="1:2" x14ac:dyDescent="0.35">
      <c r="A131052" s="1">
        <v>46112.006944444445</v>
      </c>
      <c r="B131052" s="2">
        <v>49.941000000000003</v>
      </c>
    </row>
    <row r="131053" spans="1:2" x14ac:dyDescent="0.35">
      <c r="A131053" s="1">
        <v>46112.007638888892</v>
      </c>
      <c r="B131053" s="2">
        <v>49.927999999999997</v>
      </c>
    </row>
    <row r="131054" spans="1:2" x14ac:dyDescent="0.35">
      <c r="A131054" s="1">
        <v>46112.008333333331</v>
      </c>
      <c r="B131054" s="2">
        <v>49.932000000000002</v>
      </c>
    </row>
    <row r="131055" spans="1:2" x14ac:dyDescent="0.35">
      <c r="A131055" s="1">
        <v>46112.009027777778</v>
      </c>
      <c r="B131055" s="2">
        <v>49.914999999999999</v>
      </c>
    </row>
    <row r="131056" spans="1:2" x14ac:dyDescent="0.35">
      <c r="A131056" s="1">
        <v>46112.009722222225</v>
      </c>
      <c r="B131056" s="2">
        <v>49.942</v>
      </c>
    </row>
    <row r="131057" spans="1:2" x14ac:dyDescent="0.35">
      <c r="A131057" s="1">
        <v>46112.010416666664</v>
      </c>
      <c r="B131057" s="2">
        <v>49.957999999999998</v>
      </c>
    </row>
    <row r="131058" spans="1:2" x14ac:dyDescent="0.35">
      <c r="A131058" s="1">
        <v>46112.011111111111</v>
      </c>
      <c r="B131058" s="2">
        <v>49.972999999999999</v>
      </c>
    </row>
    <row r="131059" spans="1:2" x14ac:dyDescent="0.35">
      <c r="A131059" s="1">
        <v>46112.011805555558</v>
      </c>
      <c r="B131059" s="2">
        <v>49.978999999999999</v>
      </c>
    </row>
    <row r="131060" spans="1:2" x14ac:dyDescent="0.35">
      <c r="A131060" s="1">
        <v>46112.012499999997</v>
      </c>
      <c r="B131060" s="2">
        <v>50.029000000000003</v>
      </c>
    </row>
    <row r="131061" spans="1:2" x14ac:dyDescent="0.35">
      <c r="A131061" s="1">
        <v>46112.013194444444</v>
      </c>
      <c r="B131061" s="2">
        <v>50.067999999999998</v>
      </c>
    </row>
    <row r="131062" spans="1:2" x14ac:dyDescent="0.35">
      <c r="A131062" s="1">
        <v>46112.013888888891</v>
      </c>
      <c r="B131062" s="2">
        <v>50.088000000000001</v>
      </c>
    </row>
    <row r="131063" spans="1:2" x14ac:dyDescent="0.35">
      <c r="A131063" s="1">
        <v>46112.01458333333</v>
      </c>
      <c r="B131063" s="2">
        <v>50.106000000000002</v>
      </c>
    </row>
    <row r="131064" spans="1:2" x14ac:dyDescent="0.35">
      <c r="A131064" s="1">
        <v>46112.015277777777</v>
      </c>
      <c r="B131064" s="2">
        <v>50.116</v>
      </c>
    </row>
    <row r="131065" spans="1:2" x14ac:dyDescent="0.35">
      <c r="A131065" s="1">
        <v>46112.015972222223</v>
      </c>
      <c r="B131065" s="2">
        <v>50.13</v>
      </c>
    </row>
    <row r="131066" spans="1:2" x14ac:dyDescent="0.35">
      <c r="A131066" s="1">
        <v>46112.01666666667</v>
      </c>
      <c r="B131066" s="2">
        <v>50.131999999999998</v>
      </c>
    </row>
    <row r="131067" spans="1:2" x14ac:dyDescent="0.35">
      <c r="A131067" s="1">
        <v>46112.017361111109</v>
      </c>
      <c r="B131067" s="2">
        <v>50.12</v>
      </c>
    </row>
    <row r="131068" spans="1:2" x14ac:dyDescent="0.35">
      <c r="A131068" s="1">
        <v>46112.018055555556</v>
      </c>
      <c r="B131068" s="2">
        <v>50.134</v>
      </c>
    </row>
    <row r="131069" spans="1:2" x14ac:dyDescent="0.35">
      <c r="A131069" s="1">
        <v>46112.018750000003</v>
      </c>
      <c r="B131069" s="2">
        <v>50.146000000000001</v>
      </c>
    </row>
    <row r="131070" spans="1:2" x14ac:dyDescent="0.35">
      <c r="A131070" s="1">
        <v>46112.019444444442</v>
      </c>
      <c r="B131070" s="2">
        <v>50.156999999999996</v>
      </c>
    </row>
    <row r="131071" spans="1:2" x14ac:dyDescent="0.35">
      <c r="A131071" s="1">
        <v>46112.020138888889</v>
      </c>
      <c r="B131071" s="2">
        <v>50.2</v>
      </c>
    </row>
    <row r="131072" spans="1:2" x14ac:dyDescent="0.35">
      <c r="A131072" s="1">
        <v>46112.020833333336</v>
      </c>
      <c r="B131072" s="2">
        <v>50.188000000000002</v>
      </c>
    </row>
    <row r="131073" spans="1:2" x14ac:dyDescent="0.35">
      <c r="A131073" s="1">
        <v>46112.021527777775</v>
      </c>
      <c r="B131073" s="2">
        <v>50.167000000000002</v>
      </c>
    </row>
    <row r="131074" spans="1:2" x14ac:dyDescent="0.35">
      <c r="A131074" s="1">
        <v>46112.022222222222</v>
      </c>
      <c r="B131074" s="2">
        <v>50.149000000000001</v>
      </c>
    </row>
    <row r="131075" spans="1:2" x14ac:dyDescent="0.35">
      <c r="A131075" s="1">
        <v>46112.022916666669</v>
      </c>
      <c r="B131075" s="2">
        <v>50.128</v>
      </c>
    </row>
    <row r="131076" spans="1:2" x14ac:dyDescent="0.35">
      <c r="A131076" s="1">
        <v>46112.023611111108</v>
      </c>
      <c r="B131076" s="2">
        <v>50.110999999999997</v>
      </c>
    </row>
    <row r="131077" spans="1:2" x14ac:dyDescent="0.35">
      <c r="A131077" s="1">
        <v>46112.024305555555</v>
      </c>
      <c r="B131077" s="2">
        <v>50.098999999999997</v>
      </c>
    </row>
    <row r="131078" spans="1:2" x14ac:dyDescent="0.35">
      <c r="A131078" s="1">
        <v>46112.025000000001</v>
      </c>
      <c r="B131078" s="2">
        <v>50.067999999999998</v>
      </c>
    </row>
    <row r="131079" spans="1:2" x14ac:dyDescent="0.35">
      <c r="A131079" s="1">
        <v>46112.025694444441</v>
      </c>
      <c r="B131079" s="2">
        <v>50.048999999999999</v>
      </c>
    </row>
    <row r="131080" spans="1:2" x14ac:dyDescent="0.35">
      <c r="A131080" s="1">
        <v>46112.026388888888</v>
      </c>
      <c r="B131080" s="2">
        <v>50.046999999999997</v>
      </c>
    </row>
    <row r="131081" spans="1:2" x14ac:dyDescent="0.35">
      <c r="A131081" s="1">
        <v>46112.027083333334</v>
      </c>
      <c r="B131081" s="2">
        <v>50.03</v>
      </c>
    </row>
    <row r="131082" spans="1:2" x14ac:dyDescent="0.35">
      <c r="A131082" s="1">
        <v>46112.027777777781</v>
      </c>
      <c r="B131082" s="2">
        <v>50.033000000000001</v>
      </c>
    </row>
    <row r="131083" spans="1:2" x14ac:dyDescent="0.35">
      <c r="A131083" s="1">
        <v>46112.02847222222</v>
      </c>
      <c r="B131083" s="2">
        <v>50.055</v>
      </c>
    </row>
    <row r="131084" spans="1:2" x14ac:dyDescent="0.35">
      <c r="A131084" s="1">
        <v>46112.029166666667</v>
      </c>
      <c r="B131084" s="2">
        <v>50.040999999999997</v>
      </c>
    </row>
    <row r="131085" spans="1:2" x14ac:dyDescent="0.35">
      <c r="A131085" s="1">
        <v>46112.029861111114</v>
      </c>
      <c r="B131085" s="2">
        <v>50.058</v>
      </c>
    </row>
    <row r="131086" spans="1:2" x14ac:dyDescent="0.35">
      <c r="A131086" s="1">
        <v>46112.030555555553</v>
      </c>
      <c r="B131086" s="2">
        <v>50.061</v>
      </c>
    </row>
    <row r="131087" spans="1:2" x14ac:dyDescent="0.35">
      <c r="A131087" s="1">
        <v>46112.03125</v>
      </c>
      <c r="B131087" s="2">
        <v>50.076000000000001</v>
      </c>
    </row>
    <row r="131088" spans="1:2" x14ac:dyDescent="0.35">
      <c r="A131088" s="1">
        <v>46112.031944444447</v>
      </c>
      <c r="B131088" s="2">
        <v>50.084000000000003</v>
      </c>
    </row>
    <row r="131089" spans="1:2" x14ac:dyDescent="0.35">
      <c r="A131089" s="1">
        <v>46112.032638888886</v>
      </c>
      <c r="B131089" s="2">
        <v>50.094999999999999</v>
      </c>
    </row>
    <row r="131090" spans="1:2" x14ac:dyDescent="0.35">
      <c r="A131090" s="1">
        <v>46112.033333333333</v>
      </c>
      <c r="B131090" s="2">
        <v>50.095999999999997</v>
      </c>
    </row>
    <row r="131091" spans="1:2" x14ac:dyDescent="0.35">
      <c r="A131091" s="1">
        <v>46112.03402777778</v>
      </c>
      <c r="B131091" s="2">
        <v>50.093000000000004</v>
      </c>
    </row>
    <row r="131092" spans="1:2" x14ac:dyDescent="0.35">
      <c r="A131092" s="1">
        <v>46112.034722222219</v>
      </c>
      <c r="B131092" s="2">
        <v>50.098999999999997</v>
      </c>
    </row>
    <row r="131093" spans="1:2" x14ac:dyDescent="0.35">
      <c r="A131093" s="1">
        <v>46112.035416666666</v>
      </c>
      <c r="B131093" s="2">
        <v>50.103000000000002</v>
      </c>
    </row>
    <row r="131094" spans="1:2" x14ac:dyDescent="0.35">
      <c r="A131094" s="1">
        <v>46112.036111111112</v>
      </c>
      <c r="B131094" s="2">
        <v>50.100999999999999</v>
      </c>
    </row>
    <row r="131095" spans="1:2" x14ac:dyDescent="0.35">
      <c r="A131095" s="1">
        <v>46112.036805555559</v>
      </c>
      <c r="B131095" s="2">
        <v>50.101999999999997</v>
      </c>
    </row>
    <row r="131096" spans="1:2" x14ac:dyDescent="0.35">
      <c r="A131096" s="1">
        <v>46112.037499999999</v>
      </c>
      <c r="B131096" s="2">
        <v>50.104999999999997</v>
      </c>
    </row>
    <row r="131097" spans="1:2" x14ac:dyDescent="0.35">
      <c r="A131097" s="1">
        <v>46112.038194444445</v>
      </c>
      <c r="B131097" s="2">
        <v>50.09</v>
      </c>
    </row>
    <row r="131098" spans="1:2" x14ac:dyDescent="0.35">
      <c r="A131098" s="1">
        <v>46112.038888888892</v>
      </c>
      <c r="B131098" s="2">
        <v>50.081000000000003</v>
      </c>
    </row>
    <row r="131099" spans="1:2" x14ac:dyDescent="0.35">
      <c r="A131099" s="1">
        <v>46112.039583333331</v>
      </c>
      <c r="B131099" s="2">
        <v>50.082000000000001</v>
      </c>
    </row>
    <row r="131100" spans="1:2" x14ac:dyDescent="0.35">
      <c r="A131100" s="1">
        <v>46112.040277777778</v>
      </c>
      <c r="B131100" s="2">
        <v>50.072000000000003</v>
      </c>
    </row>
    <row r="131101" spans="1:2" x14ac:dyDescent="0.35">
      <c r="A131101" s="1">
        <v>46112.040972222225</v>
      </c>
      <c r="B131101" s="2">
        <v>49.954999999999998</v>
      </c>
    </row>
    <row r="131102" spans="1:2" x14ac:dyDescent="0.35">
      <c r="A131102" s="1">
        <v>46112.041666666664</v>
      </c>
      <c r="B131102" s="2">
        <v>49.908000000000001</v>
      </c>
    </row>
    <row r="131103" spans="1:2" x14ac:dyDescent="0.35">
      <c r="A131103" s="1">
        <v>46112.042361111111</v>
      </c>
      <c r="B131103" s="2">
        <v>49.877000000000002</v>
      </c>
    </row>
    <row r="131104" spans="1:2" x14ac:dyDescent="0.35">
      <c r="A131104" s="1">
        <v>46112.043055555558</v>
      </c>
      <c r="B131104" s="2">
        <v>49.872</v>
      </c>
    </row>
    <row r="131105" spans="1:2" x14ac:dyDescent="0.35">
      <c r="A131105" s="1">
        <v>46112.043749999997</v>
      </c>
      <c r="B131105" s="2">
        <v>49.866</v>
      </c>
    </row>
    <row r="131106" spans="1:2" x14ac:dyDescent="0.35">
      <c r="A131106" s="1">
        <v>46112.044444444444</v>
      </c>
      <c r="B131106" s="2">
        <v>49.848999999999997</v>
      </c>
    </row>
    <row r="131107" spans="1:2" x14ac:dyDescent="0.35">
      <c r="A131107" s="1">
        <v>46112.045138888891</v>
      </c>
      <c r="B131107" s="2">
        <v>49.85</v>
      </c>
    </row>
    <row r="131108" spans="1:2" x14ac:dyDescent="0.35">
      <c r="A131108" s="1">
        <v>46112.04583333333</v>
      </c>
      <c r="B131108" s="2">
        <v>49.848999999999997</v>
      </c>
    </row>
    <row r="131109" spans="1:2" x14ac:dyDescent="0.35">
      <c r="A131109" s="1">
        <v>46112.046527777777</v>
      </c>
      <c r="B131109" s="2">
        <v>49.845999999999997</v>
      </c>
    </row>
    <row r="131110" spans="1:2" x14ac:dyDescent="0.35">
      <c r="A131110" s="1">
        <v>46112.047222222223</v>
      </c>
      <c r="B131110" s="2">
        <v>49.859000000000002</v>
      </c>
    </row>
    <row r="131111" spans="1:2" x14ac:dyDescent="0.35">
      <c r="A131111" s="1">
        <v>46112.04791666667</v>
      </c>
      <c r="B131111" s="2">
        <v>49.875</v>
      </c>
    </row>
    <row r="131112" spans="1:2" x14ac:dyDescent="0.35">
      <c r="A131112" s="1">
        <v>46112.048611111109</v>
      </c>
      <c r="B131112" s="2">
        <v>49.887</v>
      </c>
    </row>
    <row r="131113" spans="1:2" x14ac:dyDescent="0.35">
      <c r="A131113" s="1">
        <v>46112.049305555556</v>
      </c>
      <c r="B131113" s="2">
        <v>49.899000000000001</v>
      </c>
    </row>
    <row r="131114" spans="1:2" x14ac:dyDescent="0.35">
      <c r="A131114" s="1">
        <v>46112.05</v>
      </c>
      <c r="B131114" s="2">
        <v>49.914000000000001</v>
      </c>
    </row>
    <row r="131115" spans="1:2" x14ac:dyDescent="0.35">
      <c r="A131115" s="1">
        <v>46112.050694444442</v>
      </c>
      <c r="B131115" s="2">
        <v>49.929000000000002</v>
      </c>
    </row>
    <row r="131116" spans="1:2" x14ac:dyDescent="0.35">
      <c r="A131116" s="1">
        <v>46112.051388888889</v>
      </c>
      <c r="B131116" s="2">
        <v>49.896000000000001</v>
      </c>
    </row>
    <row r="131117" spans="1:2" x14ac:dyDescent="0.35">
      <c r="A131117" s="1">
        <v>46112.052083333336</v>
      </c>
      <c r="B131117" s="2">
        <v>49.908000000000001</v>
      </c>
    </row>
    <row r="131118" spans="1:2" x14ac:dyDescent="0.35">
      <c r="A131118" s="1">
        <v>46112.052777777775</v>
      </c>
      <c r="B131118" s="2">
        <v>49.917000000000002</v>
      </c>
    </row>
    <row r="131119" spans="1:2" x14ac:dyDescent="0.35">
      <c r="A131119" s="1">
        <v>46112.053472222222</v>
      </c>
      <c r="B131119" s="2">
        <v>49.929000000000002</v>
      </c>
    </row>
    <row r="131120" spans="1:2" x14ac:dyDescent="0.35">
      <c r="A131120" s="1">
        <v>46112.054166666669</v>
      </c>
      <c r="B131120" s="2">
        <v>49.929000000000002</v>
      </c>
    </row>
    <row r="131121" spans="1:2" x14ac:dyDescent="0.35">
      <c r="A131121" s="1">
        <v>46112.054861111108</v>
      </c>
      <c r="B131121" s="2">
        <v>49.939</v>
      </c>
    </row>
    <row r="131122" spans="1:2" x14ac:dyDescent="0.35">
      <c r="A131122" s="1">
        <v>46112.055555555555</v>
      </c>
      <c r="B131122" s="2">
        <v>49.954000000000001</v>
      </c>
    </row>
    <row r="131123" spans="1:2" x14ac:dyDescent="0.35">
      <c r="A131123" s="1">
        <v>46112.056250000001</v>
      </c>
      <c r="B131123" s="2">
        <v>50.000999999999998</v>
      </c>
    </row>
    <row r="131124" spans="1:2" x14ac:dyDescent="0.35">
      <c r="A131124" s="1">
        <v>46112.056944444441</v>
      </c>
      <c r="B131124" s="2">
        <v>49.993000000000002</v>
      </c>
    </row>
    <row r="131125" spans="1:2" x14ac:dyDescent="0.35">
      <c r="A131125" s="1">
        <v>46112.057638888888</v>
      </c>
      <c r="B131125" s="2">
        <v>50.037999999999997</v>
      </c>
    </row>
    <row r="131126" spans="1:2" x14ac:dyDescent="0.35">
      <c r="A131126" s="1">
        <v>46112.058333333334</v>
      </c>
      <c r="B131126" s="2">
        <v>50.031999999999996</v>
      </c>
    </row>
    <row r="131127" spans="1:2" x14ac:dyDescent="0.35">
      <c r="A131127" s="1">
        <v>46112.059027777781</v>
      </c>
      <c r="B131127" s="2">
        <v>50.033000000000001</v>
      </c>
    </row>
    <row r="131128" spans="1:2" x14ac:dyDescent="0.35">
      <c r="A131128" s="1">
        <v>46112.05972222222</v>
      </c>
      <c r="B131128" s="2">
        <v>50.040999999999997</v>
      </c>
    </row>
    <row r="131129" spans="1:2" x14ac:dyDescent="0.35">
      <c r="A131129" s="1">
        <v>46112.060416666667</v>
      </c>
      <c r="B131129" s="2">
        <v>50.043999999999997</v>
      </c>
    </row>
    <row r="131130" spans="1:2" x14ac:dyDescent="0.35">
      <c r="A131130" s="1">
        <v>46112.061111111114</v>
      </c>
      <c r="B131130" s="2">
        <v>50.067999999999998</v>
      </c>
    </row>
    <row r="131131" spans="1:2" x14ac:dyDescent="0.35">
      <c r="A131131" s="1">
        <v>46112.061805555553</v>
      </c>
      <c r="B131131" s="2">
        <v>50.098999999999997</v>
      </c>
    </row>
    <row r="131132" spans="1:2" x14ac:dyDescent="0.35">
      <c r="A131132" s="1">
        <v>46112.0625</v>
      </c>
      <c r="B131132" s="2">
        <v>50.107999999999997</v>
      </c>
    </row>
    <row r="131133" spans="1:2" x14ac:dyDescent="0.35">
      <c r="A131133" s="1">
        <v>46112.063194444447</v>
      </c>
      <c r="B131133" s="2">
        <v>50.113</v>
      </c>
    </row>
    <row r="131134" spans="1:2" x14ac:dyDescent="0.35">
      <c r="A131134" s="1">
        <v>46112.063888888886</v>
      </c>
      <c r="B131134" s="2">
        <v>50.093000000000004</v>
      </c>
    </row>
    <row r="131135" spans="1:2" x14ac:dyDescent="0.35">
      <c r="A131135" s="1">
        <v>46112.064583333333</v>
      </c>
      <c r="B131135" s="2">
        <v>50.078000000000003</v>
      </c>
    </row>
    <row r="131136" spans="1:2" x14ac:dyDescent="0.35">
      <c r="A131136" s="1">
        <v>46112.06527777778</v>
      </c>
      <c r="B131136" s="2">
        <v>50.082000000000001</v>
      </c>
    </row>
    <row r="131137" spans="1:2" x14ac:dyDescent="0.35">
      <c r="A131137" s="1">
        <v>46112.065972222219</v>
      </c>
      <c r="B131137" s="2">
        <v>50.08</v>
      </c>
    </row>
    <row r="131138" spans="1:2" x14ac:dyDescent="0.35">
      <c r="A131138" s="1">
        <v>46112.066666666666</v>
      </c>
      <c r="B131138" s="2">
        <v>50.087000000000003</v>
      </c>
    </row>
    <row r="131139" spans="1:2" x14ac:dyDescent="0.35">
      <c r="A131139" s="1">
        <v>46112.067361111112</v>
      </c>
      <c r="B131139" s="2">
        <v>50.097999999999999</v>
      </c>
    </row>
    <row r="131140" spans="1:2" x14ac:dyDescent="0.35">
      <c r="A131140" s="1">
        <v>46112.068055555559</v>
      </c>
      <c r="B131140" s="2">
        <v>50.085999999999999</v>
      </c>
    </row>
    <row r="131141" spans="1:2" x14ac:dyDescent="0.35">
      <c r="A131141" s="1">
        <v>46112.068749999999</v>
      </c>
      <c r="B131141" s="2">
        <v>50.091000000000001</v>
      </c>
    </row>
    <row r="131142" spans="1:2" x14ac:dyDescent="0.35">
      <c r="A131142" s="1">
        <v>46112.069444444445</v>
      </c>
      <c r="B131142" s="2">
        <v>50.1</v>
      </c>
    </row>
    <row r="131143" spans="1:2" x14ac:dyDescent="0.35">
      <c r="A131143" s="1">
        <v>46112.070138888892</v>
      </c>
      <c r="B131143" s="2">
        <v>50.100999999999999</v>
      </c>
    </row>
    <row r="131144" spans="1:2" x14ac:dyDescent="0.35">
      <c r="A131144" s="1">
        <v>46112.070833333331</v>
      </c>
      <c r="B131144" s="2">
        <v>50.095999999999997</v>
      </c>
    </row>
    <row r="131145" spans="1:2" x14ac:dyDescent="0.35">
      <c r="A131145" s="1">
        <v>46112.071527777778</v>
      </c>
      <c r="B131145" s="2">
        <v>50.082999999999998</v>
      </c>
    </row>
    <row r="131146" spans="1:2" x14ac:dyDescent="0.35">
      <c r="A131146" s="1">
        <v>46112.072222222225</v>
      </c>
      <c r="B131146" s="2">
        <v>50.079000000000001</v>
      </c>
    </row>
    <row r="131147" spans="1:2" x14ac:dyDescent="0.35">
      <c r="A131147" s="1">
        <v>46112.072916666664</v>
      </c>
      <c r="B131147" s="2">
        <v>50.085999999999999</v>
      </c>
    </row>
    <row r="131148" spans="1:2" x14ac:dyDescent="0.35">
      <c r="A131148" s="1">
        <v>46112.073611111111</v>
      </c>
      <c r="B131148" s="2">
        <v>50.085000000000001</v>
      </c>
    </row>
    <row r="131149" spans="1:2" x14ac:dyDescent="0.35">
      <c r="A131149" s="1">
        <v>46112.074305555558</v>
      </c>
      <c r="B131149" s="2">
        <v>50.088999999999999</v>
      </c>
    </row>
    <row r="131150" spans="1:2" x14ac:dyDescent="0.35">
      <c r="A131150" s="1">
        <v>46112.074999999997</v>
      </c>
      <c r="B131150" s="2">
        <v>50.100999999999999</v>
      </c>
    </row>
    <row r="131151" spans="1:2" x14ac:dyDescent="0.35">
      <c r="A131151" s="1">
        <v>46112.075694444444</v>
      </c>
      <c r="B131151" s="2">
        <v>50.1</v>
      </c>
    </row>
    <row r="131152" spans="1:2" x14ac:dyDescent="0.35">
      <c r="A131152" s="1">
        <v>46112.076388888891</v>
      </c>
      <c r="B131152" s="2">
        <v>50.097999999999999</v>
      </c>
    </row>
    <row r="131153" spans="1:2" x14ac:dyDescent="0.35">
      <c r="A131153" s="1">
        <v>46112.07708333333</v>
      </c>
      <c r="B131153" s="2">
        <v>50.091000000000001</v>
      </c>
    </row>
    <row r="131154" spans="1:2" x14ac:dyDescent="0.35">
      <c r="A131154" s="1">
        <v>46112.077777777777</v>
      </c>
      <c r="B131154" s="2">
        <v>50.088000000000001</v>
      </c>
    </row>
    <row r="131155" spans="1:2" x14ac:dyDescent="0.35">
      <c r="A131155" s="1">
        <v>46112.078472222223</v>
      </c>
      <c r="B131155" s="2">
        <v>50.08</v>
      </c>
    </row>
    <row r="131156" spans="1:2" x14ac:dyDescent="0.35">
      <c r="A131156" s="1">
        <v>46112.07916666667</v>
      </c>
      <c r="B131156" s="2">
        <v>50.076000000000001</v>
      </c>
    </row>
    <row r="131157" spans="1:2" x14ac:dyDescent="0.35">
      <c r="A131157" s="1">
        <v>46112.079861111109</v>
      </c>
      <c r="B131157" s="2">
        <v>50.093000000000004</v>
      </c>
    </row>
    <row r="131158" spans="1:2" x14ac:dyDescent="0.35">
      <c r="A131158" s="1">
        <v>46112.080555555556</v>
      </c>
      <c r="B131158" s="2">
        <v>50.103999999999999</v>
      </c>
    </row>
    <row r="131159" spans="1:2" x14ac:dyDescent="0.35">
      <c r="A131159" s="1">
        <v>46112.081250000003</v>
      </c>
      <c r="B131159" s="2">
        <v>50.106999999999999</v>
      </c>
    </row>
    <row r="131160" spans="1:2" x14ac:dyDescent="0.35">
      <c r="A131160" s="1">
        <v>46112.081944444442</v>
      </c>
      <c r="B131160" s="2">
        <v>50.100999999999999</v>
      </c>
    </row>
    <row r="131161" spans="1:2" x14ac:dyDescent="0.35">
      <c r="A131161" s="1">
        <v>46112.082638888889</v>
      </c>
      <c r="B131161" s="2">
        <v>50.112000000000002</v>
      </c>
    </row>
    <row r="131162" spans="1:2" x14ac:dyDescent="0.35">
      <c r="A131162" s="1">
        <v>46112.083333333336</v>
      </c>
      <c r="B131162" s="2">
        <v>50.076000000000001</v>
      </c>
    </row>
    <row r="131163" spans="1:2" x14ac:dyDescent="0.35">
      <c r="A131163" s="1">
        <v>46112.084027777775</v>
      </c>
      <c r="B131163" s="2">
        <v>49.945</v>
      </c>
    </row>
    <row r="131164" spans="1:2" x14ac:dyDescent="0.35">
      <c r="A131164" s="1">
        <v>46112.084722222222</v>
      </c>
      <c r="B131164" s="2">
        <v>49.906999999999996</v>
      </c>
    </row>
    <row r="131165" spans="1:2" x14ac:dyDescent="0.35">
      <c r="A131165" s="1">
        <v>46112.085416666669</v>
      </c>
      <c r="B131165" s="2">
        <v>49.941000000000003</v>
      </c>
    </row>
    <row r="131166" spans="1:2" x14ac:dyDescent="0.35">
      <c r="A131166" s="1">
        <v>46112.086111111108</v>
      </c>
      <c r="B131166" s="2">
        <v>50.014000000000003</v>
      </c>
    </row>
    <row r="131167" spans="1:2" x14ac:dyDescent="0.35">
      <c r="A131167" s="1">
        <v>46112.086805555555</v>
      </c>
      <c r="B131167" s="2">
        <v>50.037999999999997</v>
      </c>
    </row>
    <row r="131168" spans="1:2" x14ac:dyDescent="0.35">
      <c r="A131168" s="1">
        <v>46112.087500000001</v>
      </c>
      <c r="B131168" s="2">
        <v>50.040999999999997</v>
      </c>
    </row>
    <row r="131169" spans="1:2" x14ac:dyDescent="0.35">
      <c r="A131169" s="1">
        <v>46112.088194444441</v>
      </c>
      <c r="B131169" s="2">
        <v>50.042000000000002</v>
      </c>
    </row>
    <row r="131170" spans="1:2" x14ac:dyDescent="0.35">
      <c r="A131170" s="1">
        <v>46112.088888888888</v>
      </c>
      <c r="B131170" s="2">
        <v>50.036000000000001</v>
      </c>
    </row>
    <row r="131171" spans="1:2" x14ac:dyDescent="0.35">
      <c r="A131171" s="1">
        <v>46112.089583333334</v>
      </c>
      <c r="B131171" s="2">
        <v>50.037999999999997</v>
      </c>
    </row>
    <row r="131172" spans="1:2" x14ac:dyDescent="0.35">
      <c r="A131172" s="1">
        <v>46112.090277777781</v>
      </c>
      <c r="B131172" s="2">
        <v>50.034999999999997</v>
      </c>
    </row>
    <row r="131173" spans="1:2" x14ac:dyDescent="0.35">
      <c r="A131173" s="1">
        <v>46112.09097222222</v>
      </c>
      <c r="B131173" s="2">
        <v>50.033000000000001</v>
      </c>
    </row>
    <row r="131174" spans="1:2" x14ac:dyDescent="0.35">
      <c r="A131174" s="1">
        <v>46112.091666666667</v>
      </c>
      <c r="B131174" s="2">
        <v>50.031999999999996</v>
      </c>
    </row>
    <row r="131175" spans="1:2" x14ac:dyDescent="0.35">
      <c r="A131175" s="1">
        <v>46112.092361111114</v>
      </c>
      <c r="B131175" s="2">
        <v>50.027999999999999</v>
      </c>
    </row>
    <row r="131176" spans="1:2" x14ac:dyDescent="0.35">
      <c r="A131176" s="1">
        <v>46112.093055555553</v>
      </c>
      <c r="B131176" s="2">
        <v>50.037999999999997</v>
      </c>
    </row>
    <row r="131177" spans="1:2" x14ac:dyDescent="0.35">
      <c r="A131177" s="1">
        <v>46112.09375</v>
      </c>
      <c r="B131177" s="2">
        <v>50.034999999999997</v>
      </c>
    </row>
    <row r="131178" spans="1:2" x14ac:dyDescent="0.35">
      <c r="A131178" s="1">
        <v>46112.094444444447</v>
      </c>
      <c r="B131178" s="2">
        <v>50.033999999999999</v>
      </c>
    </row>
    <row r="131179" spans="1:2" x14ac:dyDescent="0.35">
      <c r="A131179" s="1">
        <v>46112.095138888886</v>
      </c>
      <c r="B131179" s="2">
        <v>50.036999999999999</v>
      </c>
    </row>
    <row r="131180" spans="1:2" x14ac:dyDescent="0.35">
      <c r="A131180" s="1">
        <v>46112.095833333333</v>
      </c>
      <c r="B131180" s="2">
        <v>50.039000000000001</v>
      </c>
    </row>
    <row r="131181" spans="1:2" x14ac:dyDescent="0.35">
      <c r="A131181" s="1">
        <v>46112.09652777778</v>
      </c>
      <c r="B131181" s="2">
        <v>50.015000000000001</v>
      </c>
    </row>
    <row r="131182" spans="1:2" x14ac:dyDescent="0.35">
      <c r="A131182" s="1">
        <v>46112.097222222219</v>
      </c>
      <c r="B131182" s="2">
        <v>50.03</v>
      </c>
    </row>
    <row r="131183" spans="1:2" x14ac:dyDescent="0.35">
      <c r="A131183" s="1">
        <v>46112.097916666666</v>
      </c>
      <c r="B131183" s="2">
        <v>50.040999999999997</v>
      </c>
    </row>
    <row r="131184" spans="1:2" x14ac:dyDescent="0.35">
      <c r="A131184" s="1">
        <v>46112.098611111112</v>
      </c>
      <c r="B131184" s="2">
        <v>50.031999999999996</v>
      </c>
    </row>
    <row r="131185" spans="1:2" x14ac:dyDescent="0.35">
      <c r="A131185" s="1">
        <v>46112.099305555559</v>
      </c>
      <c r="B131185" s="2">
        <v>50.03</v>
      </c>
    </row>
    <row r="131186" spans="1:2" x14ac:dyDescent="0.35">
      <c r="A131186" s="1">
        <v>46112.1</v>
      </c>
      <c r="B131186" s="2">
        <v>50.03</v>
      </c>
    </row>
    <row r="131187" spans="1:2" x14ac:dyDescent="0.35">
      <c r="A131187" s="1">
        <v>46112.100694444445</v>
      </c>
      <c r="B131187" s="2">
        <v>50.029000000000003</v>
      </c>
    </row>
    <row r="131188" spans="1:2" x14ac:dyDescent="0.35">
      <c r="A131188" s="1">
        <v>46112.101388888892</v>
      </c>
      <c r="B131188" s="2">
        <v>50.02</v>
      </c>
    </row>
    <row r="131189" spans="1:2" x14ac:dyDescent="0.35">
      <c r="A131189" s="1">
        <v>46112.102083333331</v>
      </c>
      <c r="B131189" s="2">
        <v>50.040999999999997</v>
      </c>
    </row>
    <row r="131190" spans="1:2" x14ac:dyDescent="0.35">
      <c r="A131190" s="1">
        <v>46112.102777777778</v>
      </c>
      <c r="B131190" s="2">
        <v>50.069000000000003</v>
      </c>
    </row>
    <row r="131191" spans="1:2" x14ac:dyDescent="0.35">
      <c r="A131191" s="1">
        <v>46112.103472222225</v>
      </c>
      <c r="B131191" s="2">
        <v>50.070999999999998</v>
      </c>
    </row>
    <row r="131192" spans="1:2" x14ac:dyDescent="0.35">
      <c r="A131192" s="1">
        <v>46112.104166666664</v>
      </c>
      <c r="B131192" s="2">
        <v>50.073999999999998</v>
      </c>
    </row>
    <row r="131193" spans="1:2" x14ac:dyDescent="0.35">
      <c r="A131193" s="1">
        <v>46112.104861111111</v>
      </c>
      <c r="B131193" s="2">
        <v>50.054000000000002</v>
      </c>
    </row>
    <row r="131194" spans="1:2" x14ac:dyDescent="0.35">
      <c r="A131194" s="1">
        <v>46112.105555555558</v>
      </c>
      <c r="B131194" s="2">
        <v>50.006999999999998</v>
      </c>
    </row>
    <row r="131195" spans="1:2" x14ac:dyDescent="0.35">
      <c r="A131195" s="1">
        <v>46112.106249999997</v>
      </c>
      <c r="B131195" s="2">
        <v>49.994</v>
      </c>
    </row>
    <row r="131196" spans="1:2" x14ac:dyDescent="0.35">
      <c r="A131196" s="1">
        <v>46112.106944444444</v>
      </c>
      <c r="B131196" s="2">
        <v>50.015000000000001</v>
      </c>
    </row>
    <row r="131197" spans="1:2" x14ac:dyDescent="0.35">
      <c r="A131197" s="1">
        <v>46112.107638888891</v>
      </c>
      <c r="B131197" s="2">
        <v>50.036999999999999</v>
      </c>
    </row>
    <row r="131198" spans="1:2" x14ac:dyDescent="0.35">
      <c r="A131198" s="1">
        <v>46112.10833333333</v>
      </c>
      <c r="B131198" s="2">
        <v>50.054000000000002</v>
      </c>
    </row>
    <row r="131199" spans="1:2" x14ac:dyDescent="0.35">
      <c r="A131199" s="1">
        <v>46112.109027777777</v>
      </c>
      <c r="B131199" s="2">
        <v>50.100999999999999</v>
      </c>
    </row>
    <row r="131200" spans="1:2" x14ac:dyDescent="0.35">
      <c r="A131200" s="1">
        <v>46112.109722222223</v>
      </c>
      <c r="B131200" s="2">
        <v>50.112000000000002</v>
      </c>
    </row>
    <row r="131201" spans="1:2" x14ac:dyDescent="0.35">
      <c r="A131201" s="1">
        <v>46112.11041666667</v>
      </c>
      <c r="B131201" s="2">
        <v>50.091999999999999</v>
      </c>
    </row>
    <row r="131202" spans="1:2" x14ac:dyDescent="0.35">
      <c r="A131202" s="1">
        <v>46112.111111111109</v>
      </c>
      <c r="B131202" s="2">
        <v>50.06</v>
      </c>
    </row>
    <row r="131203" spans="1:2" x14ac:dyDescent="0.35">
      <c r="A131203" s="1">
        <v>46112.111805555556</v>
      </c>
      <c r="B131203" s="2">
        <v>50.078000000000003</v>
      </c>
    </row>
    <row r="131204" spans="1:2" x14ac:dyDescent="0.35">
      <c r="A131204" s="1">
        <v>46112.112500000003</v>
      </c>
      <c r="B131204" s="2">
        <v>50.081000000000003</v>
      </c>
    </row>
    <row r="131205" spans="1:2" x14ac:dyDescent="0.35">
      <c r="A131205" s="1">
        <v>46112.113194444442</v>
      </c>
      <c r="B131205" s="2">
        <v>50.076999999999998</v>
      </c>
    </row>
    <row r="131206" spans="1:2" x14ac:dyDescent="0.35">
      <c r="A131206" s="1">
        <v>46112.113888888889</v>
      </c>
      <c r="B131206" s="2">
        <v>50.024000000000001</v>
      </c>
    </row>
    <row r="131207" spans="1:2" x14ac:dyDescent="0.35">
      <c r="A131207" s="1">
        <v>46112.114583333336</v>
      </c>
      <c r="B131207" s="2">
        <v>50.006</v>
      </c>
    </row>
    <row r="131208" spans="1:2" x14ac:dyDescent="0.35">
      <c r="A131208" s="1">
        <v>46112.115277777775</v>
      </c>
      <c r="B131208" s="2">
        <v>49.981999999999999</v>
      </c>
    </row>
    <row r="131209" spans="1:2" x14ac:dyDescent="0.35">
      <c r="A131209" s="1">
        <v>46112.115972222222</v>
      </c>
      <c r="B131209" s="2">
        <v>49.982999999999997</v>
      </c>
    </row>
    <row r="131210" spans="1:2" x14ac:dyDescent="0.35">
      <c r="A131210" s="1">
        <v>46112.116666666669</v>
      </c>
      <c r="B131210" s="2">
        <v>50.012</v>
      </c>
    </row>
    <row r="131211" spans="1:2" x14ac:dyDescent="0.35">
      <c r="A131211" s="1">
        <v>46112.117361111108</v>
      </c>
      <c r="B131211" s="2">
        <v>50.034999999999997</v>
      </c>
    </row>
    <row r="131212" spans="1:2" x14ac:dyDescent="0.35">
      <c r="A131212" s="1">
        <v>46112.118055555555</v>
      </c>
      <c r="B131212" s="2">
        <v>50.054000000000002</v>
      </c>
    </row>
    <row r="131213" spans="1:2" x14ac:dyDescent="0.35">
      <c r="A131213" s="1">
        <v>46112.118750000001</v>
      </c>
      <c r="B131213" s="2">
        <v>50.075000000000003</v>
      </c>
    </row>
    <row r="131214" spans="1:2" x14ac:dyDescent="0.35">
      <c r="A131214" s="1">
        <v>46112.119444444441</v>
      </c>
      <c r="B131214" s="2">
        <v>50.088000000000001</v>
      </c>
    </row>
    <row r="131215" spans="1:2" x14ac:dyDescent="0.35">
      <c r="A131215" s="1">
        <v>46112.120138888888</v>
      </c>
      <c r="B131215" s="2">
        <v>50.07</v>
      </c>
    </row>
    <row r="131216" spans="1:2" x14ac:dyDescent="0.35">
      <c r="A131216" s="1">
        <v>46112.120833333334</v>
      </c>
      <c r="B131216" s="2">
        <v>50.061999999999998</v>
      </c>
    </row>
    <row r="131217" spans="1:2" x14ac:dyDescent="0.35">
      <c r="A131217" s="1">
        <v>46112.121527777781</v>
      </c>
      <c r="B131217" s="2">
        <v>50.064999999999998</v>
      </c>
    </row>
    <row r="131218" spans="1:2" x14ac:dyDescent="0.35">
      <c r="A131218" s="1">
        <v>46112.12222222222</v>
      </c>
      <c r="B131218" s="2">
        <v>50.042000000000002</v>
      </c>
    </row>
    <row r="131219" spans="1:2" x14ac:dyDescent="0.35">
      <c r="A131219" s="1">
        <v>46112.122916666667</v>
      </c>
      <c r="B131219" s="2">
        <v>50.023000000000003</v>
      </c>
    </row>
    <row r="131220" spans="1:2" x14ac:dyDescent="0.35">
      <c r="A131220" s="1">
        <v>46112.123611111114</v>
      </c>
      <c r="B131220" s="2">
        <v>49.988999999999997</v>
      </c>
    </row>
    <row r="131221" spans="1:2" x14ac:dyDescent="0.35">
      <c r="A131221" s="1">
        <v>46112.124305555553</v>
      </c>
      <c r="B131221" s="2">
        <v>49.933999999999997</v>
      </c>
    </row>
    <row r="131222" spans="1:2" x14ac:dyDescent="0.35">
      <c r="A131222" s="1">
        <v>46112.125</v>
      </c>
      <c r="B131222" s="2">
        <v>49.917999999999999</v>
      </c>
    </row>
    <row r="131223" spans="1:2" x14ac:dyDescent="0.35">
      <c r="A131223" s="1">
        <v>46112.125694444447</v>
      </c>
      <c r="B131223" s="2">
        <v>49.929000000000002</v>
      </c>
    </row>
    <row r="131224" spans="1:2" x14ac:dyDescent="0.35">
      <c r="A131224" s="1">
        <v>46112.126388888886</v>
      </c>
      <c r="B131224" s="2">
        <v>49.960999999999999</v>
      </c>
    </row>
    <row r="131225" spans="1:2" x14ac:dyDescent="0.35">
      <c r="A131225" s="1">
        <v>46112.127083333333</v>
      </c>
      <c r="B131225" s="2">
        <v>49.966000000000001</v>
      </c>
    </row>
    <row r="131226" spans="1:2" x14ac:dyDescent="0.35">
      <c r="A131226" s="1">
        <v>46112.12777777778</v>
      </c>
      <c r="B131226" s="2">
        <v>49.970999999999997</v>
      </c>
    </row>
    <row r="131227" spans="1:2" x14ac:dyDescent="0.35">
      <c r="A131227" s="1">
        <v>46112.128472222219</v>
      </c>
      <c r="B131227" s="2">
        <v>49.969000000000001</v>
      </c>
    </row>
    <row r="131228" spans="1:2" x14ac:dyDescent="0.35">
      <c r="A131228" s="1">
        <v>46112.129166666666</v>
      </c>
      <c r="B131228" s="2">
        <v>49.951999999999998</v>
      </c>
    </row>
    <row r="131229" spans="1:2" x14ac:dyDescent="0.35">
      <c r="A131229" s="1">
        <v>46112.129861111112</v>
      </c>
      <c r="B131229" s="2">
        <v>49.936</v>
      </c>
    </row>
    <row r="131230" spans="1:2" x14ac:dyDescent="0.35">
      <c r="A131230" s="1">
        <v>46112.130555555559</v>
      </c>
      <c r="B131230" s="2">
        <v>49.932000000000002</v>
      </c>
    </row>
    <row r="131231" spans="1:2" x14ac:dyDescent="0.35">
      <c r="A131231" s="1">
        <v>46112.131249999999</v>
      </c>
      <c r="B131231" s="2">
        <v>49.923000000000002</v>
      </c>
    </row>
    <row r="131232" spans="1:2" x14ac:dyDescent="0.35">
      <c r="A131232" s="1">
        <v>46112.131944444445</v>
      </c>
      <c r="B131232" s="2">
        <v>49.904000000000003</v>
      </c>
    </row>
    <row r="131233" spans="1:2" x14ac:dyDescent="0.35">
      <c r="A131233" s="1">
        <v>46112.132638888892</v>
      </c>
      <c r="B131233" s="2">
        <v>49.902000000000001</v>
      </c>
    </row>
    <row r="131234" spans="1:2" x14ac:dyDescent="0.35">
      <c r="A131234" s="1">
        <v>46112.133333333331</v>
      </c>
      <c r="B131234" s="2">
        <v>49.91</v>
      </c>
    </row>
    <row r="131235" spans="1:2" x14ac:dyDescent="0.35">
      <c r="A131235" s="1">
        <v>46112.134027777778</v>
      </c>
      <c r="B131235" s="2">
        <v>49.951999999999998</v>
      </c>
    </row>
    <row r="131236" spans="1:2" x14ac:dyDescent="0.35">
      <c r="A131236" s="1">
        <v>46112.134722222225</v>
      </c>
      <c r="B131236" s="2">
        <v>49.959000000000003</v>
      </c>
    </row>
    <row r="131237" spans="1:2" x14ac:dyDescent="0.35">
      <c r="A131237" s="1">
        <v>46112.135416666664</v>
      </c>
      <c r="B131237" s="2">
        <v>49.963000000000001</v>
      </c>
    </row>
    <row r="131238" spans="1:2" x14ac:dyDescent="0.35">
      <c r="A131238" s="1">
        <v>46112.136111111111</v>
      </c>
      <c r="B131238" s="2">
        <v>49.966999999999999</v>
      </c>
    </row>
    <row r="131239" spans="1:2" x14ac:dyDescent="0.35">
      <c r="A131239" s="1">
        <v>46112.136805555558</v>
      </c>
      <c r="B131239" s="2">
        <v>49.968000000000004</v>
      </c>
    </row>
    <row r="131240" spans="1:2" x14ac:dyDescent="0.35">
      <c r="A131240" s="1">
        <v>46112.137499999997</v>
      </c>
      <c r="B131240" s="2">
        <v>49.960999999999999</v>
      </c>
    </row>
    <row r="131241" spans="1:2" x14ac:dyDescent="0.35">
      <c r="A131241" s="1">
        <v>46112.138194444444</v>
      </c>
      <c r="B131241" s="2">
        <v>49.970999999999997</v>
      </c>
    </row>
    <row r="131242" spans="1:2" x14ac:dyDescent="0.35">
      <c r="A131242" s="1">
        <v>46112.138888888891</v>
      </c>
      <c r="B131242" s="2">
        <v>49.982999999999997</v>
      </c>
    </row>
    <row r="131243" spans="1:2" x14ac:dyDescent="0.35">
      <c r="A131243" s="1">
        <v>46112.13958333333</v>
      </c>
      <c r="B131243" s="2">
        <v>49.985999999999997</v>
      </c>
    </row>
    <row r="131244" spans="1:2" x14ac:dyDescent="0.35">
      <c r="A131244" s="1">
        <v>46112.140277777777</v>
      </c>
      <c r="B131244" s="2">
        <v>49.98</v>
      </c>
    </row>
    <row r="131245" spans="1:2" x14ac:dyDescent="0.35">
      <c r="A131245" s="1">
        <v>46112.140972222223</v>
      </c>
      <c r="B131245" s="2">
        <v>50.006</v>
      </c>
    </row>
    <row r="131246" spans="1:2" x14ac:dyDescent="0.35">
      <c r="A131246" s="1">
        <v>46112.14166666667</v>
      </c>
      <c r="B131246" s="2">
        <v>50.018000000000001</v>
      </c>
    </row>
    <row r="131247" spans="1:2" x14ac:dyDescent="0.35">
      <c r="A131247" s="1">
        <v>46112.142361111109</v>
      </c>
      <c r="B131247" s="2">
        <v>49.997</v>
      </c>
    </row>
    <row r="131248" spans="1:2" x14ac:dyDescent="0.35">
      <c r="A131248" s="1">
        <v>46112.143055555556</v>
      </c>
      <c r="B131248" s="2">
        <v>50.006999999999998</v>
      </c>
    </row>
    <row r="131249" spans="1:2" x14ac:dyDescent="0.35">
      <c r="A131249" s="1">
        <v>46112.143750000003</v>
      </c>
      <c r="B131249" s="2">
        <v>50.024000000000001</v>
      </c>
    </row>
    <row r="131250" spans="1:2" x14ac:dyDescent="0.35">
      <c r="A131250" s="1">
        <v>46112.144444444442</v>
      </c>
      <c r="B131250" s="2">
        <v>50.036000000000001</v>
      </c>
    </row>
    <row r="131251" spans="1:2" x14ac:dyDescent="0.35">
      <c r="A131251" s="1">
        <v>46112.145138888889</v>
      </c>
      <c r="B131251" s="2">
        <v>50.006</v>
      </c>
    </row>
    <row r="131252" spans="1:2" x14ac:dyDescent="0.35">
      <c r="A131252" s="1">
        <v>46112.145833333336</v>
      </c>
      <c r="B131252" s="2">
        <v>50.054000000000002</v>
      </c>
    </row>
    <row r="131253" spans="1:2" x14ac:dyDescent="0.35">
      <c r="A131253" s="1">
        <v>46112.146527777775</v>
      </c>
      <c r="B131253" s="2">
        <v>49.994</v>
      </c>
    </row>
    <row r="131254" spans="1:2" x14ac:dyDescent="0.35">
      <c r="A131254" s="1">
        <v>46112.147222222222</v>
      </c>
      <c r="B131254" s="2">
        <v>49.97</v>
      </c>
    </row>
    <row r="131255" spans="1:2" x14ac:dyDescent="0.35">
      <c r="A131255" s="1">
        <v>46112.147916666669</v>
      </c>
      <c r="B131255" s="2">
        <v>49.966999999999999</v>
      </c>
    </row>
    <row r="131256" spans="1:2" x14ac:dyDescent="0.35">
      <c r="A131256" s="1">
        <v>46112.148611111108</v>
      </c>
      <c r="B131256" s="2">
        <v>49.975000000000001</v>
      </c>
    </row>
    <row r="131257" spans="1:2" x14ac:dyDescent="0.35">
      <c r="A131257" s="1">
        <v>46112.149305555555</v>
      </c>
      <c r="B131257" s="2">
        <v>49.985999999999997</v>
      </c>
    </row>
    <row r="131258" spans="1:2" x14ac:dyDescent="0.35">
      <c r="A131258" s="1">
        <v>46112.15</v>
      </c>
      <c r="B131258" s="2">
        <v>49.988</v>
      </c>
    </row>
    <row r="131259" spans="1:2" x14ac:dyDescent="0.35">
      <c r="A131259" s="1">
        <v>46112.150694444441</v>
      </c>
      <c r="B131259" s="2">
        <v>49.976999999999997</v>
      </c>
    </row>
    <row r="131260" spans="1:2" x14ac:dyDescent="0.35">
      <c r="A131260" s="1">
        <v>46112.151388888888</v>
      </c>
      <c r="B131260" s="2">
        <v>49.981000000000002</v>
      </c>
    </row>
    <row r="131261" spans="1:2" x14ac:dyDescent="0.35">
      <c r="A131261" s="1">
        <v>46112.152083333334</v>
      </c>
      <c r="B131261" s="2">
        <v>50.015999999999998</v>
      </c>
    </row>
    <row r="131262" spans="1:2" x14ac:dyDescent="0.35">
      <c r="A131262" s="1">
        <v>46112.152777777781</v>
      </c>
      <c r="B131262" s="2">
        <v>50.023000000000003</v>
      </c>
    </row>
    <row r="131263" spans="1:2" x14ac:dyDescent="0.35">
      <c r="A131263" s="1">
        <v>46112.15347222222</v>
      </c>
      <c r="B131263" s="2">
        <v>50.024999999999999</v>
      </c>
    </row>
    <row r="131264" spans="1:2" x14ac:dyDescent="0.35">
      <c r="A131264" s="1">
        <v>46112.154166666667</v>
      </c>
      <c r="B131264" s="2">
        <v>50.024999999999999</v>
      </c>
    </row>
    <row r="131265" spans="1:2" x14ac:dyDescent="0.35">
      <c r="A131265" s="1">
        <v>46112.154861111114</v>
      </c>
      <c r="B131265" s="2">
        <v>50.018999999999998</v>
      </c>
    </row>
    <row r="131266" spans="1:2" x14ac:dyDescent="0.35">
      <c r="A131266" s="1">
        <v>46112.155555555553</v>
      </c>
      <c r="B131266" s="2">
        <v>50.023000000000003</v>
      </c>
    </row>
    <row r="131267" spans="1:2" x14ac:dyDescent="0.35">
      <c r="A131267" s="1">
        <v>46112.15625</v>
      </c>
      <c r="B131267" s="2">
        <v>50.034999999999997</v>
      </c>
    </row>
    <row r="131268" spans="1:2" x14ac:dyDescent="0.35">
      <c r="A131268" s="1">
        <v>46112.156944444447</v>
      </c>
      <c r="B131268" s="2">
        <v>50.037999999999997</v>
      </c>
    </row>
    <row r="131269" spans="1:2" x14ac:dyDescent="0.35">
      <c r="A131269" s="1">
        <v>46112.157638888886</v>
      </c>
      <c r="B131269" s="2">
        <v>50.031999999999996</v>
      </c>
    </row>
    <row r="131270" spans="1:2" x14ac:dyDescent="0.35">
      <c r="A131270" s="1">
        <v>46112.158333333333</v>
      </c>
      <c r="B131270" s="2">
        <v>50.064999999999998</v>
      </c>
    </row>
    <row r="131271" spans="1:2" x14ac:dyDescent="0.35">
      <c r="A131271" s="1">
        <v>46112.15902777778</v>
      </c>
      <c r="B131271" s="2">
        <v>50.079000000000001</v>
      </c>
    </row>
    <row r="131272" spans="1:2" x14ac:dyDescent="0.35">
      <c r="A131272" s="1">
        <v>46112.159722222219</v>
      </c>
      <c r="B131272" s="2">
        <v>50.052</v>
      </c>
    </row>
    <row r="131273" spans="1:2" x14ac:dyDescent="0.35">
      <c r="A131273" s="1">
        <v>46112.160416666666</v>
      </c>
      <c r="B131273" s="2">
        <v>50.04</v>
      </c>
    </row>
    <row r="131274" spans="1:2" x14ac:dyDescent="0.35">
      <c r="A131274" s="1">
        <v>46112.161111111112</v>
      </c>
      <c r="B131274" s="2">
        <v>50.026000000000003</v>
      </c>
    </row>
    <row r="131275" spans="1:2" x14ac:dyDescent="0.35">
      <c r="A131275" s="1">
        <v>46112.161805555559</v>
      </c>
      <c r="B131275" s="2">
        <v>49.978999999999999</v>
      </c>
    </row>
    <row r="131276" spans="1:2" x14ac:dyDescent="0.35">
      <c r="A131276" s="1">
        <v>46112.162499999999</v>
      </c>
      <c r="B131276" s="2">
        <v>49.987000000000002</v>
      </c>
    </row>
    <row r="131277" spans="1:2" x14ac:dyDescent="0.35">
      <c r="A131277" s="1">
        <v>46112.163194444445</v>
      </c>
      <c r="B131277" s="2">
        <v>50.029000000000003</v>
      </c>
    </row>
    <row r="131278" spans="1:2" x14ac:dyDescent="0.35">
      <c r="A131278" s="1">
        <v>46112.163888888892</v>
      </c>
      <c r="B131278" s="2">
        <v>50.030999999999999</v>
      </c>
    </row>
    <row r="131279" spans="1:2" x14ac:dyDescent="0.35">
      <c r="A131279" s="1">
        <v>46112.164583333331</v>
      </c>
      <c r="B131279" s="2">
        <v>50.03</v>
      </c>
    </row>
    <row r="131280" spans="1:2" x14ac:dyDescent="0.35">
      <c r="A131280" s="1">
        <v>46112.165277777778</v>
      </c>
      <c r="B131280" s="2">
        <v>50.042999999999999</v>
      </c>
    </row>
    <row r="131281" spans="1:2" x14ac:dyDescent="0.35">
      <c r="A131281" s="1">
        <v>46112.165972222225</v>
      </c>
      <c r="B131281" s="2">
        <v>50.045999999999999</v>
      </c>
    </row>
    <row r="131282" spans="1:2" x14ac:dyDescent="0.35">
      <c r="A131282" s="1">
        <v>46112.166666666664</v>
      </c>
      <c r="B131282" s="2">
        <v>50.034999999999997</v>
      </c>
    </row>
    <row r="131283" spans="1:2" x14ac:dyDescent="0.35">
      <c r="A131283" s="1">
        <v>46112.167361111111</v>
      </c>
      <c r="B131283" s="2">
        <v>50.058</v>
      </c>
    </row>
    <row r="131284" spans="1:2" x14ac:dyDescent="0.35">
      <c r="A131284" s="1">
        <v>46112.168055555558</v>
      </c>
      <c r="B131284" s="2">
        <v>50.064999999999998</v>
      </c>
    </row>
    <row r="131285" spans="1:2" x14ac:dyDescent="0.35">
      <c r="A131285" s="1">
        <v>46112.168749999997</v>
      </c>
      <c r="B131285" s="2">
        <v>50.045999999999999</v>
      </c>
    </row>
    <row r="131286" spans="1:2" x14ac:dyDescent="0.35">
      <c r="A131286" s="1">
        <v>46112.169444444444</v>
      </c>
      <c r="B131286" s="2">
        <v>50.018000000000001</v>
      </c>
    </row>
    <row r="131287" spans="1:2" x14ac:dyDescent="0.35">
      <c r="A131287" s="1">
        <v>46112.170138888891</v>
      </c>
      <c r="B131287" s="2">
        <v>49.978999999999999</v>
      </c>
    </row>
    <row r="131288" spans="1:2" x14ac:dyDescent="0.35">
      <c r="A131288" s="1">
        <v>46112.17083333333</v>
      </c>
      <c r="B131288" s="2">
        <v>49.966000000000001</v>
      </c>
    </row>
    <row r="131289" spans="1:2" x14ac:dyDescent="0.35">
      <c r="A131289" s="1">
        <v>46112.171527777777</v>
      </c>
      <c r="B131289" s="2">
        <v>49.929000000000002</v>
      </c>
    </row>
    <row r="131290" spans="1:2" x14ac:dyDescent="0.35">
      <c r="A131290" s="1">
        <v>46112.172222222223</v>
      </c>
      <c r="B131290" s="2">
        <v>49.941000000000003</v>
      </c>
    </row>
    <row r="131291" spans="1:2" x14ac:dyDescent="0.35">
      <c r="A131291" s="1">
        <v>46112.17291666667</v>
      </c>
      <c r="B131291" s="2">
        <v>49.953000000000003</v>
      </c>
    </row>
    <row r="131292" spans="1:2" x14ac:dyDescent="0.35">
      <c r="A131292" s="1">
        <v>46112.173611111109</v>
      </c>
      <c r="B131292" s="2">
        <v>49.945999999999998</v>
      </c>
    </row>
    <row r="131293" spans="1:2" x14ac:dyDescent="0.35">
      <c r="A131293" s="1">
        <v>46112.174305555556</v>
      </c>
      <c r="B131293" s="2">
        <v>49.96</v>
      </c>
    </row>
    <row r="131294" spans="1:2" x14ac:dyDescent="0.35">
      <c r="A131294" s="1">
        <v>46112.175000000003</v>
      </c>
      <c r="B131294" s="2">
        <v>49.951999999999998</v>
      </c>
    </row>
    <row r="131295" spans="1:2" x14ac:dyDescent="0.35">
      <c r="A131295" s="1">
        <v>46112.175694444442</v>
      </c>
      <c r="B131295" s="2">
        <v>49.968000000000004</v>
      </c>
    </row>
    <row r="131296" spans="1:2" x14ac:dyDescent="0.35">
      <c r="A131296" s="1">
        <v>46112.176388888889</v>
      </c>
      <c r="B131296" s="2">
        <v>49.988</v>
      </c>
    </row>
    <row r="131297" spans="1:2" x14ac:dyDescent="0.35">
      <c r="A131297" s="1">
        <v>46112.177083333336</v>
      </c>
      <c r="B131297" s="2">
        <v>50.02</v>
      </c>
    </row>
    <row r="131298" spans="1:2" x14ac:dyDescent="0.35">
      <c r="A131298" s="1">
        <v>46112.177777777775</v>
      </c>
      <c r="B131298" s="2">
        <v>50.027999999999999</v>
      </c>
    </row>
    <row r="131299" spans="1:2" x14ac:dyDescent="0.35">
      <c r="A131299" s="1">
        <v>46112.178472222222</v>
      </c>
      <c r="B131299" s="2">
        <v>50.039000000000001</v>
      </c>
    </row>
    <row r="131300" spans="1:2" x14ac:dyDescent="0.35">
      <c r="A131300" s="1">
        <v>46112.179166666669</v>
      </c>
      <c r="B131300" s="2">
        <v>50.055999999999997</v>
      </c>
    </row>
    <row r="131301" spans="1:2" x14ac:dyDescent="0.35">
      <c r="A131301" s="1">
        <v>46112.179861111108</v>
      </c>
      <c r="B131301" s="2">
        <v>50.081000000000003</v>
      </c>
    </row>
    <row r="131302" spans="1:2" x14ac:dyDescent="0.35">
      <c r="A131302" s="1">
        <v>46112.180555555555</v>
      </c>
      <c r="B131302" s="2">
        <v>50.043999999999997</v>
      </c>
    </row>
    <row r="131303" spans="1:2" x14ac:dyDescent="0.35">
      <c r="A131303" s="1">
        <v>46112.181250000001</v>
      </c>
      <c r="B131303" s="2">
        <v>50.042000000000002</v>
      </c>
    </row>
    <row r="131304" spans="1:2" x14ac:dyDescent="0.35">
      <c r="A131304" s="1">
        <v>46112.181944444441</v>
      </c>
      <c r="B131304" s="2">
        <v>50.04</v>
      </c>
    </row>
    <row r="131305" spans="1:2" x14ac:dyDescent="0.35">
      <c r="A131305" s="1">
        <v>46112.182638888888</v>
      </c>
      <c r="B131305" s="2">
        <v>50.061999999999998</v>
      </c>
    </row>
    <row r="131306" spans="1:2" x14ac:dyDescent="0.35">
      <c r="A131306" s="1">
        <v>46112.183333333334</v>
      </c>
      <c r="B131306" s="2">
        <v>50.043999999999997</v>
      </c>
    </row>
    <row r="131307" spans="1:2" x14ac:dyDescent="0.35">
      <c r="A131307" s="1">
        <v>46112.184027777781</v>
      </c>
      <c r="B131307" s="2">
        <v>50.030999999999999</v>
      </c>
    </row>
    <row r="131308" spans="1:2" x14ac:dyDescent="0.35">
      <c r="A131308" s="1">
        <v>46112.18472222222</v>
      </c>
      <c r="B131308" s="2">
        <v>50.033000000000001</v>
      </c>
    </row>
    <row r="131309" spans="1:2" x14ac:dyDescent="0.35">
      <c r="A131309" s="1">
        <v>46112.185416666667</v>
      </c>
      <c r="B131309" s="2">
        <v>50.024000000000001</v>
      </c>
    </row>
    <row r="131310" spans="1:2" x14ac:dyDescent="0.35">
      <c r="A131310" s="1">
        <v>46112.186111111114</v>
      </c>
      <c r="B131310" s="2">
        <v>50.030999999999999</v>
      </c>
    </row>
    <row r="131311" spans="1:2" x14ac:dyDescent="0.35">
      <c r="A131311" s="1">
        <v>46112.186805555553</v>
      </c>
      <c r="B131311" s="2">
        <v>50.003999999999998</v>
      </c>
    </row>
    <row r="131312" spans="1:2" x14ac:dyDescent="0.35">
      <c r="A131312" s="1">
        <v>46112.1875</v>
      </c>
      <c r="B131312" s="2">
        <v>49.902999999999999</v>
      </c>
    </row>
    <row r="131313" spans="1:2" x14ac:dyDescent="0.35">
      <c r="A131313" s="1">
        <v>46112.188194444447</v>
      </c>
      <c r="B131313" s="2">
        <v>49.881999999999998</v>
      </c>
    </row>
    <row r="131314" spans="1:2" x14ac:dyDescent="0.35">
      <c r="A131314" s="1">
        <v>46112.188888888886</v>
      </c>
      <c r="B131314" s="2">
        <v>49.926000000000002</v>
      </c>
    </row>
    <row r="131315" spans="1:2" x14ac:dyDescent="0.35">
      <c r="A131315" s="1">
        <v>46112.189583333333</v>
      </c>
      <c r="B131315" s="2">
        <v>49.939</v>
      </c>
    </row>
    <row r="131316" spans="1:2" x14ac:dyDescent="0.35">
      <c r="A131316" s="1">
        <v>46112.19027777778</v>
      </c>
      <c r="B131316" s="2">
        <v>49.951000000000001</v>
      </c>
    </row>
    <row r="131317" spans="1:2" x14ac:dyDescent="0.35">
      <c r="A131317" s="1">
        <v>46112.190972222219</v>
      </c>
      <c r="B131317" s="2">
        <v>49.945999999999998</v>
      </c>
    </row>
    <row r="131318" spans="1:2" x14ac:dyDescent="0.35">
      <c r="A131318" s="1">
        <v>46112.191666666666</v>
      </c>
      <c r="B131318" s="2">
        <v>49.981000000000002</v>
      </c>
    </row>
    <row r="131319" spans="1:2" x14ac:dyDescent="0.35">
      <c r="A131319" s="1">
        <v>46112.192361111112</v>
      </c>
      <c r="B131319" s="2">
        <v>49.999000000000002</v>
      </c>
    </row>
    <row r="131320" spans="1:2" x14ac:dyDescent="0.35">
      <c r="A131320" s="1">
        <v>46112.193055555559</v>
      </c>
      <c r="B131320" s="2">
        <v>50.005000000000003</v>
      </c>
    </row>
    <row r="131321" spans="1:2" x14ac:dyDescent="0.35">
      <c r="A131321" s="1">
        <v>46112.193749999999</v>
      </c>
      <c r="B131321" s="2">
        <v>50.03</v>
      </c>
    </row>
    <row r="131322" spans="1:2" x14ac:dyDescent="0.35">
      <c r="A131322" s="1">
        <v>46112.194444444445</v>
      </c>
      <c r="B131322" s="2">
        <v>50.03</v>
      </c>
    </row>
    <row r="131323" spans="1:2" x14ac:dyDescent="0.35">
      <c r="A131323" s="1">
        <v>46112.195138888892</v>
      </c>
      <c r="B131323" s="2">
        <v>50.024999999999999</v>
      </c>
    </row>
    <row r="131324" spans="1:2" x14ac:dyDescent="0.35">
      <c r="A131324" s="1">
        <v>46112.195833333331</v>
      </c>
      <c r="B131324" s="2">
        <v>50.027000000000001</v>
      </c>
    </row>
    <row r="131325" spans="1:2" x14ac:dyDescent="0.35">
      <c r="A131325" s="1">
        <v>46112.196527777778</v>
      </c>
      <c r="B131325" s="2">
        <v>50.048000000000002</v>
      </c>
    </row>
    <row r="131326" spans="1:2" x14ac:dyDescent="0.35">
      <c r="A131326" s="1">
        <v>46112.197222222225</v>
      </c>
      <c r="B131326" s="2">
        <v>50.051000000000002</v>
      </c>
    </row>
    <row r="131327" spans="1:2" x14ac:dyDescent="0.35">
      <c r="A131327" s="1">
        <v>46112.197916666664</v>
      </c>
      <c r="B131327" s="2">
        <v>50.031999999999996</v>
      </c>
    </row>
    <row r="131328" spans="1:2" x14ac:dyDescent="0.35">
      <c r="A131328" s="1">
        <v>46112.198611111111</v>
      </c>
      <c r="B131328" s="2">
        <v>49.978999999999999</v>
      </c>
    </row>
    <row r="131329" spans="1:2" x14ac:dyDescent="0.35">
      <c r="A131329" s="1">
        <v>46112.199305555558</v>
      </c>
      <c r="B131329" s="2">
        <v>49.975999999999999</v>
      </c>
    </row>
    <row r="131330" spans="1:2" x14ac:dyDescent="0.35">
      <c r="A131330" s="1">
        <v>46112.2</v>
      </c>
      <c r="B131330" s="2">
        <v>50.009</v>
      </c>
    </row>
    <row r="131331" spans="1:2" x14ac:dyDescent="0.35">
      <c r="A131331" s="1">
        <v>46112.200694444444</v>
      </c>
      <c r="B131331" s="2">
        <v>50.021999999999998</v>
      </c>
    </row>
    <row r="131332" spans="1:2" x14ac:dyDescent="0.35">
      <c r="A131332" s="1">
        <v>46112.201388888891</v>
      </c>
      <c r="B131332" s="2">
        <v>50.063000000000002</v>
      </c>
    </row>
    <row r="131333" spans="1:2" x14ac:dyDescent="0.35">
      <c r="A131333" s="1">
        <v>46112.20208333333</v>
      </c>
      <c r="B131333" s="2">
        <v>50.079000000000001</v>
      </c>
    </row>
    <row r="131334" spans="1:2" x14ac:dyDescent="0.35">
      <c r="A131334" s="1">
        <v>46112.202777777777</v>
      </c>
      <c r="B131334" s="2">
        <v>50.104999999999997</v>
      </c>
    </row>
    <row r="131335" spans="1:2" x14ac:dyDescent="0.35">
      <c r="A131335" s="1">
        <v>46112.203472222223</v>
      </c>
      <c r="B131335" s="2">
        <v>50.103000000000002</v>
      </c>
    </row>
    <row r="131336" spans="1:2" x14ac:dyDescent="0.35">
      <c r="A131336" s="1">
        <v>46112.20416666667</v>
      </c>
      <c r="B131336" s="2">
        <v>50.119</v>
      </c>
    </row>
    <row r="131337" spans="1:2" x14ac:dyDescent="0.35">
      <c r="A131337" s="1">
        <v>46112.204861111109</v>
      </c>
      <c r="B131337" s="2">
        <v>50.113999999999997</v>
      </c>
    </row>
    <row r="131338" spans="1:2" x14ac:dyDescent="0.35">
      <c r="A131338" s="1">
        <v>46112.205555555556</v>
      </c>
      <c r="B131338" s="2">
        <v>50.097000000000001</v>
      </c>
    </row>
    <row r="131339" spans="1:2" x14ac:dyDescent="0.35">
      <c r="A131339" s="1">
        <v>46112.206250000003</v>
      </c>
      <c r="B131339" s="2">
        <v>50.1</v>
      </c>
    </row>
    <row r="131340" spans="1:2" x14ac:dyDescent="0.35">
      <c r="A131340" s="1">
        <v>46112.206944444442</v>
      </c>
      <c r="B131340" s="2">
        <v>50.100999999999999</v>
      </c>
    </row>
    <row r="131341" spans="1:2" x14ac:dyDescent="0.35">
      <c r="A131341" s="1">
        <v>46112.207638888889</v>
      </c>
      <c r="B131341" s="2">
        <v>50.097000000000001</v>
      </c>
    </row>
    <row r="131342" spans="1:2" x14ac:dyDescent="0.35">
      <c r="A131342" s="1">
        <v>46112.208333333336</v>
      </c>
      <c r="B131342" s="2">
        <v>50.088999999999999</v>
      </c>
    </row>
    <row r="131343" spans="1:2" x14ac:dyDescent="0.35">
      <c r="A131343" s="1">
        <v>46112.209027777775</v>
      </c>
      <c r="B131343" s="2">
        <v>50.098999999999997</v>
      </c>
    </row>
    <row r="131344" spans="1:2" x14ac:dyDescent="0.35">
      <c r="A131344" s="1">
        <v>46112.209722222222</v>
      </c>
      <c r="B131344" s="2">
        <v>50.051000000000002</v>
      </c>
    </row>
    <row r="131345" spans="1:2" x14ac:dyDescent="0.35">
      <c r="A131345" s="1">
        <v>46112.210416666669</v>
      </c>
      <c r="B131345" s="2">
        <v>49.973999999999997</v>
      </c>
    </row>
    <row r="131346" spans="1:2" x14ac:dyDescent="0.35">
      <c r="A131346" s="1">
        <v>46112.211111111108</v>
      </c>
      <c r="B131346" s="2">
        <v>49.914000000000001</v>
      </c>
    </row>
    <row r="131347" spans="1:2" x14ac:dyDescent="0.35">
      <c r="A131347" s="1">
        <v>46112.211805555555</v>
      </c>
      <c r="B131347" s="2">
        <v>49.914000000000001</v>
      </c>
    </row>
    <row r="131348" spans="1:2" x14ac:dyDescent="0.35">
      <c r="A131348" s="1">
        <v>46112.212500000001</v>
      </c>
      <c r="B131348" s="2">
        <v>49.911999999999999</v>
      </c>
    </row>
    <row r="131349" spans="1:2" x14ac:dyDescent="0.35">
      <c r="A131349" s="1">
        <v>46112.213194444441</v>
      </c>
      <c r="B131349" s="2">
        <v>49.930999999999997</v>
      </c>
    </row>
    <row r="131350" spans="1:2" x14ac:dyDescent="0.35">
      <c r="A131350" s="1">
        <v>46112.213888888888</v>
      </c>
      <c r="B131350" s="2">
        <v>49.926000000000002</v>
      </c>
    </row>
    <row r="131351" spans="1:2" x14ac:dyDescent="0.35">
      <c r="A131351" s="1">
        <v>46112.214583333334</v>
      </c>
      <c r="B131351" s="2">
        <v>49.908000000000001</v>
      </c>
    </row>
    <row r="131352" spans="1:2" x14ac:dyDescent="0.35">
      <c r="A131352" s="1">
        <v>46112.215277777781</v>
      </c>
      <c r="B131352" s="2">
        <v>49.905000000000001</v>
      </c>
    </row>
    <row r="131353" spans="1:2" x14ac:dyDescent="0.35">
      <c r="A131353" s="1">
        <v>46112.21597222222</v>
      </c>
      <c r="B131353" s="2">
        <v>49.93</v>
      </c>
    </row>
    <row r="131354" spans="1:2" x14ac:dyDescent="0.35">
      <c r="A131354" s="1">
        <v>46112.216666666667</v>
      </c>
      <c r="B131354" s="2">
        <v>49.96</v>
      </c>
    </row>
    <row r="131355" spans="1:2" x14ac:dyDescent="0.35">
      <c r="A131355" s="1">
        <v>46112.217361111114</v>
      </c>
      <c r="B131355" s="2">
        <v>49.999000000000002</v>
      </c>
    </row>
    <row r="131356" spans="1:2" x14ac:dyDescent="0.35">
      <c r="A131356" s="1">
        <v>46112.218055555553</v>
      </c>
      <c r="B131356" s="2">
        <v>50.030999999999999</v>
      </c>
    </row>
    <row r="131357" spans="1:2" x14ac:dyDescent="0.35">
      <c r="A131357" s="1">
        <v>46112.21875</v>
      </c>
      <c r="B131357" s="2">
        <v>49.991999999999997</v>
      </c>
    </row>
    <row r="131358" spans="1:2" x14ac:dyDescent="0.35">
      <c r="A131358" s="1">
        <v>46112.219444444447</v>
      </c>
      <c r="B131358" s="2">
        <v>49.976999999999997</v>
      </c>
    </row>
    <row r="131359" spans="1:2" x14ac:dyDescent="0.35">
      <c r="A131359" s="1">
        <v>46112.220138888886</v>
      </c>
      <c r="B131359" s="2">
        <v>50.015000000000001</v>
      </c>
    </row>
    <row r="131360" spans="1:2" x14ac:dyDescent="0.35">
      <c r="A131360" s="1">
        <v>46112.220833333333</v>
      </c>
      <c r="B131360" s="2">
        <v>50.009</v>
      </c>
    </row>
    <row r="131361" spans="1:2" x14ac:dyDescent="0.35">
      <c r="A131361" s="1">
        <v>46112.22152777778</v>
      </c>
      <c r="B131361" s="2">
        <v>49.98</v>
      </c>
    </row>
    <row r="131362" spans="1:2" x14ac:dyDescent="0.35">
      <c r="A131362" s="1">
        <v>46112.222222222219</v>
      </c>
      <c r="B131362" s="2">
        <v>49.959000000000003</v>
      </c>
    </row>
    <row r="131363" spans="1:2" x14ac:dyDescent="0.35">
      <c r="A131363" s="1">
        <v>46112.222916666666</v>
      </c>
      <c r="B131363" s="2">
        <v>49.953000000000003</v>
      </c>
    </row>
    <row r="131364" spans="1:2" x14ac:dyDescent="0.35">
      <c r="A131364" s="1">
        <v>46112.223611111112</v>
      </c>
      <c r="B131364" s="2">
        <v>49.960999999999999</v>
      </c>
    </row>
    <row r="131365" spans="1:2" x14ac:dyDescent="0.35">
      <c r="A131365" s="1">
        <v>46112.224305555559</v>
      </c>
      <c r="B131365" s="2">
        <v>49.933999999999997</v>
      </c>
    </row>
    <row r="131366" spans="1:2" x14ac:dyDescent="0.35">
      <c r="A131366" s="1">
        <v>46112.224999999999</v>
      </c>
      <c r="B131366" s="2">
        <v>49.945</v>
      </c>
    </row>
    <row r="131367" spans="1:2" x14ac:dyDescent="0.35">
      <c r="A131367" s="1">
        <v>46112.225694444445</v>
      </c>
      <c r="B131367" s="2">
        <v>49.957999999999998</v>
      </c>
    </row>
    <row r="131368" spans="1:2" x14ac:dyDescent="0.35">
      <c r="A131368" s="1">
        <v>46112.226388888892</v>
      </c>
      <c r="B131368" s="2">
        <v>49.968000000000004</v>
      </c>
    </row>
    <row r="131369" spans="1:2" x14ac:dyDescent="0.35">
      <c r="A131369" s="1">
        <v>46112.227083333331</v>
      </c>
      <c r="B131369" s="2">
        <v>49.957999999999998</v>
      </c>
    </row>
    <row r="131370" spans="1:2" x14ac:dyDescent="0.35">
      <c r="A131370" s="1">
        <v>46112.227777777778</v>
      </c>
      <c r="B131370" s="2">
        <v>49.935000000000002</v>
      </c>
    </row>
    <row r="131371" spans="1:2" x14ac:dyDescent="0.35">
      <c r="A131371" s="1">
        <v>46112.228472222225</v>
      </c>
      <c r="B131371" s="2">
        <v>49.896999999999998</v>
      </c>
    </row>
    <row r="131372" spans="1:2" x14ac:dyDescent="0.35">
      <c r="A131372" s="1">
        <v>46112.229166666664</v>
      </c>
      <c r="B131372" s="2">
        <v>49.914999999999999</v>
      </c>
    </row>
    <row r="131373" spans="1:2" x14ac:dyDescent="0.35">
      <c r="A131373" s="1">
        <v>46112.229861111111</v>
      </c>
      <c r="B131373" s="2">
        <v>49.933</v>
      </c>
    </row>
    <row r="131374" spans="1:2" x14ac:dyDescent="0.35">
      <c r="A131374" s="1">
        <v>46112.230555555558</v>
      </c>
      <c r="B131374" s="2">
        <v>49.93</v>
      </c>
    </row>
    <row r="131375" spans="1:2" x14ac:dyDescent="0.35">
      <c r="A131375" s="1">
        <v>46112.231249999997</v>
      </c>
      <c r="B131375" s="2">
        <v>49.899000000000001</v>
      </c>
    </row>
    <row r="131376" spans="1:2" x14ac:dyDescent="0.35">
      <c r="A131376" s="1">
        <v>46112.231944444444</v>
      </c>
      <c r="B131376" s="2">
        <v>49.914999999999999</v>
      </c>
    </row>
    <row r="131377" spans="1:2" x14ac:dyDescent="0.35">
      <c r="A131377" s="1">
        <v>46112.232638888891</v>
      </c>
      <c r="B131377" s="2">
        <v>49.912999999999997</v>
      </c>
    </row>
    <row r="131378" spans="1:2" x14ac:dyDescent="0.35">
      <c r="A131378" s="1">
        <v>46112.23333333333</v>
      </c>
      <c r="B131378" s="2">
        <v>49.91</v>
      </c>
    </row>
    <row r="131379" spans="1:2" x14ac:dyDescent="0.35">
      <c r="A131379" s="1">
        <v>46112.234027777777</v>
      </c>
      <c r="B131379" s="2">
        <v>49.927999999999997</v>
      </c>
    </row>
    <row r="131380" spans="1:2" x14ac:dyDescent="0.35">
      <c r="A131380" s="1">
        <v>46112.234722222223</v>
      </c>
      <c r="B131380" s="2">
        <v>49.927999999999997</v>
      </c>
    </row>
    <row r="131381" spans="1:2" x14ac:dyDescent="0.35">
      <c r="A131381" s="1">
        <v>46112.23541666667</v>
      </c>
      <c r="B131381" s="2">
        <v>49.944000000000003</v>
      </c>
    </row>
    <row r="131382" spans="1:2" x14ac:dyDescent="0.35">
      <c r="A131382" s="1">
        <v>46112.236111111109</v>
      </c>
      <c r="B131382" s="2">
        <v>49.965000000000003</v>
      </c>
    </row>
    <row r="131383" spans="1:2" x14ac:dyDescent="0.35">
      <c r="A131383" s="1">
        <v>46112.236805555556</v>
      </c>
      <c r="B131383" s="2">
        <v>49.994</v>
      </c>
    </row>
    <row r="131384" spans="1:2" x14ac:dyDescent="0.35">
      <c r="A131384" s="1">
        <v>46112.237500000003</v>
      </c>
      <c r="B131384" s="2">
        <v>49.99</v>
      </c>
    </row>
    <row r="131385" spans="1:2" x14ac:dyDescent="0.35">
      <c r="A131385" s="1">
        <v>46112.238194444442</v>
      </c>
      <c r="B131385" s="2">
        <v>49.978999999999999</v>
      </c>
    </row>
    <row r="131386" spans="1:2" x14ac:dyDescent="0.35">
      <c r="A131386" s="1">
        <v>46112.238888888889</v>
      </c>
      <c r="B131386" s="2">
        <v>49.960999999999999</v>
      </c>
    </row>
    <row r="131387" spans="1:2" x14ac:dyDescent="0.35">
      <c r="A131387" s="1">
        <v>46112.239583333336</v>
      </c>
      <c r="B131387" s="2">
        <v>49.936999999999998</v>
      </c>
    </row>
    <row r="131388" spans="1:2" x14ac:dyDescent="0.35">
      <c r="A131388" s="1">
        <v>46112.240277777775</v>
      </c>
      <c r="B131388" s="2">
        <v>49.915999999999997</v>
      </c>
    </row>
    <row r="131389" spans="1:2" x14ac:dyDescent="0.35">
      <c r="A131389" s="1">
        <v>46112.240972222222</v>
      </c>
      <c r="B131389" s="2">
        <v>49.898000000000003</v>
      </c>
    </row>
    <row r="131390" spans="1:2" x14ac:dyDescent="0.35">
      <c r="A131390" s="1">
        <v>46112.241666666669</v>
      </c>
      <c r="B131390" s="2">
        <v>49.89</v>
      </c>
    </row>
    <row r="131391" spans="1:2" x14ac:dyDescent="0.35">
      <c r="A131391" s="1">
        <v>46112.242361111108</v>
      </c>
      <c r="B131391" s="2">
        <v>49.881</v>
      </c>
    </row>
    <row r="131392" spans="1:2" x14ac:dyDescent="0.35">
      <c r="A131392" s="1">
        <v>46112.243055555555</v>
      </c>
      <c r="B131392" s="2">
        <v>49.893999999999998</v>
      </c>
    </row>
    <row r="131393" spans="1:2" x14ac:dyDescent="0.35">
      <c r="A131393" s="1">
        <v>46112.243750000001</v>
      </c>
      <c r="B131393" s="2">
        <v>49.908999999999999</v>
      </c>
    </row>
    <row r="131394" spans="1:2" x14ac:dyDescent="0.35">
      <c r="A131394" s="1">
        <v>46112.244444444441</v>
      </c>
      <c r="B131394" s="2">
        <v>49.908000000000001</v>
      </c>
    </row>
    <row r="131395" spans="1:2" x14ac:dyDescent="0.35">
      <c r="A131395" s="1">
        <v>46112.245138888888</v>
      </c>
      <c r="B131395" s="2">
        <v>49.890999999999998</v>
      </c>
    </row>
    <row r="131396" spans="1:2" x14ac:dyDescent="0.35">
      <c r="A131396" s="1">
        <v>46112.245833333334</v>
      </c>
      <c r="B131396" s="2">
        <v>49.875</v>
      </c>
    </row>
    <row r="131397" spans="1:2" x14ac:dyDescent="0.35">
      <c r="A131397" s="1">
        <v>46112.246527777781</v>
      </c>
      <c r="B131397" s="2">
        <v>49.868000000000002</v>
      </c>
    </row>
    <row r="131398" spans="1:2" x14ac:dyDescent="0.35">
      <c r="A131398" s="1">
        <v>46112.24722222222</v>
      </c>
      <c r="B131398" s="2">
        <v>49.863999999999997</v>
      </c>
    </row>
    <row r="131399" spans="1:2" x14ac:dyDescent="0.35">
      <c r="A131399" s="1">
        <v>46112.247916666667</v>
      </c>
      <c r="B131399" s="2">
        <v>49.868000000000002</v>
      </c>
    </row>
    <row r="131400" spans="1:2" x14ac:dyDescent="0.35">
      <c r="A131400" s="1">
        <v>46112.248611111114</v>
      </c>
      <c r="B131400" s="2">
        <v>49.887999999999998</v>
      </c>
    </row>
    <row r="131401" spans="1:2" x14ac:dyDescent="0.35">
      <c r="A131401" s="1">
        <v>46112.249305555553</v>
      </c>
      <c r="B131401" s="2">
        <v>49.877000000000002</v>
      </c>
    </row>
    <row r="131402" spans="1:2" x14ac:dyDescent="0.35">
      <c r="A131402" s="1">
        <v>46112.25</v>
      </c>
      <c r="B131402" s="2">
        <v>49.911999999999999</v>
      </c>
    </row>
    <row r="131403" spans="1:2" x14ac:dyDescent="0.35">
      <c r="A131403" s="1">
        <v>46112.250694444447</v>
      </c>
      <c r="B131403" s="2">
        <v>50.002000000000002</v>
      </c>
    </row>
    <row r="131404" spans="1:2" x14ac:dyDescent="0.35">
      <c r="A131404" s="1">
        <v>46112.251388888886</v>
      </c>
      <c r="B131404" s="2">
        <v>50.046999999999997</v>
      </c>
    </row>
    <row r="131405" spans="1:2" x14ac:dyDescent="0.35">
      <c r="A131405" s="1">
        <v>46112.252083333333</v>
      </c>
      <c r="B131405" s="2">
        <v>50.033999999999999</v>
      </c>
    </row>
    <row r="131406" spans="1:2" x14ac:dyDescent="0.35">
      <c r="A131406" s="1">
        <v>46112.25277777778</v>
      </c>
      <c r="B131406" s="2">
        <v>50.012999999999998</v>
      </c>
    </row>
    <row r="131407" spans="1:2" x14ac:dyDescent="0.35">
      <c r="A131407" s="1">
        <v>46112.253472222219</v>
      </c>
      <c r="B131407" s="2">
        <v>49.933999999999997</v>
      </c>
    </row>
    <row r="131408" spans="1:2" x14ac:dyDescent="0.35">
      <c r="A131408" s="1">
        <v>46112.254166666666</v>
      </c>
      <c r="B131408" s="2">
        <v>49.9</v>
      </c>
    </row>
    <row r="131409" spans="1:2" x14ac:dyDescent="0.35">
      <c r="A131409" s="1">
        <v>46112.254861111112</v>
      </c>
      <c r="B131409" s="2">
        <v>49.895000000000003</v>
      </c>
    </row>
    <row r="131410" spans="1:2" x14ac:dyDescent="0.35">
      <c r="A131410" s="1">
        <v>46112.255555555559</v>
      </c>
      <c r="B131410" s="2">
        <v>49.893000000000001</v>
      </c>
    </row>
    <row r="131411" spans="1:2" x14ac:dyDescent="0.35">
      <c r="A131411" s="1">
        <v>46112.256249999999</v>
      </c>
      <c r="B131411" s="2">
        <v>49.887</v>
      </c>
    </row>
    <row r="131412" spans="1:2" x14ac:dyDescent="0.35">
      <c r="A131412" s="1">
        <v>46112.256944444445</v>
      </c>
      <c r="B131412" s="2">
        <v>49.898000000000003</v>
      </c>
    </row>
    <row r="131413" spans="1:2" x14ac:dyDescent="0.35">
      <c r="A131413" s="1">
        <v>46112.257638888892</v>
      </c>
      <c r="B131413" s="2">
        <v>49.915999999999997</v>
      </c>
    </row>
    <row r="131414" spans="1:2" x14ac:dyDescent="0.35">
      <c r="A131414" s="1">
        <v>46112.258333333331</v>
      </c>
      <c r="B131414" s="2">
        <v>49.927</v>
      </c>
    </row>
    <row r="131415" spans="1:2" x14ac:dyDescent="0.35">
      <c r="A131415" s="1">
        <v>46112.259027777778</v>
      </c>
      <c r="B131415" s="2">
        <v>49.933</v>
      </c>
    </row>
    <row r="131416" spans="1:2" x14ac:dyDescent="0.35">
      <c r="A131416" s="1">
        <v>46112.259722222225</v>
      </c>
      <c r="B131416" s="2">
        <v>49.948</v>
      </c>
    </row>
    <row r="131417" spans="1:2" x14ac:dyDescent="0.35">
      <c r="A131417" s="1">
        <v>46112.260416666664</v>
      </c>
      <c r="B131417" s="2">
        <v>49.991</v>
      </c>
    </row>
    <row r="131418" spans="1:2" x14ac:dyDescent="0.35">
      <c r="A131418" s="1">
        <v>46112.261111111111</v>
      </c>
      <c r="B131418" s="2">
        <v>49.984999999999999</v>
      </c>
    </row>
    <row r="131419" spans="1:2" x14ac:dyDescent="0.35">
      <c r="A131419" s="1">
        <v>46112.261805555558</v>
      </c>
      <c r="B131419" s="2">
        <v>49.933999999999997</v>
      </c>
    </row>
    <row r="131420" spans="1:2" x14ac:dyDescent="0.35">
      <c r="A131420" s="1">
        <v>46112.262499999997</v>
      </c>
      <c r="B131420" s="2">
        <v>49.917000000000002</v>
      </c>
    </row>
    <row r="131421" spans="1:2" x14ac:dyDescent="0.35">
      <c r="A131421" s="1">
        <v>46112.263194444444</v>
      </c>
      <c r="B131421" s="2">
        <v>49.896000000000001</v>
      </c>
    </row>
    <row r="131422" spans="1:2" x14ac:dyDescent="0.35">
      <c r="A131422" s="1">
        <v>46112.263888888891</v>
      </c>
      <c r="B131422" s="2">
        <v>49.878</v>
      </c>
    </row>
    <row r="131423" spans="1:2" x14ac:dyDescent="0.35">
      <c r="A131423" s="1">
        <v>46112.26458333333</v>
      </c>
      <c r="B131423" s="2">
        <v>49.874000000000002</v>
      </c>
    </row>
    <row r="131424" spans="1:2" x14ac:dyDescent="0.35">
      <c r="A131424" s="1">
        <v>46112.265277777777</v>
      </c>
      <c r="B131424" s="2">
        <v>49.890999999999998</v>
      </c>
    </row>
    <row r="131425" spans="1:2" x14ac:dyDescent="0.35">
      <c r="A131425" s="1">
        <v>46112.265972222223</v>
      </c>
      <c r="B131425" s="2">
        <v>49.883000000000003</v>
      </c>
    </row>
    <row r="131426" spans="1:2" x14ac:dyDescent="0.35">
      <c r="A131426" s="1">
        <v>46112.26666666667</v>
      </c>
      <c r="B131426" s="2">
        <v>49.875</v>
      </c>
    </row>
    <row r="131427" spans="1:2" x14ac:dyDescent="0.35">
      <c r="A131427" s="1">
        <v>46112.267361111109</v>
      </c>
      <c r="B131427" s="2">
        <v>49.874000000000002</v>
      </c>
    </row>
    <row r="131428" spans="1:2" x14ac:dyDescent="0.35">
      <c r="A131428" s="1">
        <v>46112.268055555556</v>
      </c>
      <c r="B131428" s="2">
        <v>49.878</v>
      </c>
    </row>
    <row r="131429" spans="1:2" x14ac:dyDescent="0.35">
      <c r="A131429" s="1">
        <v>46112.268750000003</v>
      </c>
      <c r="B131429" s="2">
        <v>49.88</v>
      </c>
    </row>
    <row r="131430" spans="1:2" x14ac:dyDescent="0.35">
      <c r="A131430" s="1">
        <v>46112.269444444442</v>
      </c>
      <c r="B131430" s="2">
        <v>49.878</v>
      </c>
    </row>
    <row r="131431" spans="1:2" x14ac:dyDescent="0.35">
      <c r="A131431" s="1">
        <v>46112.270138888889</v>
      </c>
      <c r="B131431" s="2">
        <v>49.883000000000003</v>
      </c>
    </row>
    <row r="131432" spans="1:2" x14ac:dyDescent="0.35">
      <c r="A131432" s="1">
        <v>46112.270833333336</v>
      </c>
      <c r="B131432" s="2">
        <v>49.936</v>
      </c>
    </row>
    <row r="131433" spans="1:2" x14ac:dyDescent="0.35">
      <c r="A131433" s="1">
        <v>46112.271527777775</v>
      </c>
      <c r="B131433" s="2">
        <v>49.969000000000001</v>
      </c>
    </row>
    <row r="131434" spans="1:2" x14ac:dyDescent="0.35">
      <c r="A131434" s="1">
        <v>46112.272222222222</v>
      </c>
      <c r="B131434" s="2">
        <v>49.978000000000002</v>
      </c>
    </row>
    <row r="131435" spans="1:2" x14ac:dyDescent="0.35">
      <c r="A131435" s="1">
        <v>46112.272916666669</v>
      </c>
      <c r="B131435" s="2">
        <v>49.933</v>
      </c>
    </row>
    <row r="131436" spans="1:2" x14ac:dyDescent="0.35">
      <c r="A131436" s="1">
        <v>46112.273611111108</v>
      </c>
      <c r="B131436" s="2">
        <v>49.948999999999998</v>
      </c>
    </row>
    <row r="131437" spans="1:2" x14ac:dyDescent="0.35">
      <c r="A131437" s="1">
        <v>46112.274305555555</v>
      </c>
      <c r="B131437" s="2">
        <v>49.933999999999997</v>
      </c>
    </row>
    <row r="131438" spans="1:2" x14ac:dyDescent="0.35">
      <c r="A131438" s="1">
        <v>46112.275000000001</v>
      </c>
      <c r="B131438" s="2">
        <v>49.92</v>
      </c>
    </row>
    <row r="131439" spans="1:2" x14ac:dyDescent="0.35">
      <c r="A131439" s="1">
        <v>46112.275694444441</v>
      </c>
      <c r="B131439" s="2">
        <v>49.929000000000002</v>
      </c>
    </row>
    <row r="131440" spans="1:2" x14ac:dyDescent="0.35">
      <c r="A131440" s="1">
        <v>46112.276388888888</v>
      </c>
      <c r="B131440" s="2">
        <v>49.908000000000001</v>
      </c>
    </row>
    <row r="131441" spans="1:2" x14ac:dyDescent="0.35">
      <c r="A131441" s="1">
        <v>46112.277083333334</v>
      </c>
      <c r="B131441" s="2">
        <v>49.908000000000001</v>
      </c>
    </row>
    <row r="131442" spans="1:2" x14ac:dyDescent="0.35">
      <c r="A131442" s="1">
        <v>46112.277777777781</v>
      </c>
      <c r="B131442" s="2">
        <v>49.94</v>
      </c>
    </row>
    <row r="131443" spans="1:2" x14ac:dyDescent="0.35">
      <c r="A131443" s="1">
        <v>46112.27847222222</v>
      </c>
      <c r="B131443" s="2">
        <v>49.953000000000003</v>
      </c>
    </row>
    <row r="131444" spans="1:2" x14ac:dyDescent="0.35">
      <c r="A131444" s="1">
        <v>46112.279166666667</v>
      </c>
      <c r="B131444" s="2">
        <v>49.95</v>
      </c>
    </row>
    <row r="131445" spans="1:2" x14ac:dyDescent="0.35">
      <c r="A131445" s="1">
        <v>46112.279861111114</v>
      </c>
      <c r="B131445" s="2">
        <v>49.945</v>
      </c>
    </row>
    <row r="131446" spans="1:2" x14ac:dyDescent="0.35">
      <c r="A131446" s="1">
        <v>46112.280555555553</v>
      </c>
      <c r="B131446" s="2">
        <v>49.972999999999999</v>
      </c>
    </row>
    <row r="131447" spans="1:2" x14ac:dyDescent="0.35">
      <c r="A131447" s="1">
        <v>46112.28125</v>
      </c>
      <c r="B131447" s="2">
        <v>49.957000000000001</v>
      </c>
    </row>
    <row r="131448" spans="1:2" x14ac:dyDescent="0.35">
      <c r="A131448" s="1">
        <v>46112.281944444447</v>
      </c>
      <c r="B131448" s="2">
        <v>49.960999999999999</v>
      </c>
    </row>
    <row r="131449" spans="1:2" x14ac:dyDescent="0.35">
      <c r="A131449" s="1">
        <v>46112.282638888886</v>
      </c>
      <c r="B131449" s="2">
        <v>49.963999999999999</v>
      </c>
    </row>
    <row r="131450" spans="1:2" x14ac:dyDescent="0.35">
      <c r="A131450" s="1">
        <v>46112.283333333333</v>
      </c>
      <c r="B131450" s="2">
        <v>49.963999999999999</v>
      </c>
    </row>
    <row r="131451" spans="1:2" x14ac:dyDescent="0.35">
      <c r="A131451" s="1">
        <v>46112.28402777778</v>
      </c>
      <c r="B131451" s="2">
        <v>49.965000000000003</v>
      </c>
    </row>
    <row r="131452" spans="1:2" x14ac:dyDescent="0.35">
      <c r="A131452" s="1">
        <v>46112.284722222219</v>
      </c>
      <c r="B131452" s="2">
        <v>49.956000000000003</v>
      </c>
    </row>
    <row r="131453" spans="1:2" x14ac:dyDescent="0.35">
      <c r="A131453" s="1">
        <v>46112.285416666666</v>
      </c>
      <c r="B131453" s="2">
        <v>49.945</v>
      </c>
    </row>
    <row r="131454" spans="1:2" x14ac:dyDescent="0.35">
      <c r="A131454" s="1">
        <v>46112.286111111112</v>
      </c>
      <c r="B131454" s="2">
        <v>49.951000000000001</v>
      </c>
    </row>
    <row r="131455" spans="1:2" x14ac:dyDescent="0.35">
      <c r="A131455" s="1">
        <v>46112.286805555559</v>
      </c>
      <c r="B131455" s="2">
        <v>49.954000000000001</v>
      </c>
    </row>
    <row r="131456" spans="1:2" x14ac:dyDescent="0.35">
      <c r="A131456" s="1">
        <v>46112.287499999999</v>
      </c>
      <c r="B131456" s="2">
        <v>49.975000000000001</v>
      </c>
    </row>
    <row r="131457" spans="1:2" x14ac:dyDescent="0.35">
      <c r="A131457" s="1">
        <v>46112.288194444445</v>
      </c>
      <c r="B131457" s="2">
        <v>49.984999999999999</v>
      </c>
    </row>
    <row r="131458" spans="1:2" x14ac:dyDescent="0.35">
      <c r="A131458" s="1">
        <v>46112.288888888892</v>
      </c>
      <c r="B131458" s="2">
        <v>49.963000000000001</v>
      </c>
    </row>
    <row r="131459" spans="1:2" x14ac:dyDescent="0.35">
      <c r="A131459" s="1">
        <v>46112.289583333331</v>
      </c>
      <c r="B131459" s="2">
        <v>49.985999999999997</v>
      </c>
    </row>
    <row r="131460" spans="1:2" x14ac:dyDescent="0.35">
      <c r="A131460" s="1">
        <v>46112.290277777778</v>
      </c>
      <c r="B131460" s="2">
        <v>50.039000000000001</v>
      </c>
    </row>
    <row r="131461" spans="1:2" x14ac:dyDescent="0.35">
      <c r="A131461" s="1">
        <v>46112.290972222225</v>
      </c>
      <c r="B131461" s="2">
        <v>49.997999999999998</v>
      </c>
    </row>
    <row r="131462" spans="1:2" x14ac:dyDescent="0.35">
      <c r="A131462" s="1">
        <v>46112.291666666664</v>
      </c>
      <c r="B131462" s="2">
        <v>49.883000000000003</v>
      </c>
    </row>
    <row r="131463" spans="1:2" x14ac:dyDescent="0.35">
      <c r="A131463" s="1">
        <v>46112.292361111111</v>
      </c>
      <c r="B131463" s="2">
        <v>49.902999999999999</v>
      </c>
    </row>
    <row r="131464" spans="1:2" x14ac:dyDescent="0.35">
      <c r="A131464" s="1">
        <v>46112.293055555558</v>
      </c>
      <c r="B131464" s="2">
        <v>49.991</v>
      </c>
    </row>
    <row r="131465" spans="1:2" x14ac:dyDescent="0.35">
      <c r="A131465" s="1">
        <v>46112.293749999997</v>
      </c>
      <c r="B131465" s="2">
        <v>50.037999999999997</v>
      </c>
    </row>
    <row r="131466" spans="1:2" x14ac:dyDescent="0.35">
      <c r="A131466" s="1">
        <v>46112.294444444444</v>
      </c>
      <c r="B131466" s="2">
        <v>50.048999999999999</v>
      </c>
    </row>
    <row r="131467" spans="1:2" x14ac:dyDescent="0.35">
      <c r="A131467" s="1">
        <v>46112.295138888891</v>
      </c>
      <c r="B131467" s="2">
        <v>50.033999999999999</v>
      </c>
    </row>
    <row r="131468" spans="1:2" x14ac:dyDescent="0.35">
      <c r="A131468" s="1">
        <v>46112.29583333333</v>
      </c>
      <c r="B131468" s="2">
        <v>50.046999999999997</v>
      </c>
    </row>
    <row r="131469" spans="1:2" x14ac:dyDescent="0.35">
      <c r="A131469" s="1">
        <v>46112.296527777777</v>
      </c>
      <c r="B131469" s="2">
        <v>50.003</v>
      </c>
    </row>
    <row r="131470" spans="1:2" x14ac:dyDescent="0.35">
      <c r="A131470" s="1">
        <v>46112.297222222223</v>
      </c>
      <c r="B131470" s="2">
        <v>50.029000000000003</v>
      </c>
    </row>
    <row r="131471" spans="1:2" x14ac:dyDescent="0.35">
      <c r="A131471" s="1">
        <v>46112.29791666667</v>
      </c>
      <c r="B131471" s="2">
        <v>50.029000000000003</v>
      </c>
    </row>
    <row r="131472" spans="1:2" x14ac:dyDescent="0.35">
      <c r="A131472" s="1">
        <v>46112.298611111109</v>
      </c>
      <c r="B131472" s="2">
        <v>50.036999999999999</v>
      </c>
    </row>
    <row r="131473" spans="1:2" x14ac:dyDescent="0.35">
      <c r="A131473" s="1">
        <v>46112.299305555556</v>
      </c>
      <c r="B131473" s="2">
        <v>50.045000000000002</v>
      </c>
    </row>
    <row r="131474" spans="1:2" x14ac:dyDescent="0.35">
      <c r="A131474" s="1">
        <v>46112.3</v>
      </c>
      <c r="B131474" s="2">
        <v>50.026000000000003</v>
      </c>
    </row>
    <row r="131475" spans="1:2" x14ac:dyDescent="0.35">
      <c r="A131475" s="1">
        <v>46112.300694444442</v>
      </c>
      <c r="B131475" s="2">
        <v>50.030999999999999</v>
      </c>
    </row>
    <row r="131476" spans="1:2" x14ac:dyDescent="0.35">
      <c r="A131476" s="1">
        <v>46112.301388888889</v>
      </c>
      <c r="B131476" s="2">
        <v>50.064</v>
      </c>
    </row>
    <row r="131477" spans="1:2" x14ac:dyDescent="0.35">
      <c r="A131477" s="1">
        <v>46112.302083333336</v>
      </c>
      <c r="B131477" s="2">
        <v>50.085000000000001</v>
      </c>
    </row>
    <row r="131478" spans="1:2" x14ac:dyDescent="0.35">
      <c r="A131478" s="1">
        <v>46112.302777777775</v>
      </c>
      <c r="B131478" s="2">
        <v>50.043999999999997</v>
      </c>
    </row>
    <row r="131479" spans="1:2" x14ac:dyDescent="0.35">
      <c r="A131479" s="1">
        <v>46112.303472222222</v>
      </c>
      <c r="B131479" s="2">
        <v>50.031999999999996</v>
      </c>
    </row>
    <row r="131480" spans="1:2" x14ac:dyDescent="0.35">
      <c r="A131480" s="1">
        <v>46112.304166666669</v>
      </c>
      <c r="B131480" s="2">
        <v>50.06</v>
      </c>
    </row>
    <row r="131481" spans="1:2" x14ac:dyDescent="0.35">
      <c r="A131481" s="1">
        <v>46112.304861111108</v>
      </c>
      <c r="B131481" s="2">
        <v>50.072000000000003</v>
      </c>
    </row>
    <row r="131482" spans="1:2" x14ac:dyDescent="0.35">
      <c r="A131482" s="1">
        <v>46112.305555555555</v>
      </c>
      <c r="B131482" s="2">
        <v>50.07</v>
      </c>
    </row>
    <row r="131483" spans="1:2" x14ac:dyDescent="0.35">
      <c r="A131483" s="1">
        <v>46112.306250000001</v>
      </c>
      <c r="B131483" s="2">
        <v>50.06</v>
      </c>
    </row>
    <row r="131484" spans="1:2" x14ac:dyDescent="0.35">
      <c r="A131484" s="1">
        <v>46112.306944444441</v>
      </c>
      <c r="B131484" s="2">
        <v>50.061</v>
      </c>
    </row>
    <row r="131485" spans="1:2" x14ac:dyDescent="0.35">
      <c r="A131485" s="1">
        <v>46112.307638888888</v>
      </c>
      <c r="B131485" s="2">
        <v>50.07</v>
      </c>
    </row>
    <row r="131486" spans="1:2" x14ac:dyDescent="0.35">
      <c r="A131486" s="1">
        <v>46112.308333333334</v>
      </c>
      <c r="B131486" s="2">
        <v>50.069000000000003</v>
      </c>
    </row>
    <row r="131487" spans="1:2" x14ac:dyDescent="0.35">
      <c r="A131487" s="1">
        <v>46112.309027777781</v>
      </c>
      <c r="B131487" s="2">
        <v>50.073</v>
      </c>
    </row>
    <row r="131488" spans="1:2" x14ac:dyDescent="0.35">
      <c r="A131488" s="1">
        <v>46112.30972222222</v>
      </c>
      <c r="B131488" s="2">
        <v>50.073999999999998</v>
      </c>
    </row>
    <row r="131489" spans="1:2" x14ac:dyDescent="0.35">
      <c r="A131489" s="1">
        <v>46112.310416666667</v>
      </c>
      <c r="B131489" s="2">
        <v>50.073999999999998</v>
      </c>
    </row>
    <row r="131490" spans="1:2" x14ac:dyDescent="0.35">
      <c r="A131490" s="1">
        <v>46112.311111111114</v>
      </c>
      <c r="B131490" s="2">
        <v>50.07</v>
      </c>
    </row>
    <row r="131491" spans="1:2" x14ac:dyDescent="0.35">
      <c r="A131491" s="1">
        <v>46112.311805555553</v>
      </c>
      <c r="B131491" s="2">
        <v>50.054000000000002</v>
      </c>
    </row>
    <row r="131492" spans="1:2" x14ac:dyDescent="0.35">
      <c r="A131492" s="1">
        <v>46112.3125</v>
      </c>
      <c r="B131492" s="2">
        <v>50.087000000000003</v>
      </c>
    </row>
    <row r="131493" spans="1:2" x14ac:dyDescent="0.35">
      <c r="A131493" s="1">
        <v>46112.313194444447</v>
      </c>
      <c r="B131493" s="2">
        <v>50.094999999999999</v>
      </c>
    </row>
    <row r="131494" spans="1:2" x14ac:dyDescent="0.35">
      <c r="A131494" s="1">
        <v>46112.313888888886</v>
      </c>
      <c r="B131494" s="2">
        <v>50.103999999999999</v>
      </c>
    </row>
    <row r="131495" spans="1:2" x14ac:dyDescent="0.35">
      <c r="A131495" s="1">
        <v>46112.314583333333</v>
      </c>
      <c r="B131495" s="2">
        <v>50.081000000000003</v>
      </c>
    </row>
    <row r="131496" spans="1:2" x14ac:dyDescent="0.35">
      <c r="A131496" s="1">
        <v>46112.31527777778</v>
      </c>
      <c r="B131496" s="2">
        <v>50.063000000000002</v>
      </c>
    </row>
    <row r="131497" spans="1:2" x14ac:dyDescent="0.35">
      <c r="A131497" s="1">
        <v>46112.315972222219</v>
      </c>
      <c r="B131497" s="2">
        <v>50.063000000000002</v>
      </c>
    </row>
    <row r="131498" spans="1:2" x14ac:dyDescent="0.35">
      <c r="A131498" s="1">
        <v>46112.316666666666</v>
      </c>
      <c r="B131498" s="2">
        <v>50.061999999999998</v>
      </c>
    </row>
    <row r="131499" spans="1:2" x14ac:dyDescent="0.35">
      <c r="A131499" s="1">
        <v>46112.317361111112</v>
      </c>
      <c r="B131499" s="2">
        <v>50.052</v>
      </c>
    </row>
    <row r="131500" spans="1:2" x14ac:dyDescent="0.35">
      <c r="A131500" s="1">
        <v>46112.318055555559</v>
      </c>
      <c r="B131500" s="2">
        <v>50.036999999999999</v>
      </c>
    </row>
    <row r="131501" spans="1:2" x14ac:dyDescent="0.35">
      <c r="A131501" s="1">
        <v>46112.318749999999</v>
      </c>
      <c r="B131501" s="2">
        <v>50.040999999999997</v>
      </c>
    </row>
    <row r="131502" spans="1:2" x14ac:dyDescent="0.35">
      <c r="A131502" s="1">
        <v>46112.319444444445</v>
      </c>
      <c r="B131502" s="2">
        <v>50.048999999999999</v>
      </c>
    </row>
    <row r="131503" spans="1:2" x14ac:dyDescent="0.35">
      <c r="A131503" s="1">
        <v>46112.320138888892</v>
      </c>
      <c r="B131503" s="2">
        <v>50.067999999999998</v>
      </c>
    </row>
    <row r="131504" spans="1:2" x14ac:dyDescent="0.35">
      <c r="A131504" s="1">
        <v>46112.320833333331</v>
      </c>
      <c r="B131504" s="2">
        <v>50.048000000000002</v>
      </c>
    </row>
    <row r="131505" spans="1:2" x14ac:dyDescent="0.35">
      <c r="A131505" s="1">
        <v>46112.321527777778</v>
      </c>
      <c r="B131505" s="2">
        <v>50.040999999999997</v>
      </c>
    </row>
    <row r="131506" spans="1:2" x14ac:dyDescent="0.35">
      <c r="A131506" s="1">
        <v>46112.322222222225</v>
      </c>
      <c r="B131506" s="2">
        <v>50.043999999999997</v>
      </c>
    </row>
    <row r="131507" spans="1:2" x14ac:dyDescent="0.35">
      <c r="A131507" s="1">
        <v>46112.322916666664</v>
      </c>
      <c r="B131507" s="2">
        <v>50.027999999999999</v>
      </c>
    </row>
    <row r="131508" spans="1:2" x14ac:dyDescent="0.35">
      <c r="A131508" s="1">
        <v>46112.323611111111</v>
      </c>
      <c r="B131508" s="2">
        <v>50.005000000000003</v>
      </c>
    </row>
    <row r="131509" spans="1:2" x14ac:dyDescent="0.35">
      <c r="A131509" s="1">
        <v>46112.324305555558</v>
      </c>
      <c r="B131509" s="2">
        <v>50.023000000000003</v>
      </c>
    </row>
    <row r="131510" spans="1:2" x14ac:dyDescent="0.35">
      <c r="A131510" s="1">
        <v>46112.324999999997</v>
      </c>
      <c r="B131510" s="2">
        <v>50.046999999999997</v>
      </c>
    </row>
    <row r="131511" spans="1:2" x14ac:dyDescent="0.35">
      <c r="A131511" s="1">
        <v>46112.325694444444</v>
      </c>
      <c r="B131511" s="2">
        <v>50.055999999999997</v>
      </c>
    </row>
    <row r="131512" spans="1:2" x14ac:dyDescent="0.35">
      <c r="A131512" s="1">
        <v>46112.326388888891</v>
      </c>
      <c r="B131512" s="2">
        <v>50.023000000000003</v>
      </c>
    </row>
    <row r="131513" spans="1:2" x14ac:dyDescent="0.35">
      <c r="A131513" s="1">
        <v>46112.32708333333</v>
      </c>
      <c r="B131513" s="2">
        <v>50.031999999999996</v>
      </c>
    </row>
    <row r="131514" spans="1:2" x14ac:dyDescent="0.35">
      <c r="A131514" s="1">
        <v>46112.327777777777</v>
      </c>
      <c r="B131514" s="2">
        <v>50.02</v>
      </c>
    </row>
    <row r="131515" spans="1:2" x14ac:dyDescent="0.35">
      <c r="A131515" s="1">
        <v>46112.328472222223</v>
      </c>
      <c r="B131515" s="2">
        <v>49.997</v>
      </c>
    </row>
    <row r="131516" spans="1:2" x14ac:dyDescent="0.35">
      <c r="A131516" s="1">
        <v>46112.32916666667</v>
      </c>
      <c r="B131516" s="2">
        <v>49.975999999999999</v>
      </c>
    </row>
    <row r="131517" spans="1:2" x14ac:dyDescent="0.35">
      <c r="A131517" s="1">
        <v>46112.329861111109</v>
      </c>
      <c r="B131517" s="2">
        <v>49.96</v>
      </c>
    </row>
    <row r="131518" spans="1:2" x14ac:dyDescent="0.35">
      <c r="A131518" s="1">
        <v>46112.330555555556</v>
      </c>
      <c r="B131518" s="2">
        <v>49.954000000000001</v>
      </c>
    </row>
    <row r="131519" spans="1:2" x14ac:dyDescent="0.35">
      <c r="A131519" s="1">
        <v>46112.331250000003</v>
      </c>
      <c r="B131519" s="2">
        <v>49.957999999999998</v>
      </c>
    </row>
    <row r="131520" spans="1:2" x14ac:dyDescent="0.35">
      <c r="A131520" s="1">
        <v>46112.331944444442</v>
      </c>
      <c r="B131520" s="2">
        <v>49.948999999999998</v>
      </c>
    </row>
    <row r="131521" spans="1:2" x14ac:dyDescent="0.35">
      <c r="A131521" s="1">
        <v>46112.332638888889</v>
      </c>
      <c r="B131521" s="2">
        <v>49.993000000000002</v>
      </c>
    </row>
    <row r="131522" spans="1:2" x14ac:dyDescent="0.35">
      <c r="A131522" s="1">
        <v>46112.333333333336</v>
      </c>
      <c r="B131522" s="2">
        <v>49.96</v>
      </c>
    </row>
    <row r="131523" spans="1:2" x14ac:dyDescent="0.35">
      <c r="A131523" s="1">
        <v>46112.334027777775</v>
      </c>
      <c r="B131523" s="2">
        <v>49.942</v>
      </c>
    </row>
    <row r="131524" spans="1:2" x14ac:dyDescent="0.35">
      <c r="A131524" s="1">
        <v>46112.334722222222</v>
      </c>
      <c r="B131524" s="2">
        <v>49.965000000000003</v>
      </c>
    </row>
    <row r="131525" spans="1:2" x14ac:dyDescent="0.35">
      <c r="A131525" s="1">
        <v>46112.335416666669</v>
      </c>
      <c r="B131525" s="2">
        <v>49.975000000000001</v>
      </c>
    </row>
    <row r="131526" spans="1:2" x14ac:dyDescent="0.35">
      <c r="A131526" s="1">
        <v>46112.336111111108</v>
      </c>
      <c r="B131526" s="2">
        <v>50.003</v>
      </c>
    </row>
    <row r="131527" spans="1:2" x14ac:dyDescent="0.35">
      <c r="A131527" s="1">
        <v>46112.336805555555</v>
      </c>
      <c r="B131527" s="2">
        <v>49.978000000000002</v>
      </c>
    </row>
    <row r="131528" spans="1:2" x14ac:dyDescent="0.35">
      <c r="A131528" s="1">
        <v>46112.337500000001</v>
      </c>
      <c r="B131528" s="2">
        <v>49.984000000000002</v>
      </c>
    </row>
    <row r="131529" spans="1:2" x14ac:dyDescent="0.35">
      <c r="A131529" s="1">
        <v>46112.338194444441</v>
      </c>
      <c r="B131529" s="2">
        <v>49.984999999999999</v>
      </c>
    </row>
    <row r="131530" spans="1:2" x14ac:dyDescent="0.35">
      <c r="A131530" s="1">
        <v>46112.338888888888</v>
      </c>
      <c r="B131530" s="2">
        <v>49.982999999999997</v>
      </c>
    </row>
    <row r="131531" spans="1:2" x14ac:dyDescent="0.35">
      <c r="A131531" s="1">
        <v>46112.339583333334</v>
      </c>
      <c r="B131531" s="2">
        <v>49.957999999999998</v>
      </c>
    </row>
    <row r="131532" spans="1:2" x14ac:dyDescent="0.35">
      <c r="A131532" s="1">
        <v>46112.340277777781</v>
      </c>
      <c r="B131532" s="2">
        <v>49.969000000000001</v>
      </c>
    </row>
    <row r="131533" spans="1:2" x14ac:dyDescent="0.35">
      <c r="A131533" s="1">
        <v>46112.34097222222</v>
      </c>
      <c r="B131533" s="2">
        <v>49.984000000000002</v>
      </c>
    </row>
    <row r="131534" spans="1:2" x14ac:dyDescent="0.35">
      <c r="A131534" s="1">
        <v>46112.341666666667</v>
      </c>
      <c r="B131534" s="2">
        <v>49.951999999999998</v>
      </c>
    </row>
    <row r="131535" spans="1:2" x14ac:dyDescent="0.35">
      <c r="A131535" s="1">
        <v>46112.342361111114</v>
      </c>
      <c r="B131535" s="2">
        <v>49.987000000000002</v>
      </c>
    </row>
    <row r="131536" spans="1:2" x14ac:dyDescent="0.35">
      <c r="A131536" s="1">
        <v>46112.343055555553</v>
      </c>
      <c r="B131536" s="2">
        <v>50.027000000000001</v>
      </c>
    </row>
    <row r="131537" spans="1:2" x14ac:dyDescent="0.35">
      <c r="A131537" s="1">
        <v>46112.34375</v>
      </c>
      <c r="B131537" s="2">
        <v>49.984000000000002</v>
      </c>
    </row>
    <row r="131538" spans="1:2" x14ac:dyDescent="0.35">
      <c r="A131538" s="1">
        <v>46112.344444444447</v>
      </c>
      <c r="B131538" s="2">
        <v>49.973999999999997</v>
      </c>
    </row>
    <row r="131539" spans="1:2" x14ac:dyDescent="0.35">
      <c r="A131539" s="1">
        <v>46112.345138888886</v>
      </c>
      <c r="B131539" s="2">
        <v>49.996000000000002</v>
      </c>
    </row>
    <row r="131540" spans="1:2" x14ac:dyDescent="0.35">
      <c r="A131540" s="1">
        <v>46112.345833333333</v>
      </c>
      <c r="B131540" s="2">
        <v>50.024000000000001</v>
      </c>
    </row>
    <row r="131541" spans="1:2" x14ac:dyDescent="0.35">
      <c r="A131541" s="1">
        <v>46112.34652777778</v>
      </c>
      <c r="B131541" s="2">
        <v>50.012999999999998</v>
      </c>
    </row>
    <row r="131542" spans="1:2" x14ac:dyDescent="0.35">
      <c r="A131542" s="1">
        <v>46112.347222222219</v>
      </c>
      <c r="B131542" s="2">
        <v>49.981000000000002</v>
      </c>
    </row>
    <row r="131543" spans="1:2" x14ac:dyDescent="0.35">
      <c r="A131543" s="1">
        <v>46112.347916666666</v>
      </c>
      <c r="B131543" s="2">
        <v>49.978000000000002</v>
      </c>
    </row>
    <row r="131544" spans="1:2" x14ac:dyDescent="0.35">
      <c r="A131544" s="1">
        <v>46112.348611111112</v>
      </c>
      <c r="B131544" s="2">
        <v>49.965000000000003</v>
      </c>
    </row>
    <row r="131545" spans="1:2" x14ac:dyDescent="0.35">
      <c r="A131545" s="1">
        <v>46112.349305555559</v>
      </c>
      <c r="B131545" s="2">
        <v>49.996000000000002</v>
      </c>
    </row>
    <row r="131546" spans="1:2" x14ac:dyDescent="0.35">
      <c r="A131546" s="1">
        <v>46112.35</v>
      </c>
      <c r="B131546" s="2">
        <v>50.009</v>
      </c>
    </row>
    <row r="131547" spans="1:2" x14ac:dyDescent="0.35">
      <c r="A131547" s="1">
        <v>46112.350694444445</v>
      </c>
      <c r="B131547" s="2">
        <v>50.012999999999998</v>
      </c>
    </row>
    <row r="131548" spans="1:2" x14ac:dyDescent="0.35">
      <c r="A131548" s="1">
        <v>46112.351388888892</v>
      </c>
      <c r="B131548" s="2">
        <v>50.012999999999998</v>
      </c>
    </row>
    <row r="131549" spans="1:2" x14ac:dyDescent="0.35">
      <c r="A131549" s="1">
        <v>46112.352083333331</v>
      </c>
      <c r="B131549" s="2">
        <v>49.994999999999997</v>
      </c>
    </row>
    <row r="131550" spans="1:2" x14ac:dyDescent="0.35">
      <c r="A131550" s="1">
        <v>46112.352777777778</v>
      </c>
      <c r="B131550" s="2">
        <v>49.969000000000001</v>
      </c>
    </row>
    <row r="131551" spans="1:2" x14ac:dyDescent="0.35">
      <c r="A131551" s="1">
        <v>46112.353472222225</v>
      </c>
      <c r="B131551" s="2">
        <v>49.963000000000001</v>
      </c>
    </row>
    <row r="131552" spans="1:2" x14ac:dyDescent="0.35">
      <c r="A131552" s="1">
        <v>46112.354166666664</v>
      </c>
      <c r="B131552" s="2">
        <v>49.959000000000003</v>
      </c>
    </row>
    <row r="131553" spans="1:2" x14ac:dyDescent="0.35">
      <c r="A131553" s="1">
        <v>46112.354861111111</v>
      </c>
      <c r="B131553" s="2">
        <v>49.954999999999998</v>
      </c>
    </row>
    <row r="131554" spans="1:2" x14ac:dyDescent="0.35">
      <c r="A131554" s="1">
        <v>46112.355555555558</v>
      </c>
      <c r="B131554" s="2">
        <v>49.944000000000003</v>
      </c>
    </row>
    <row r="131555" spans="1:2" x14ac:dyDescent="0.35">
      <c r="A131555" s="1">
        <v>46112.356249999997</v>
      </c>
      <c r="B131555" s="2">
        <v>49.951000000000001</v>
      </c>
    </row>
    <row r="131556" spans="1:2" x14ac:dyDescent="0.35">
      <c r="A131556" s="1">
        <v>46112.356944444444</v>
      </c>
      <c r="B131556" s="2">
        <v>49.95</v>
      </c>
    </row>
    <row r="131557" spans="1:2" x14ac:dyDescent="0.35">
      <c r="A131557" s="1">
        <v>46112.357638888891</v>
      </c>
      <c r="B131557" s="2">
        <v>49.917999999999999</v>
      </c>
    </row>
    <row r="131558" spans="1:2" x14ac:dyDescent="0.35">
      <c r="A131558" s="1">
        <v>46112.35833333333</v>
      </c>
      <c r="B131558" s="2">
        <v>49.945</v>
      </c>
    </row>
    <row r="131559" spans="1:2" x14ac:dyDescent="0.35">
      <c r="A131559" s="1">
        <v>46112.359027777777</v>
      </c>
      <c r="B131559" s="2">
        <v>49.963999999999999</v>
      </c>
    </row>
    <row r="131560" spans="1:2" x14ac:dyDescent="0.35">
      <c r="A131560" s="1">
        <v>46112.359722222223</v>
      </c>
      <c r="B131560" s="2">
        <v>49.966000000000001</v>
      </c>
    </row>
    <row r="131561" spans="1:2" x14ac:dyDescent="0.35">
      <c r="A131561" s="1">
        <v>46112.36041666667</v>
      </c>
      <c r="B131561" s="2">
        <v>49.959000000000003</v>
      </c>
    </row>
    <row r="131562" spans="1:2" x14ac:dyDescent="0.35">
      <c r="A131562" s="1">
        <v>46112.361111111109</v>
      </c>
      <c r="B131562" s="2">
        <v>49.993000000000002</v>
      </c>
    </row>
    <row r="131563" spans="1:2" x14ac:dyDescent="0.35">
      <c r="A131563" s="1">
        <v>46112.361805555556</v>
      </c>
      <c r="B131563" s="2">
        <v>50.026000000000003</v>
      </c>
    </row>
    <row r="131564" spans="1:2" x14ac:dyDescent="0.35">
      <c r="A131564" s="1">
        <v>46112.362500000003</v>
      </c>
      <c r="B131564" s="2">
        <v>50.045999999999999</v>
      </c>
    </row>
    <row r="131565" spans="1:2" x14ac:dyDescent="0.35">
      <c r="A131565" s="1">
        <v>46112.363194444442</v>
      </c>
      <c r="B131565" s="2">
        <v>50.070999999999998</v>
      </c>
    </row>
    <row r="131566" spans="1:2" x14ac:dyDescent="0.35">
      <c r="A131566" s="1">
        <v>46112.363888888889</v>
      </c>
      <c r="B131566" s="2">
        <v>50.07</v>
      </c>
    </row>
    <row r="131567" spans="1:2" x14ac:dyDescent="0.35">
      <c r="A131567" s="1">
        <v>46112.364583333336</v>
      </c>
      <c r="B131567" s="2">
        <v>50.045000000000002</v>
      </c>
    </row>
    <row r="131568" spans="1:2" x14ac:dyDescent="0.35">
      <c r="A131568" s="1">
        <v>46112.365277777775</v>
      </c>
      <c r="B131568" s="2">
        <v>50.034999999999997</v>
      </c>
    </row>
    <row r="131569" spans="1:2" x14ac:dyDescent="0.35">
      <c r="A131569" s="1">
        <v>46112.365972222222</v>
      </c>
      <c r="B131569" s="2">
        <v>50.040999999999997</v>
      </c>
    </row>
    <row r="131570" spans="1:2" x14ac:dyDescent="0.35">
      <c r="A131570" s="1">
        <v>46112.366666666669</v>
      </c>
      <c r="B131570" s="2">
        <v>50.055</v>
      </c>
    </row>
    <row r="131571" spans="1:2" x14ac:dyDescent="0.35">
      <c r="A131571" s="1">
        <v>46112.367361111108</v>
      </c>
      <c r="B131571" s="2">
        <v>50.082999999999998</v>
      </c>
    </row>
    <row r="131572" spans="1:2" x14ac:dyDescent="0.35">
      <c r="A131572" s="1">
        <v>46112.368055555555</v>
      </c>
      <c r="B131572" s="2">
        <v>50.095999999999997</v>
      </c>
    </row>
    <row r="131573" spans="1:2" x14ac:dyDescent="0.35">
      <c r="A131573" s="1">
        <v>46112.368750000001</v>
      </c>
      <c r="B131573" s="2">
        <v>50.109000000000002</v>
      </c>
    </row>
    <row r="131574" spans="1:2" x14ac:dyDescent="0.35">
      <c r="A131574" s="1">
        <v>46112.369444444441</v>
      </c>
      <c r="B131574" s="2">
        <v>50.115000000000002</v>
      </c>
    </row>
    <row r="131575" spans="1:2" x14ac:dyDescent="0.35">
      <c r="A131575" s="1">
        <v>46112.370138888888</v>
      </c>
      <c r="B131575" s="2">
        <v>50.113999999999997</v>
      </c>
    </row>
    <row r="131576" spans="1:2" x14ac:dyDescent="0.35">
      <c r="A131576" s="1">
        <v>46112.370833333334</v>
      </c>
      <c r="B131576" s="2">
        <v>50.113999999999997</v>
      </c>
    </row>
    <row r="131577" spans="1:2" x14ac:dyDescent="0.35">
      <c r="A131577" s="1">
        <v>46112.371527777781</v>
      </c>
      <c r="B131577" s="2">
        <v>50.134999999999998</v>
      </c>
    </row>
    <row r="131578" spans="1:2" x14ac:dyDescent="0.35">
      <c r="A131578" s="1">
        <v>46112.37222222222</v>
      </c>
      <c r="B131578" s="2">
        <v>50.14</v>
      </c>
    </row>
    <row r="131579" spans="1:2" x14ac:dyDescent="0.35">
      <c r="A131579" s="1">
        <v>46112.372916666667</v>
      </c>
      <c r="B131579" s="2">
        <v>50.104999999999997</v>
      </c>
    </row>
    <row r="131580" spans="1:2" x14ac:dyDescent="0.35">
      <c r="A131580" s="1">
        <v>46112.373611111114</v>
      </c>
      <c r="B131580" s="2">
        <v>50.082999999999998</v>
      </c>
    </row>
    <row r="131581" spans="1:2" x14ac:dyDescent="0.35">
      <c r="A131581" s="1">
        <v>46112.374305555553</v>
      </c>
      <c r="B131581" s="2">
        <v>50.073</v>
      </c>
    </row>
    <row r="131582" spans="1:2" x14ac:dyDescent="0.35">
      <c r="A131582" s="1">
        <v>46112.375</v>
      </c>
      <c r="B131582" s="2">
        <v>50.055</v>
      </c>
    </row>
    <row r="131583" spans="1:2" x14ac:dyDescent="0.35">
      <c r="A131583" s="1">
        <v>46112.375694444447</v>
      </c>
      <c r="B131583" s="2">
        <v>50.000999999999998</v>
      </c>
    </row>
    <row r="131584" spans="1:2" x14ac:dyDescent="0.35">
      <c r="A131584" s="1">
        <v>46112.376388888886</v>
      </c>
      <c r="B131584" s="2">
        <v>49.926000000000002</v>
      </c>
    </row>
    <row r="131585" spans="1:2" x14ac:dyDescent="0.35">
      <c r="A131585" s="1">
        <v>46112.377083333333</v>
      </c>
      <c r="B131585" s="2">
        <v>49.945</v>
      </c>
    </row>
    <row r="131586" spans="1:2" x14ac:dyDescent="0.35">
      <c r="A131586" s="1">
        <v>46112.37777777778</v>
      </c>
      <c r="B131586" s="2">
        <v>49.985999999999997</v>
      </c>
    </row>
    <row r="131587" spans="1:2" x14ac:dyDescent="0.35">
      <c r="A131587" s="1">
        <v>46112.378472222219</v>
      </c>
      <c r="B131587" s="2">
        <v>50.015000000000001</v>
      </c>
    </row>
    <row r="131588" spans="1:2" x14ac:dyDescent="0.35">
      <c r="A131588" s="1">
        <v>46112.379166666666</v>
      </c>
      <c r="B131588" s="2">
        <v>50.046999999999997</v>
      </c>
    </row>
    <row r="131589" spans="1:2" x14ac:dyDescent="0.35">
      <c r="A131589" s="1">
        <v>46112.379861111112</v>
      </c>
      <c r="B131589" s="2">
        <v>50.078000000000003</v>
      </c>
    </row>
    <row r="131590" spans="1:2" x14ac:dyDescent="0.35">
      <c r="A131590" s="1">
        <v>46112.380555555559</v>
      </c>
      <c r="B131590" s="2">
        <v>50.076999999999998</v>
      </c>
    </row>
    <row r="131591" spans="1:2" x14ac:dyDescent="0.35">
      <c r="A131591" s="1">
        <v>46112.381249999999</v>
      </c>
      <c r="B131591" s="2">
        <v>50.093000000000004</v>
      </c>
    </row>
    <row r="131592" spans="1:2" x14ac:dyDescent="0.35">
      <c r="A131592" s="1">
        <v>46112.381944444445</v>
      </c>
      <c r="B131592" s="2">
        <v>50.082000000000001</v>
      </c>
    </row>
    <row r="131593" spans="1:2" x14ac:dyDescent="0.35">
      <c r="A131593" s="1">
        <v>46112.382638888892</v>
      </c>
      <c r="B131593" s="2">
        <v>50.076999999999998</v>
      </c>
    </row>
    <row r="131594" spans="1:2" x14ac:dyDescent="0.35">
      <c r="A131594" s="1">
        <v>46112.383333333331</v>
      </c>
      <c r="B131594" s="2">
        <v>50.088999999999999</v>
      </c>
    </row>
    <row r="131595" spans="1:2" x14ac:dyDescent="0.35">
      <c r="A131595" s="1">
        <v>46112.384027777778</v>
      </c>
      <c r="B131595" s="2">
        <v>50.094000000000001</v>
      </c>
    </row>
    <row r="131596" spans="1:2" x14ac:dyDescent="0.35">
      <c r="A131596" s="1">
        <v>46112.384722222225</v>
      </c>
      <c r="B131596" s="2">
        <v>50.072000000000003</v>
      </c>
    </row>
    <row r="131597" spans="1:2" x14ac:dyDescent="0.35">
      <c r="A131597" s="1">
        <v>46112.385416666664</v>
      </c>
      <c r="B131597" s="2">
        <v>50.07</v>
      </c>
    </row>
    <row r="131598" spans="1:2" x14ac:dyDescent="0.35">
      <c r="A131598" s="1">
        <v>46112.386111111111</v>
      </c>
      <c r="B131598" s="2">
        <v>50.018999999999998</v>
      </c>
    </row>
    <row r="131599" spans="1:2" x14ac:dyDescent="0.35">
      <c r="A131599" s="1">
        <v>46112.386805555558</v>
      </c>
      <c r="B131599" s="2">
        <v>50.042000000000002</v>
      </c>
    </row>
    <row r="131600" spans="1:2" x14ac:dyDescent="0.35">
      <c r="A131600" s="1">
        <v>46112.387499999997</v>
      </c>
      <c r="B131600" s="2">
        <v>50.043999999999997</v>
      </c>
    </row>
    <row r="131601" spans="1:2" x14ac:dyDescent="0.35">
      <c r="A131601" s="1">
        <v>46112.388194444444</v>
      </c>
      <c r="B131601" s="2">
        <v>50.036000000000001</v>
      </c>
    </row>
    <row r="131602" spans="1:2" x14ac:dyDescent="0.35">
      <c r="A131602" s="1">
        <v>46112.388888888891</v>
      </c>
      <c r="B131602" s="2">
        <v>50.045999999999999</v>
      </c>
    </row>
    <row r="131603" spans="1:2" x14ac:dyDescent="0.35">
      <c r="A131603" s="1">
        <v>46112.38958333333</v>
      </c>
      <c r="B131603" s="2">
        <v>50.055</v>
      </c>
    </row>
    <row r="131604" spans="1:2" x14ac:dyDescent="0.35">
      <c r="A131604" s="1">
        <v>46112.390277777777</v>
      </c>
      <c r="B131604" s="2">
        <v>50.04</v>
      </c>
    </row>
    <row r="131605" spans="1:2" x14ac:dyDescent="0.35">
      <c r="A131605" s="1">
        <v>46112.390972222223</v>
      </c>
      <c r="B131605" s="2">
        <v>50.045999999999999</v>
      </c>
    </row>
    <row r="131606" spans="1:2" x14ac:dyDescent="0.35">
      <c r="A131606" s="1">
        <v>46112.39166666667</v>
      </c>
      <c r="B131606" s="2">
        <v>50.03</v>
      </c>
    </row>
    <row r="131607" spans="1:2" x14ac:dyDescent="0.35">
      <c r="A131607" s="1">
        <v>46112.392361111109</v>
      </c>
      <c r="B131607" s="2">
        <v>50.05</v>
      </c>
    </row>
    <row r="131608" spans="1:2" x14ac:dyDescent="0.35">
      <c r="A131608" s="1">
        <v>46112.393055555556</v>
      </c>
      <c r="B131608" s="2">
        <v>50.05</v>
      </c>
    </row>
    <row r="131609" spans="1:2" x14ac:dyDescent="0.35">
      <c r="A131609" s="1">
        <v>46112.393750000003</v>
      </c>
      <c r="B131609" s="2">
        <v>50.043999999999997</v>
      </c>
    </row>
    <row r="131610" spans="1:2" x14ac:dyDescent="0.35">
      <c r="A131610" s="1">
        <v>46112.394444444442</v>
      </c>
      <c r="B131610" s="2">
        <v>50.018000000000001</v>
      </c>
    </row>
    <row r="131611" spans="1:2" x14ac:dyDescent="0.35">
      <c r="A131611" s="1">
        <v>46112.395138888889</v>
      </c>
      <c r="B131611" s="2">
        <v>50.026000000000003</v>
      </c>
    </row>
    <row r="131612" spans="1:2" x14ac:dyDescent="0.35">
      <c r="A131612" s="1">
        <v>46112.395833333336</v>
      </c>
      <c r="B131612" s="2">
        <v>49.976999999999997</v>
      </c>
    </row>
    <row r="131613" spans="1:2" x14ac:dyDescent="0.35">
      <c r="A131613" s="1">
        <v>46112.396527777775</v>
      </c>
      <c r="B131613" s="2">
        <v>49.944000000000003</v>
      </c>
    </row>
    <row r="131614" spans="1:2" x14ac:dyDescent="0.35">
      <c r="A131614" s="1">
        <v>46112.397222222222</v>
      </c>
      <c r="B131614" s="2">
        <v>49.975999999999999</v>
      </c>
    </row>
    <row r="131615" spans="1:2" x14ac:dyDescent="0.35">
      <c r="A131615" s="1">
        <v>46112.397916666669</v>
      </c>
      <c r="B131615" s="2">
        <v>49.987000000000002</v>
      </c>
    </row>
    <row r="131616" spans="1:2" x14ac:dyDescent="0.35">
      <c r="A131616" s="1">
        <v>46112.398611111108</v>
      </c>
      <c r="B131616" s="2">
        <v>50.006999999999998</v>
      </c>
    </row>
    <row r="131617" spans="1:2" x14ac:dyDescent="0.35">
      <c r="A131617" s="1">
        <v>46112.399305555555</v>
      </c>
      <c r="B131617" s="2">
        <v>50.011000000000003</v>
      </c>
    </row>
    <row r="131618" spans="1:2" x14ac:dyDescent="0.35">
      <c r="A131618" s="1">
        <v>46112.4</v>
      </c>
      <c r="B131618" s="2">
        <v>49.994999999999997</v>
      </c>
    </row>
    <row r="131619" spans="1:2" x14ac:dyDescent="0.35">
      <c r="A131619" s="1">
        <v>46112.400694444441</v>
      </c>
      <c r="B131619" s="2">
        <v>50.042000000000002</v>
      </c>
    </row>
    <row r="131620" spans="1:2" x14ac:dyDescent="0.35">
      <c r="A131620" s="1">
        <v>46112.401388888888</v>
      </c>
      <c r="B131620" s="2">
        <v>50.024000000000001</v>
      </c>
    </row>
    <row r="131621" spans="1:2" x14ac:dyDescent="0.35">
      <c r="A131621" s="1">
        <v>46112.402083333334</v>
      </c>
      <c r="B131621" s="2">
        <v>50.017000000000003</v>
      </c>
    </row>
    <row r="131622" spans="1:2" x14ac:dyDescent="0.35">
      <c r="A131622" s="1">
        <v>46112.402777777781</v>
      </c>
      <c r="B131622" s="2">
        <v>50.023000000000003</v>
      </c>
    </row>
    <row r="131623" spans="1:2" x14ac:dyDescent="0.35">
      <c r="A131623" s="1">
        <v>46112.40347222222</v>
      </c>
      <c r="B131623" s="2">
        <v>50.006999999999998</v>
      </c>
    </row>
    <row r="131624" spans="1:2" x14ac:dyDescent="0.35">
      <c r="A131624" s="1">
        <v>46112.404166666667</v>
      </c>
      <c r="B131624" s="2">
        <v>50.014000000000003</v>
      </c>
    </row>
    <row r="131625" spans="1:2" x14ac:dyDescent="0.35">
      <c r="A131625" s="1">
        <v>46112.404861111114</v>
      </c>
      <c r="B131625" s="2">
        <v>50.034999999999997</v>
      </c>
    </row>
    <row r="131626" spans="1:2" x14ac:dyDescent="0.35">
      <c r="A131626" s="1">
        <v>46112.405555555553</v>
      </c>
      <c r="B131626" s="2">
        <v>50.027000000000001</v>
      </c>
    </row>
    <row r="131627" spans="1:2" x14ac:dyDescent="0.35">
      <c r="A131627" s="1">
        <v>46112.40625</v>
      </c>
      <c r="B131627" s="2">
        <v>50.02</v>
      </c>
    </row>
    <row r="131628" spans="1:2" x14ac:dyDescent="0.35">
      <c r="A131628" s="1">
        <v>46112.406944444447</v>
      </c>
      <c r="B131628" s="2">
        <v>50.024999999999999</v>
      </c>
    </row>
    <row r="131629" spans="1:2" x14ac:dyDescent="0.35">
      <c r="A131629" s="1">
        <v>46112.407638888886</v>
      </c>
      <c r="B131629" s="2">
        <v>50.003999999999998</v>
      </c>
    </row>
    <row r="131630" spans="1:2" x14ac:dyDescent="0.35">
      <c r="A131630" s="1">
        <v>46112.408333333333</v>
      </c>
      <c r="B131630" s="2">
        <v>49.972999999999999</v>
      </c>
    </row>
    <row r="131631" spans="1:2" x14ac:dyDescent="0.35">
      <c r="A131631" s="1">
        <v>46112.40902777778</v>
      </c>
      <c r="B131631" s="2">
        <v>50.012999999999998</v>
      </c>
    </row>
    <row r="131632" spans="1:2" x14ac:dyDescent="0.35">
      <c r="A131632" s="1">
        <v>46112.409722222219</v>
      </c>
      <c r="B131632" s="2">
        <v>50.036999999999999</v>
      </c>
    </row>
    <row r="131633" spans="1:2" x14ac:dyDescent="0.35">
      <c r="A131633" s="1">
        <v>46112.410416666666</v>
      </c>
      <c r="B131633" s="2">
        <v>50.033000000000001</v>
      </c>
    </row>
    <row r="131634" spans="1:2" x14ac:dyDescent="0.35">
      <c r="A131634" s="1">
        <v>46112.411111111112</v>
      </c>
      <c r="B131634" s="2">
        <v>50.029000000000003</v>
      </c>
    </row>
    <row r="131635" spans="1:2" x14ac:dyDescent="0.35">
      <c r="A131635" s="1">
        <v>46112.411805555559</v>
      </c>
      <c r="B131635" s="2">
        <v>50.024000000000001</v>
      </c>
    </row>
    <row r="131636" spans="1:2" x14ac:dyDescent="0.35">
      <c r="A131636" s="1">
        <v>46112.412499999999</v>
      </c>
      <c r="B131636" s="2">
        <v>50.042000000000002</v>
      </c>
    </row>
    <row r="131637" spans="1:2" x14ac:dyDescent="0.35">
      <c r="A131637" s="1">
        <v>46112.413194444445</v>
      </c>
      <c r="B131637" s="2">
        <v>50.043999999999997</v>
      </c>
    </row>
    <row r="131638" spans="1:2" x14ac:dyDescent="0.35">
      <c r="A131638" s="1">
        <v>46112.413888888892</v>
      </c>
      <c r="B131638" s="2">
        <v>50.05</v>
      </c>
    </row>
    <row r="131639" spans="1:2" x14ac:dyDescent="0.35">
      <c r="A131639" s="1">
        <v>46112.414583333331</v>
      </c>
      <c r="B131639" s="2">
        <v>50.07</v>
      </c>
    </row>
    <row r="131640" spans="1:2" x14ac:dyDescent="0.35">
      <c r="A131640" s="1">
        <v>46112.415277777778</v>
      </c>
      <c r="B131640" s="2">
        <v>50.064</v>
      </c>
    </row>
    <row r="131641" spans="1:2" x14ac:dyDescent="0.35">
      <c r="A131641" s="1">
        <v>46112.415972222225</v>
      </c>
      <c r="B131641" s="2">
        <v>50.075000000000003</v>
      </c>
    </row>
    <row r="131642" spans="1:2" x14ac:dyDescent="0.35">
      <c r="A131642" s="1">
        <v>46112.416666666664</v>
      </c>
      <c r="B131642" s="2">
        <v>50.051000000000002</v>
      </c>
    </row>
    <row r="131643" spans="1:2" x14ac:dyDescent="0.35">
      <c r="A131643" s="1">
        <v>46112.417361111111</v>
      </c>
      <c r="B131643" s="2">
        <v>50.091000000000001</v>
      </c>
    </row>
    <row r="131644" spans="1:2" x14ac:dyDescent="0.35">
      <c r="A131644" s="1">
        <v>46112.418055555558</v>
      </c>
      <c r="B131644" s="2">
        <v>50.106999999999999</v>
      </c>
    </row>
    <row r="131645" spans="1:2" x14ac:dyDescent="0.35">
      <c r="A131645" s="1">
        <v>46112.418749999997</v>
      </c>
      <c r="B131645" s="2">
        <v>50.122</v>
      </c>
    </row>
    <row r="131646" spans="1:2" x14ac:dyDescent="0.35">
      <c r="A131646" s="1">
        <v>46112.419444444444</v>
      </c>
      <c r="B131646" s="2">
        <v>50.112000000000002</v>
      </c>
    </row>
    <row r="131647" spans="1:2" x14ac:dyDescent="0.35">
      <c r="A131647" s="1">
        <v>46112.420138888891</v>
      </c>
      <c r="B131647" s="2">
        <v>50.107999999999997</v>
      </c>
    </row>
    <row r="131648" spans="1:2" x14ac:dyDescent="0.35">
      <c r="A131648" s="1">
        <v>46112.42083333333</v>
      </c>
      <c r="B131648" s="2">
        <v>50.106999999999999</v>
      </c>
    </row>
    <row r="131649" spans="1:2" x14ac:dyDescent="0.35">
      <c r="A131649" s="1">
        <v>46112.421527777777</v>
      </c>
      <c r="B131649" s="2">
        <v>50.113999999999997</v>
      </c>
    </row>
    <row r="131650" spans="1:2" x14ac:dyDescent="0.35">
      <c r="A131650" s="1">
        <v>46112.422222222223</v>
      </c>
      <c r="B131650" s="2">
        <v>50.106000000000002</v>
      </c>
    </row>
    <row r="131651" spans="1:2" x14ac:dyDescent="0.35">
      <c r="A131651" s="1">
        <v>46112.42291666667</v>
      </c>
      <c r="B131651" s="2">
        <v>50.115000000000002</v>
      </c>
    </row>
    <row r="131652" spans="1:2" x14ac:dyDescent="0.35">
      <c r="A131652" s="1">
        <v>46112.423611111109</v>
      </c>
      <c r="B131652" s="2">
        <v>50.110999999999997</v>
      </c>
    </row>
    <row r="131653" spans="1:2" x14ac:dyDescent="0.35">
      <c r="A131653" s="1">
        <v>46112.424305555556</v>
      </c>
      <c r="B131653" s="2">
        <v>50.094999999999999</v>
      </c>
    </row>
    <row r="131654" spans="1:2" x14ac:dyDescent="0.35">
      <c r="A131654" s="1">
        <v>46112.425000000003</v>
      </c>
      <c r="B131654" s="2">
        <v>50.084000000000003</v>
      </c>
    </row>
    <row r="131655" spans="1:2" x14ac:dyDescent="0.35">
      <c r="A131655" s="1">
        <v>46112.425694444442</v>
      </c>
      <c r="B131655" s="2">
        <v>50.095999999999997</v>
      </c>
    </row>
    <row r="131656" spans="1:2" x14ac:dyDescent="0.35">
      <c r="A131656" s="1">
        <v>46112.426388888889</v>
      </c>
      <c r="B131656" s="2">
        <v>50.094999999999999</v>
      </c>
    </row>
    <row r="131657" spans="1:2" x14ac:dyDescent="0.35">
      <c r="A131657" s="1">
        <v>46112.427083333336</v>
      </c>
      <c r="B131657" s="2">
        <v>50.076999999999998</v>
      </c>
    </row>
    <row r="131658" spans="1:2" x14ac:dyDescent="0.35">
      <c r="A131658" s="1">
        <v>46112.427777777775</v>
      </c>
      <c r="B131658" s="2">
        <v>50.087000000000003</v>
      </c>
    </row>
    <row r="131659" spans="1:2" x14ac:dyDescent="0.35">
      <c r="A131659" s="1">
        <v>46112.428472222222</v>
      </c>
      <c r="B131659" s="2">
        <v>50.06</v>
      </c>
    </row>
    <row r="131660" spans="1:2" x14ac:dyDescent="0.35">
      <c r="A131660" s="1">
        <v>46112.429166666669</v>
      </c>
      <c r="B131660" s="2">
        <v>50.018999999999998</v>
      </c>
    </row>
    <row r="131661" spans="1:2" x14ac:dyDescent="0.35">
      <c r="A131661" s="1">
        <v>46112.429861111108</v>
      </c>
      <c r="B131661" s="2">
        <v>50.000999999999998</v>
      </c>
    </row>
    <row r="131662" spans="1:2" x14ac:dyDescent="0.35">
      <c r="A131662" s="1">
        <v>46112.430555555555</v>
      </c>
      <c r="B131662" s="2">
        <v>50.012</v>
      </c>
    </row>
    <row r="131663" spans="1:2" x14ac:dyDescent="0.35">
      <c r="A131663" s="1">
        <v>46112.431250000001</v>
      </c>
      <c r="B131663" s="2">
        <v>49.997</v>
      </c>
    </row>
    <row r="131664" spans="1:2" x14ac:dyDescent="0.35">
      <c r="A131664" s="1">
        <v>46112.431944444441</v>
      </c>
      <c r="B131664" s="2">
        <v>49.984999999999999</v>
      </c>
    </row>
    <row r="131665" spans="1:2" x14ac:dyDescent="0.35">
      <c r="A131665" s="1">
        <v>46112.432638888888</v>
      </c>
      <c r="B131665" s="2">
        <v>50.003</v>
      </c>
    </row>
    <row r="131666" spans="1:2" x14ac:dyDescent="0.35">
      <c r="A131666" s="1">
        <v>46112.433333333334</v>
      </c>
      <c r="B131666" s="2">
        <v>50.03</v>
      </c>
    </row>
    <row r="131667" spans="1:2" x14ac:dyDescent="0.35">
      <c r="A131667" s="1">
        <v>46112.434027777781</v>
      </c>
      <c r="B131667" s="2">
        <v>50.058</v>
      </c>
    </row>
    <row r="131668" spans="1:2" x14ac:dyDescent="0.35">
      <c r="A131668" s="1">
        <v>46112.43472222222</v>
      </c>
      <c r="B131668" s="2">
        <v>50.066000000000003</v>
      </c>
    </row>
    <row r="131669" spans="1:2" x14ac:dyDescent="0.35">
      <c r="A131669" s="1">
        <v>46112.435416666667</v>
      </c>
      <c r="B131669" s="2">
        <v>50.088999999999999</v>
      </c>
    </row>
    <row r="131670" spans="1:2" x14ac:dyDescent="0.35">
      <c r="A131670" s="1">
        <v>46112.436111111114</v>
      </c>
      <c r="B131670" s="2">
        <v>50.109000000000002</v>
      </c>
    </row>
    <row r="131671" spans="1:2" x14ac:dyDescent="0.35">
      <c r="A131671" s="1">
        <v>46112.436805555553</v>
      </c>
      <c r="B131671" s="2">
        <v>50.125999999999998</v>
      </c>
    </row>
    <row r="131672" spans="1:2" x14ac:dyDescent="0.35">
      <c r="A131672" s="1">
        <v>46112.4375</v>
      </c>
      <c r="B131672" s="2">
        <v>50.143999999999998</v>
      </c>
    </row>
    <row r="131673" spans="1:2" x14ac:dyDescent="0.35">
      <c r="A131673" s="1">
        <v>46112.438194444447</v>
      </c>
      <c r="B131673" s="2">
        <v>50.128999999999998</v>
      </c>
    </row>
    <row r="131674" spans="1:2" x14ac:dyDescent="0.35">
      <c r="A131674" s="1">
        <v>46112.438888888886</v>
      </c>
      <c r="B131674" s="2">
        <v>50.137999999999998</v>
      </c>
    </row>
    <row r="131675" spans="1:2" x14ac:dyDescent="0.35">
      <c r="A131675" s="1">
        <v>46112.439583333333</v>
      </c>
      <c r="B131675" s="2">
        <v>50.149000000000001</v>
      </c>
    </row>
    <row r="131676" spans="1:2" x14ac:dyDescent="0.35">
      <c r="A131676" s="1">
        <v>46112.44027777778</v>
      </c>
      <c r="B131676" s="2">
        <v>50.143999999999998</v>
      </c>
    </row>
    <row r="131677" spans="1:2" x14ac:dyDescent="0.35">
      <c r="A131677" s="1">
        <v>46112.440972222219</v>
      </c>
      <c r="B131677" s="2">
        <v>50.134999999999998</v>
      </c>
    </row>
    <row r="131678" spans="1:2" x14ac:dyDescent="0.35">
      <c r="A131678" s="1">
        <v>46112.441666666666</v>
      </c>
      <c r="B131678" s="2">
        <v>50.13</v>
      </c>
    </row>
    <row r="131679" spans="1:2" x14ac:dyDescent="0.35">
      <c r="A131679" s="1">
        <v>46112.442361111112</v>
      </c>
      <c r="B131679" s="2">
        <v>50.13</v>
      </c>
    </row>
    <row r="131680" spans="1:2" x14ac:dyDescent="0.35">
      <c r="A131680" s="1">
        <v>46112.443055555559</v>
      </c>
      <c r="B131680" s="2">
        <v>50.13</v>
      </c>
    </row>
    <row r="131681" spans="1:2" x14ac:dyDescent="0.35">
      <c r="A131681" s="1">
        <v>46112.443749999999</v>
      </c>
      <c r="B131681" s="2">
        <v>50.122</v>
      </c>
    </row>
    <row r="131682" spans="1:2" x14ac:dyDescent="0.35">
      <c r="A131682" s="1">
        <v>46112.444444444445</v>
      </c>
      <c r="B131682" s="2">
        <v>50.122999999999998</v>
      </c>
    </row>
    <row r="131683" spans="1:2" x14ac:dyDescent="0.35">
      <c r="A131683" s="1">
        <v>46112.445138888892</v>
      </c>
      <c r="B131683" s="2">
        <v>50.109000000000002</v>
      </c>
    </row>
    <row r="131684" spans="1:2" x14ac:dyDescent="0.35">
      <c r="A131684" s="1">
        <v>46112.445833333331</v>
      </c>
      <c r="B131684" s="2">
        <v>50.094999999999999</v>
      </c>
    </row>
    <row r="131685" spans="1:2" x14ac:dyDescent="0.35">
      <c r="A131685" s="1">
        <v>46112.446527777778</v>
      </c>
      <c r="B131685" s="2">
        <v>50.07</v>
      </c>
    </row>
    <row r="131686" spans="1:2" x14ac:dyDescent="0.35">
      <c r="A131686" s="1">
        <v>46112.447222222225</v>
      </c>
      <c r="B131686" s="2">
        <v>50.046999999999997</v>
      </c>
    </row>
    <row r="131687" spans="1:2" x14ac:dyDescent="0.35">
      <c r="A131687" s="1">
        <v>46112.447916666664</v>
      </c>
      <c r="B131687" s="2">
        <v>50.003999999999998</v>
      </c>
    </row>
    <row r="131688" spans="1:2" x14ac:dyDescent="0.35">
      <c r="A131688" s="1">
        <v>46112.448611111111</v>
      </c>
      <c r="B131688" s="2">
        <v>49.975999999999999</v>
      </c>
    </row>
    <row r="131689" spans="1:2" x14ac:dyDescent="0.35">
      <c r="A131689" s="1">
        <v>46112.449305555558</v>
      </c>
      <c r="B131689" s="2">
        <v>50.037999999999997</v>
      </c>
    </row>
    <row r="131690" spans="1:2" x14ac:dyDescent="0.35">
      <c r="A131690" s="1">
        <v>46112.45</v>
      </c>
      <c r="B131690" s="2">
        <v>50.052</v>
      </c>
    </row>
    <row r="131691" spans="1:2" x14ac:dyDescent="0.35">
      <c r="A131691" s="1">
        <v>46112.450694444444</v>
      </c>
      <c r="B131691" s="2">
        <v>50.073999999999998</v>
      </c>
    </row>
    <row r="131692" spans="1:2" x14ac:dyDescent="0.35">
      <c r="A131692" s="1">
        <v>46112.451388888891</v>
      </c>
      <c r="B131692" s="2">
        <v>50.097999999999999</v>
      </c>
    </row>
    <row r="131693" spans="1:2" x14ac:dyDescent="0.35">
      <c r="A131693" s="1">
        <v>46112.45208333333</v>
      </c>
      <c r="B131693" s="2">
        <v>50.097000000000001</v>
      </c>
    </row>
    <row r="131694" spans="1:2" x14ac:dyDescent="0.35">
      <c r="A131694" s="1">
        <v>46112.452777777777</v>
      </c>
      <c r="B131694" s="2">
        <v>50.082000000000001</v>
      </c>
    </row>
    <row r="131695" spans="1:2" x14ac:dyDescent="0.35">
      <c r="A131695" s="1">
        <v>46112.453472222223</v>
      </c>
      <c r="B131695" s="2">
        <v>50.093000000000004</v>
      </c>
    </row>
    <row r="131696" spans="1:2" x14ac:dyDescent="0.35">
      <c r="A131696" s="1">
        <v>46112.45416666667</v>
      </c>
      <c r="B131696" s="2">
        <v>50.05</v>
      </c>
    </row>
    <row r="131697" spans="1:2" x14ac:dyDescent="0.35">
      <c r="A131697" s="1">
        <v>46112.454861111109</v>
      </c>
      <c r="B131697" s="2">
        <v>50.058999999999997</v>
      </c>
    </row>
    <row r="131698" spans="1:2" x14ac:dyDescent="0.35">
      <c r="A131698" s="1">
        <v>46112.455555555556</v>
      </c>
      <c r="B131698" s="2">
        <v>50.037999999999997</v>
      </c>
    </row>
    <row r="131699" spans="1:2" x14ac:dyDescent="0.35">
      <c r="A131699" s="1">
        <v>46112.456250000003</v>
      </c>
      <c r="B131699" s="2">
        <v>50.027000000000001</v>
      </c>
    </row>
    <row r="131700" spans="1:2" x14ac:dyDescent="0.35">
      <c r="A131700" s="1">
        <v>46112.456944444442</v>
      </c>
      <c r="B131700" s="2">
        <v>50.018000000000001</v>
      </c>
    </row>
    <row r="131701" spans="1:2" x14ac:dyDescent="0.35">
      <c r="A131701" s="1">
        <v>46112.457638888889</v>
      </c>
      <c r="B131701" s="2">
        <v>50.018999999999998</v>
      </c>
    </row>
    <row r="131702" spans="1:2" x14ac:dyDescent="0.35">
      <c r="A131702" s="1">
        <v>46112.458333333336</v>
      </c>
      <c r="B131702" s="2">
        <v>50.031999999999996</v>
      </c>
    </row>
    <row r="131703" spans="1:2" x14ac:dyDescent="0.35">
      <c r="A131703" s="1">
        <v>46112.459027777775</v>
      </c>
      <c r="B131703" s="2">
        <v>50.048999999999999</v>
      </c>
    </row>
    <row r="131704" spans="1:2" x14ac:dyDescent="0.35">
      <c r="A131704" s="1">
        <v>46112.459722222222</v>
      </c>
      <c r="B131704" s="2">
        <v>50.064</v>
      </c>
    </row>
    <row r="131705" spans="1:2" x14ac:dyDescent="0.35">
      <c r="A131705" s="1">
        <v>46112.460416666669</v>
      </c>
      <c r="B131705" s="2">
        <v>50.076000000000001</v>
      </c>
    </row>
    <row r="131706" spans="1:2" x14ac:dyDescent="0.35">
      <c r="A131706" s="1">
        <v>46112.461111111108</v>
      </c>
      <c r="B131706" s="2">
        <v>50.100999999999999</v>
      </c>
    </row>
    <row r="131707" spans="1:2" x14ac:dyDescent="0.35">
      <c r="A131707" s="1">
        <v>46112.461805555555</v>
      </c>
      <c r="B131707" s="2">
        <v>50.094000000000001</v>
      </c>
    </row>
    <row r="131708" spans="1:2" x14ac:dyDescent="0.35">
      <c r="A131708" s="1">
        <v>46112.462500000001</v>
      </c>
      <c r="B131708" s="2">
        <v>50.100999999999999</v>
      </c>
    </row>
    <row r="131709" spans="1:2" x14ac:dyDescent="0.35">
      <c r="A131709" s="1">
        <v>46112.463194444441</v>
      </c>
      <c r="B131709" s="2">
        <v>50.100999999999999</v>
      </c>
    </row>
    <row r="131710" spans="1:2" x14ac:dyDescent="0.35">
      <c r="A131710" s="1">
        <v>46112.463888888888</v>
      </c>
      <c r="B131710" s="2">
        <v>50.106999999999999</v>
      </c>
    </row>
    <row r="131711" spans="1:2" x14ac:dyDescent="0.35">
      <c r="A131711" s="1">
        <v>46112.464583333334</v>
      </c>
      <c r="B131711" s="2">
        <v>50.131</v>
      </c>
    </row>
    <row r="131712" spans="1:2" x14ac:dyDescent="0.35">
      <c r="A131712" s="1">
        <v>46112.465277777781</v>
      </c>
      <c r="B131712" s="2">
        <v>50.137999999999998</v>
      </c>
    </row>
    <row r="131713" spans="1:2" x14ac:dyDescent="0.35">
      <c r="A131713" s="1">
        <v>46112.46597222222</v>
      </c>
      <c r="B131713" s="2">
        <v>50.137</v>
      </c>
    </row>
    <row r="131714" spans="1:2" x14ac:dyDescent="0.35">
      <c r="A131714" s="1">
        <v>46112.466666666667</v>
      </c>
      <c r="B131714" s="2">
        <v>50.131999999999998</v>
      </c>
    </row>
    <row r="131715" spans="1:2" x14ac:dyDescent="0.35">
      <c r="A131715" s="1">
        <v>46112.467361111114</v>
      </c>
      <c r="B131715" s="2">
        <v>50.134</v>
      </c>
    </row>
    <row r="131716" spans="1:2" x14ac:dyDescent="0.35">
      <c r="A131716" s="1">
        <v>46112.468055555553</v>
      </c>
      <c r="B131716" s="2">
        <v>50.139000000000003</v>
      </c>
    </row>
    <row r="131717" spans="1:2" x14ac:dyDescent="0.35">
      <c r="A131717" s="1">
        <v>46112.46875</v>
      </c>
      <c r="B131717" s="2">
        <v>50.14</v>
      </c>
    </row>
    <row r="131718" spans="1:2" x14ac:dyDescent="0.35">
      <c r="A131718" s="1">
        <v>46112.469444444447</v>
      </c>
      <c r="B131718" s="2">
        <v>50.137999999999998</v>
      </c>
    </row>
    <row r="131719" spans="1:2" x14ac:dyDescent="0.35">
      <c r="A131719" s="1">
        <v>46112.470138888886</v>
      </c>
      <c r="B131719" s="2">
        <v>50.124000000000002</v>
      </c>
    </row>
    <row r="131720" spans="1:2" x14ac:dyDescent="0.35">
      <c r="A131720" s="1">
        <v>46112.470833333333</v>
      </c>
      <c r="B131720" s="2">
        <v>50.119</v>
      </c>
    </row>
    <row r="131721" spans="1:2" x14ac:dyDescent="0.35">
      <c r="A131721" s="1">
        <v>46112.47152777778</v>
      </c>
      <c r="B131721" s="2">
        <v>50.118000000000002</v>
      </c>
    </row>
    <row r="131722" spans="1:2" x14ac:dyDescent="0.35">
      <c r="A131722" s="1">
        <v>46112.472222222219</v>
      </c>
      <c r="B131722" s="2">
        <v>50.119</v>
      </c>
    </row>
    <row r="131723" spans="1:2" x14ac:dyDescent="0.35">
      <c r="A131723" s="1">
        <v>46112.472916666666</v>
      </c>
      <c r="B131723" s="2">
        <v>50.125</v>
      </c>
    </row>
    <row r="131724" spans="1:2" x14ac:dyDescent="0.35">
      <c r="A131724" s="1">
        <v>46112.473611111112</v>
      </c>
      <c r="B131724" s="2">
        <v>50.13</v>
      </c>
    </row>
    <row r="131725" spans="1:2" x14ac:dyDescent="0.35">
      <c r="A131725" s="1">
        <v>46112.474305555559</v>
      </c>
      <c r="B131725" s="2">
        <v>50.137</v>
      </c>
    </row>
    <row r="131726" spans="1:2" x14ac:dyDescent="0.35">
      <c r="A131726" s="1">
        <v>46112.474999999999</v>
      </c>
      <c r="B131726" s="2">
        <v>50.137999999999998</v>
      </c>
    </row>
    <row r="131727" spans="1:2" x14ac:dyDescent="0.35">
      <c r="A131727" s="1">
        <v>46112.475694444445</v>
      </c>
      <c r="B131727" s="2">
        <v>50.134999999999998</v>
      </c>
    </row>
    <row r="131728" spans="1:2" x14ac:dyDescent="0.35">
      <c r="A131728" s="1">
        <v>46112.476388888892</v>
      </c>
      <c r="B131728" s="2">
        <v>50.131999999999998</v>
      </c>
    </row>
    <row r="131729" spans="1:2" x14ac:dyDescent="0.35">
      <c r="A131729" s="1">
        <v>46112.477083333331</v>
      </c>
      <c r="B131729" s="2">
        <v>50.113</v>
      </c>
    </row>
    <row r="131730" spans="1:2" x14ac:dyDescent="0.35">
      <c r="A131730" s="1">
        <v>46112.477777777778</v>
      </c>
      <c r="B131730" s="2">
        <v>50.095999999999997</v>
      </c>
    </row>
    <row r="131731" spans="1:2" x14ac:dyDescent="0.35">
      <c r="A131731" s="1">
        <v>46112.478472222225</v>
      </c>
      <c r="B131731" s="2">
        <v>50.073999999999998</v>
      </c>
    </row>
    <row r="131732" spans="1:2" x14ac:dyDescent="0.35">
      <c r="A131732" s="1">
        <v>46112.479166666664</v>
      </c>
      <c r="B131732" s="2">
        <v>50.076999999999998</v>
      </c>
    </row>
    <row r="131733" spans="1:2" x14ac:dyDescent="0.35">
      <c r="A131733" s="1">
        <v>46112.479861111111</v>
      </c>
      <c r="B131733" s="2">
        <v>50.091000000000001</v>
      </c>
    </row>
    <row r="131734" spans="1:2" x14ac:dyDescent="0.35">
      <c r="A131734" s="1">
        <v>46112.480555555558</v>
      </c>
      <c r="B131734" s="2">
        <v>50.08</v>
      </c>
    </row>
    <row r="131735" spans="1:2" x14ac:dyDescent="0.35">
      <c r="A131735" s="1">
        <v>46112.481249999997</v>
      </c>
      <c r="B131735" s="2">
        <v>50.103999999999999</v>
      </c>
    </row>
    <row r="131736" spans="1:2" x14ac:dyDescent="0.35">
      <c r="A131736" s="1">
        <v>46112.481944444444</v>
      </c>
      <c r="B131736" s="2">
        <v>50.103999999999999</v>
      </c>
    </row>
    <row r="131737" spans="1:2" x14ac:dyDescent="0.35">
      <c r="A131737" s="1">
        <v>46112.482638888891</v>
      </c>
      <c r="B131737" s="2">
        <v>50.085999999999999</v>
      </c>
    </row>
    <row r="131738" spans="1:2" x14ac:dyDescent="0.35">
      <c r="A131738" s="1">
        <v>46112.48333333333</v>
      </c>
      <c r="B131738" s="2">
        <v>50.088999999999999</v>
      </c>
    </row>
    <row r="131739" spans="1:2" x14ac:dyDescent="0.35">
      <c r="A131739" s="1">
        <v>46112.484027777777</v>
      </c>
      <c r="B131739" s="2">
        <v>50.104999999999997</v>
      </c>
    </row>
    <row r="131740" spans="1:2" x14ac:dyDescent="0.35">
      <c r="A131740" s="1">
        <v>46112.484722222223</v>
      </c>
      <c r="B131740" s="2">
        <v>50.106000000000002</v>
      </c>
    </row>
    <row r="131741" spans="1:2" x14ac:dyDescent="0.35">
      <c r="A131741" s="1">
        <v>46112.48541666667</v>
      </c>
      <c r="B131741" s="2">
        <v>50.097000000000001</v>
      </c>
    </row>
    <row r="131742" spans="1:2" x14ac:dyDescent="0.35">
      <c r="A131742" s="1">
        <v>46112.486111111109</v>
      </c>
      <c r="B131742" s="2">
        <v>50.036000000000001</v>
      </c>
    </row>
    <row r="131743" spans="1:2" x14ac:dyDescent="0.35">
      <c r="A131743" s="1">
        <v>46112.486805555556</v>
      </c>
      <c r="B131743" s="2">
        <v>50.048999999999999</v>
      </c>
    </row>
    <row r="131744" spans="1:2" x14ac:dyDescent="0.35">
      <c r="A131744" s="1">
        <v>46112.487500000003</v>
      </c>
      <c r="B131744" s="2">
        <v>50.042999999999999</v>
      </c>
    </row>
    <row r="131745" spans="1:2" x14ac:dyDescent="0.35">
      <c r="A131745" s="1">
        <v>46112.488194444442</v>
      </c>
      <c r="B131745" s="2">
        <v>50.033999999999999</v>
      </c>
    </row>
    <row r="131746" spans="1:2" x14ac:dyDescent="0.35">
      <c r="A131746" s="1">
        <v>46112.488888888889</v>
      </c>
      <c r="B131746" s="2">
        <v>50.054000000000002</v>
      </c>
    </row>
    <row r="131747" spans="1:2" x14ac:dyDescent="0.35">
      <c r="A131747" s="1">
        <v>46112.489583333336</v>
      </c>
      <c r="B131747" s="2">
        <v>50.070999999999998</v>
      </c>
    </row>
    <row r="131748" spans="1:2" x14ac:dyDescent="0.35">
      <c r="A131748" s="1">
        <v>46112.490277777775</v>
      </c>
      <c r="B131748" s="2">
        <v>50.084000000000003</v>
      </c>
    </row>
    <row r="131749" spans="1:2" x14ac:dyDescent="0.35">
      <c r="A131749" s="1">
        <v>46112.490972222222</v>
      </c>
      <c r="B131749" s="2">
        <v>50.09</v>
      </c>
    </row>
    <row r="131750" spans="1:2" x14ac:dyDescent="0.35">
      <c r="A131750" s="1">
        <v>46112.491666666669</v>
      </c>
      <c r="B131750" s="2">
        <v>50.08</v>
      </c>
    </row>
    <row r="131751" spans="1:2" x14ac:dyDescent="0.35">
      <c r="A131751" s="1">
        <v>46112.492361111108</v>
      </c>
      <c r="B131751" s="2">
        <v>50.094999999999999</v>
      </c>
    </row>
    <row r="131752" spans="1:2" x14ac:dyDescent="0.35">
      <c r="A131752" s="1">
        <v>46112.493055555555</v>
      </c>
      <c r="B131752" s="2">
        <v>50.088999999999999</v>
      </c>
    </row>
    <row r="131753" spans="1:2" x14ac:dyDescent="0.35">
      <c r="A131753" s="1">
        <v>46112.493750000001</v>
      </c>
      <c r="B131753" s="2">
        <v>50.075000000000003</v>
      </c>
    </row>
    <row r="131754" spans="1:2" x14ac:dyDescent="0.35">
      <c r="A131754" s="1">
        <v>46112.494444444441</v>
      </c>
      <c r="B131754" s="2">
        <v>50.088000000000001</v>
      </c>
    </row>
    <row r="131755" spans="1:2" x14ac:dyDescent="0.35">
      <c r="A131755" s="1">
        <v>46112.495138888888</v>
      </c>
      <c r="B131755" s="2">
        <v>50.091999999999999</v>
      </c>
    </row>
    <row r="131756" spans="1:2" x14ac:dyDescent="0.35">
      <c r="A131756" s="1">
        <v>46112.495833333334</v>
      </c>
      <c r="B131756" s="2">
        <v>50.09</v>
      </c>
    </row>
    <row r="131757" spans="1:2" x14ac:dyDescent="0.35">
      <c r="A131757" s="1">
        <v>46112.496527777781</v>
      </c>
      <c r="B131757" s="2">
        <v>50.085000000000001</v>
      </c>
    </row>
    <row r="131758" spans="1:2" x14ac:dyDescent="0.35">
      <c r="A131758" s="1">
        <v>46112.49722222222</v>
      </c>
      <c r="B131758" s="2">
        <v>50.093000000000004</v>
      </c>
    </row>
    <row r="131759" spans="1:2" x14ac:dyDescent="0.35">
      <c r="A131759" s="1">
        <v>46112.497916666667</v>
      </c>
      <c r="B131759" s="2">
        <v>50.079000000000001</v>
      </c>
    </row>
    <row r="131760" spans="1:2" x14ac:dyDescent="0.35">
      <c r="A131760" s="1">
        <v>46112.498611111114</v>
      </c>
      <c r="B131760" s="2">
        <v>50.084000000000003</v>
      </c>
    </row>
    <row r="131761" spans="1:2" x14ac:dyDescent="0.35">
      <c r="A131761" s="1">
        <v>46112.499305555553</v>
      </c>
      <c r="B131761" s="2">
        <v>50.081000000000003</v>
      </c>
    </row>
    <row r="131762" spans="1:2" x14ac:dyDescent="0.35">
      <c r="A131762" s="1">
        <v>46112.5</v>
      </c>
      <c r="B131762" s="2">
        <v>50.04</v>
      </c>
    </row>
    <row r="131763" spans="1:2" x14ac:dyDescent="0.35">
      <c r="A131763" s="1">
        <v>46112.500694444447</v>
      </c>
      <c r="B131763" s="2">
        <v>50.04</v>
      </c>
    </row>
    <row r="131764" spans="1:2" x14ac:dyDescent="0.35">
      <c r="A131764" s="1">
        <v>46112.501388888886</v>
      </c>
      <c r="B131764" s="2">
        <v>49.988999999999997</v>
      </c>
    </row>
    <row r="131765" spans="1:2" x14ac:dyDescent="0.35">
      <c r="A131765" s="1">
        <v>46112.502083333333</v>
      </c>
      <c r="B131765" s="2">
        <v>49.965000000000003</v>
      </c>
    </row>
    <row r="131766" spans="1:2" x14ac:dyDescent="0.35">
      <c r="A131766" s="1">
        <v>46112.50277777778</v>
      </c>
      <c r="B131766" s="2">
        <v>50</v>
      </c>
    </row>
    <row r="131767" spans="1:2" x14ac:dyDescent="0.35">
      <c r="A131767" s="1">
        <v>46112.503472222219</v>
      </c>
      <c r="B131767" s="2">
        <v>50.02</v>
      </c>
    </row>
    <row r="131768" spans="1:2" x14ac:dyDescent="0.35">
      <c r="A131768" s="1">
        <v>46112.504166666666</v>
      </c>
      <c r="B131768" s="2">
        <v>50.01</v>
      </c>
    </row>
    <row r="131769" spans="1:2" x14ac:dyDescent="0.35">
      <c r="A131769" s="1">
        <v>46112.504861111112</v>
      </c>
      <c r="B131769" s="2">
        <v>50.036999999999999</v>
      </c>
    </row>
    <row r="131770" spans="1:2" x14ac:dyDescent="0.35">
      <c r="A131770" s="1">
        <v>46112.505555555559</v>
      </c>
      <c r="B131770" s="2">
        <v>50.064</v>
      </c>
    </row>
    <row r="131771" spans="1:2" x14ac:dyDescent="0.35">
      <c r="A131771" s="1">
        <v>46112.506249999999</v>
      </c>
      <c r="B131771" s="2">
        <v>50.064999999999998</v>
      </c>
    </row>
    <row r="131772" spans="1:2" x14ac:dyDescent="0.35">
      <c r="A131772" s="1">
        <v>46112.506944444445</v>
      </c>
      <c r="B131772" s="2">
        <v>50.063000000000002</v>
      </c>
    </row>
    <row r="131773" spans="1:2" x14ac:dyDescent="0.35">
      <c r="A131773" s="1">
        <v>46112.507638888892</v>
      </c>
      <c r="B131773" s="2">
        <v>50.064</v>
      </c>
    </row>
    <row r="131774" spans="1:2" x14ac:dyDescent="0.35">
      <c r="A131774" s="1">
        <v>46112.508333333331</v>
      </c>
      <c r="B131774" s="2">
        <v>50.093000000000004</v>
      </c>
    </row>
    <row r="131775" spans="1:2" x14ac:dyDescent="0.35">
      <c r="A131775" s="1">
        <v>46112.509027777778</v>
      </c>
      <c r="B131775" s="2">
        <v>50.088000000000001</v>
      </c>
    </row>
    <row r="131776" spans="1:2" x14ac:dyDescent="0.35">
      <c r="A131776" s="1">
        <v>46112.509722222225</v>
      </c>
      <c r="B131776" s="2">
        <v>50.100999999999999</v>
      </c>
    </row>
    <row r="131777" spans="1:2" x14ac:dyDescent="0.35">
      <c r="A131777" s="1">
        <v>46112.510416666664</v>
      </c>
      <c r="B131777" s="2">
        <v>50.094999999999999</v>
      </c>
    </row>
    <row r="131778" spans="1:2" x14ac:dyDescent="0.35">
      <c r="A131778" s="1">
        <v>46112.511111111111</v>
      </c>
      <c r="B131778" s="2">
        <v>50.076999999999998</v>
      </c>
    </row>
    <row r="131779" spans="1:2" x14ac:dyDescent="0.35">
      <c r="A131779" s="1">
        <v>46112.511805555558</v>
      </c>
      <c r="B131779" s="2">
        <v>50.076999999999998</v>
      </c>
    </row>
    <row r="131780" spans="1:2" x14ac:dyDescent="0.35">
      <c r="A131780" s="1">
        <v>46112.512499999997</v>
      </c>
      <c r="B131780" s="2">
        <v>50.082000000000001</v>
      </c>
    </row>
    <row r="131781" spans="1:2" x14ac:dyDescent="0.35">
      <c r="A131781" s="1">
        <v>46112.513194444444</v>
      </c>
      <c r="B131781" s="2">
        <v>50.100999999999999</v>
      </c>
    </row>
    <row r="131782" spans="1:2" x14ac:dyDescent="0.35">
      <c r="A131782" s="1">
        <v>46112.513888888891</v>
      </c>
      <c r="B131782" s="2">
        <v>50.091000000000001</v>
      </c>
    </row>
    <row r="131783" spans="1:2" x14ac:dyDescent="0.35">
      <c r="A131783" s="1">
        <v>46112.51458333333</v>
      </c>
      <c r="B131783" s="2">
        <v>50.103000000000002</v>
      </c>
    </row>
    <row r="131784" spans="1:2" x14ac:dyDescent="0.35">
      <c r="A131784" s="1">
        <v>46112.515277777777</v>
      </c>
      <c r="B131784" s="2">
        <v>50.113</v>
      </c>
    </row>
    <row r="131785" spans="1:2" x14ac:dyDescent="0.35">
      <c r="A131785" s="1">
        <v>46112.515972222223</v>
      </c>
      <c r="B131785" s="2">
        <v>50.094999999999999</v>
      </c>
    </row>
    <row r="131786" spans="1:2" x14ac:dyDescent="0.35">
      <c r="A131786" s="1">
        <v>46112.51666666667</v>
      </c>
      <c r="B131786" s="2">
        <v>50.104999999999997</v>
      </c>
    </row>
    <row r="131787" spans="1:2" x14ac:dyDescent="0.35">
      <c r="A131787" s="1">
        <v>46112.517361111109</v>
      </c>
      <c r="B131787" s="2">
        <v>50.097999999999999</v>
      </c>
    </row>
    <row r="131788" spans="1:2" x14ac:dyDescent="0.35">
      <c r="A131788" s="1">
        <v>46112.518055555556</v>
      </c>
      <c r="B131788" s="2">
        <v>50.101999999999997</v>
      </c>
    </row>
    <row r="131789" spans="1:2" x14ac:dyDescent="0.35">
      <c r="A131789" s="1">
        <v>46112.518750000003</v>
      </c>
      <c r="B131789" s="2">
        <v>50.084000000000003</v>
      </c>
    </row>
    <row r="131790" spans="1:2" x14ac:dyDescent="0.35">
      <c r="A131790" s="1">
        <v>46112.519444444442</v>
      </c>
      <c r="B131790" s="2">
        <v>50.079000000000001</v>
      </c>
    </row>
    <row r="131791" spans="1:2" x14ac:dyDescent="0.35">
      <c r="A131791" s="1">
        <v>46112.520138888889</v>
      </c>
      <c r="B131791" s="2">
        <v>50.098999999999997</v>
      </c>
    </row>
    <row r="131792" spans="1:2" x14ac:dyDescent="0.35">
      <c r="A131792" s="1">
        <v>46112.520833333336</v>
      </c>
      <c r="B131792" s="2">
        <v>50.101999999999997</v>
      </c>
    </row>
    <row r="131793" spans="1:2" x14ac:dyDescent="0.35">
      <c r="A131793" s="1">
        <v>46112.521527777775</v>
      </c>
      <c r="B131793" s="2">
        <v>50.058999999999997</v>
      </c>
    </row>
    <row r="131794" spans="1:2" x14ac:dyDescent="0.35">
      <c r="A131794" s="1">
        <v>46112.522222222222</v>
      </c>
      <c r="B131794" s="2">
        <v>50.015000000000001</v>
      </c>
    </row>
    <row r="131795" spans="1:2" x14ac:dyDescent="0.35">
      <c r="A131795" s="1">
        <v>46112.522916666669</v>
      </c>
      <c r="B131795" s="2">
        <v>49.941000000000003</v>
      </c>
    </row>
    <row r="131796" spans="1:2" x14ac:dyDescent="0.35">
      <c r="A131796" s="1">
        <v>46112.523611111108</v>
      </c>
      <c r="B131796" s="2">
        <v>49.906999999999996</v>
      </c>
    </row>
    <row r="131797" spans="1:2" x14ac:dyDescent="0.35">
      <c r="A131797" s="1">
        <v>46112.524305555555</v>
      </c>
      <c r="B131797" s="2">
        <v>49.923000000000002</v>
      </c>
    </row>
    <row r="131798" spans="1:2" x14ac:dyDescent="0.35">
      <c r="A131798" s="1">
        <v>46112.525000000001</v>
      </c>
      <c r="B131798" s="2">
        <v>49.936</v>
      </c>
    </row>
    <row r="131799" spans="1:2" x14ac:dyDescent="0.35">
      <c r="A131799" s="1">
        <v>46112.525694444441</v>
      </c>
      <c r="B131799" s="2">
        <v>49.933</v>
      </c>
    </row>
    <row r="131800" spans="1:2" x14ac:dyDescent="0.35">
      <c r="A131800" s="1">
        <v>46112.526388888888</v>
      </c>
      <c r="B131800" s="2">
        <v>49.923999999999999</v>
      </c>
    </row>
    <row r="131801" spans="1:2" x14ac:dyDescent="0.35">
      <c r="A131801" s="1">
        <v>46112.527083333334</v>
      </c>
      <c r="B131801" s="2">
        <v>49.941000000000003</v>
      </c>
    </row>
    <row r="131802" spans="1:2" x14ac:dyDescent="0.35">
      <c r="A131802" s="1">
        <v>46112.527777777781</v>
      </c>
      <c r="B131802" s="2">
        <v>49.936999999999998</v>
      </c>
    </row>
    <row r="131803" spans="1:2" x14ac:dyDescent="0.35">
      <c r="A131803" s="1">
        <v>46112.52847222222</v>
      </c>
      <c r="B131803" s="2">
        <v>49.929000000000002</v>
      </c>
    </row>
    <row r="131804" spans="1:2" x14ac:dyDescent="0.35">
      <c r="A131804" s="1">
        <v>46112.529166666667</v>
      </c>
      <c r="B131804" s="2">
        <v>49.942999999999998</v>
      </c>
    </row>
    <row r="131805" spans="1:2" x14ac:dyDescent="0.35">
      <c r="A131805" s="1">
        <v>46112.529861111114</v>
      </c>
      <c r="B131805" s="2">
        <v>49.963000000000001</v>
      </c>
    </row>
    <row r="131806" spans="1:2" x14ac:dyDescent="0.35">
      <c r="A131806" s="1">
        <v>46112.530555555553</v>
      </c>
      <c r="B131806" s="2">
        <v>50.046999999999997</v>
      </c>
    </row>
    <row r="131807" spans="1:2" x14ac:dyDescent="0.35">
      <c r="A131807" s="1">
        <v>46112.53125</v>
      </c>
      <c r="B131807" s="2">
        <v>50.078000000000003</v>
      </c>
    </row>
    <row r="131808" spans="1:2" x14ac:dyDescent="0.35">
      <c r="A131808" s="1">
        <v>46112.531944444447</v>
      </c>
      <c r="B131808" s="2">
        <v>50.094000000000001</v>
      </c>
    </row>
    <row r="131809" spans="1:2" x14ac:dyDescent="0.35">
      <c r="A131809" s="1">
        <v>46112.532638888886</v>
      </c>
      <c r="B131809" s="2">
        <v>50.095999999999997</v>
      </c>
    </row>
    <row r="131810" spans="1:2" x14ac:dyDescent="0.35">
      <c r="A131810" s="1">
        <v>46112.533333333333</v>
      </c>
      <c r="B131810" s="2">
        <v>50.085000000000001</v>
      </c>
    </row>
    <row r="131811" spans="1:2" x14ac:dyDescent="0.35">
      <c r="A131811" s="1">
        <v>46112.53402777778</v>
      </c>
      <c r="B131811" s="2">
        <v>50.082999999999998</v>
      </c>
    </row>
    <row r="131812" spans="1:2" x14ac:dyDescent="0.35">
      <c r="A131812" s="1">
        <v>46112.534722222219</v>
      </c>
      <c r="B131812" s="2">
        <v>50.095999999999997</v>
      </c>
    </row>
    <row r="131813" spans="1:2" x14ac:dyDescent="0.35">
      <c r="A131813" s="1">
        <v>46112.535416666666</v>
      </c>
      <c r="B131813" s="2">
        <v>50.084000000000003</v>
      </c>
    </row>
    <row r="131814" spans="1:2" x14ac:dyDescent="0.35">
      <c r="A131814" s="1">
        <v>46112.536111111112</v>
      </c>
      <c r="B131814" s="2">
        <v>50.100999999999999</v>
      </c>
    </row>
    <row r="131815" spans="1:2" x14ac:dyDescent="0.35">
      <c r="A131815" s="1">
        <v>46112.536805555559</v>
      </c>
      <c r="B131815" s="2">
        <v>50.107999999999997</v>
      </c>
    </row>
    <row r="131816" spans="1:2" x14ac:dyDescent="0.35">
      <c r="A131816" s="1">
        <v>46112.537499999999</v>
      </c>
      <c r="B131816" s="2">
        <v>50.13</v>
      </c>
    </row>
    <row r="131817" spans="1:2" x14ac:dyDescent="0.35">
      <c r="A131817" s="1">
        <v>46112.538194444445</v>
      </c>
      <c r="B131817" s="2">
        <v>50.134999999999998</v>
      </c>
    </row>
    <row r="131818" spans="1:2" x14ac:dyDescent="0.35">
      <c r="A131818" s="1">
        <v>46112.538888888892</v>
      </c>
      <c r="B131818" s="2">
        <v>50.140999999999998</v>
      </c>
    </row>
    <row r="131819" spans="1:2" x14ac:dyDescent="0.35">
      <c r="A131819" s="1">
        <v>46112.539583333331</v>
      </c>
      <c r="B131819" s="2">
        <v>50.143000000000001</v>
      </c>
    </row>
    <row r="131820" spans="1:2" x14ac:dyDescent="0.35">
      <c r="A131820" s="1">
        <v>46112.540277777778</v>
      </c>
      <c r="B131820" s="2">
        <v>50.148000000000003</v>
      </c>
    </row>
    <row r="131821" spans="1:2" x14ac:dyDescent="0.35">
      <c r="A131821" s="1">
        <v>46112.540972222225</v>
      </c>
      <c r="B131821" s="2">
        <v>50.170999999999999</v>
      </c>
    </row>
    <row r="131822" spans="1:2" x14ac:dyDescent="0.35">
      <c r="A131822" s="1">
        <v>46112.541666666664</v>
      </c>
      <c r="B131822" s="2">
        <v>50.179000000000002</v>
      </c>
    </row>
    <row r="131823" spans="1:2" x14ac:dyDescent="0.35">
      <c r="A131823" s="1">
        <v>46112.542361111111</v>
      </c>
      <c r="B131823" s="2">
        <v>50.18</v>
      </c>
    </row>
    <row r="131824" spans="1:2" x14ac:dyDescent="0.35">
      <c r="A131824" s="1">
        <v>46112.543055555558</v>
      </c>
      <c r="B131824" s="2">
        <v>50.17</v>
      </c>
    </row>
    <row r="131825" spans="1:2" x14ac:dyDescent="0.35">
      <c r="A131825" s="1">
        <v>46112.543749999997</v>
      </c>
      <c r="B131825" s="2">
        <v>50.167999999999999</v>
      </c>
    </row>
    <row r="131826" spans="1:2" x14ac:dyDescent="0.35">
      <c r="A131826" s="1">
        <v>46112.544444444444</v>
      </c>
      <c r="B131826" s="2">
        <v>50.173999999999999</v>
      </c>
    </row>
    <row r="131827" spans="1:2" x14ac:dyDescent="0.35">
      <c r="A131827" s="1">
        <v>46112.545138888891</v>
      </c>
      <c r="B131827" s="2">
        <v>50.162999999999997</v>
      </c>
    </row>
    <row r="131828" spans="1:2" x14ac:dyDescent="0.35">
      <c r="A131828" s="1">
        <v>46112.54583333333</v>
      </c>
      <c r="B131828" s="2">
        <v>50.156999999999996</v>
      </c>
    </row>
    <row r="131829" spans="1:2" x14ac:dyDescent="0.35">
      <c r="A131829" s="1">
        <v>46112.546527777777</v>
      </c>
      <c r="B131829" s="2">
        <v>50.174999999999997</v>
      </c>
    </row>
    <row r="131830" spans="1:2" x14ac:dyDescent="0.35">
      <c r="A131830" s="1">
        <v>46112.547222222223</v>
      </c>
      <c r="B131830" s="2">
        <v>50.177</v>
      </c>
    </row>
    <row r="131831" spans="1:2" x14ac:dyDescent="0.35">
      <c r="A131831" s="1">
        <v>46112.54791666667</v>
      </c>
      <c r="B131831" s="2">
        <v>50.167000000000002</v>
      </c>
    </row>
    <row r="131832" spans="1:2" x14ac:dyDescent="0.35">
      <c r="A131832" s="1">
        <v>46112.548611111109</v>
      </c>
      <c r="B131832" s="2">
        <v>50.155000000000001</v>
      </c>
    </row>
    <row r="131833" spans="1:2" x14ac:dyDescent="0.35">
      <c r="A131833" s="1">
        <v>46112.549305555556</v>
      </c>
      <c r="B131833" s="2">
        <v>50.142000000000003</v>
      </c>
    </row>
    <row r="131834" spans="1:2" x14ac:dyDescent="0.35">
      <c r="A131834" s="1">
        <v>46112.55</v>
      </c>
      <c r="B131834" s="2">
        <v>50.134</v>
      </c>
    </row>
    <row r="131835" spans="1:2" x14ac:dyDescent="0.35">
      <c r="A131835" s="1">
        <v>46112.550694444442</v>
      </c>
      <c r="B131835" s="2">
        <v>50.127000000000002</v>
      </c>
    </row>
    <row r="131836" spans="1:2" x14ac:dyDescent="0.35">
      <c r="A131836" s="1">
        <v>46112.551388888889</v>
      </c>
      <c r="B131836" s="2">
        <v>50.122</v>
      </c>
    </row>
    <row r="131837" spans="1:2" x14ac:dyDescent="0.35">
      <c r="A131837" s="1">
        <v>46112.552083333336</v>
      </c>
      <c r="B131837" s="2">
        <v>50.128</v>
      </c>
    </row>
    <row r="131838" spans="1:2" x14ac:dyDescent="0.35">
      <c r="A131838" s="1">
        <v>46112.552777777775</v>
      </c>
      <c r="B131838" s="2">
        <v>50.113</v>
      </c>
    </row>
    <row r="131839" spans="1:2" x14ac:dyDescent="0.35">
      <c r="A131839" s="1">
        <v>46112.553472222222</v>
      </c>
      <c r="B131839" s="2">
        <v>50.097000000000001</v>
      </c>
    </row>
    <row r="131840" spans="1:2" x14ac:dyDescent="0.35">
      <c r="A131840" s="1">
        <v>46112.554166666669</v>
      </c>
      <c r="B131840" s="2">
        <v>50.113999999999997</v>
      </c>
    </row>
    <row r="131841" spans="1:2" x14ac:dyDescent="0.35">
      <c r="A131841" s="1">
        <v>46112.554861111108</v>
      </c>
      <c r="B131841" s="2">
        <v>50.125</v>
      </c>
    </row>
    <row r="131842" spans="1:2" x14ac:dyDescent="0.35">
      <c r="A131842" s="1">
        <v>46112.555555555555</v>
      </c>
      <c r="B131842" s="2">
        <v>50.124000000000002</v>
      </c>
    </row>
    <row r="131843" spans="1:2" x14ac:dyDescent="0.35">
      <c r="A131843" s="1">
        <v>46112.556250000001</v>
      </c>
      <c r="B131843" s="2">
        <v>50.127000000000002</v>
      </c>
    </row>
    <row r="131844" spans="1:2" x14ac:dyDescent="0.35">
      <c r="A131844" s="1">
        <v>46112.556944444441</v>
      </c>
      <c r="B131844" s="2">
        <v>50.14</v>
      </c>
    </row>
    <row r="131845" spans="1:2" x14ac:dyDescent="0.35">
      <c r="A131845" s="1">
        <v>46112.557638888888</v>
      </c>
      <c r="B131845" s="2">
        <v>50.146999999999998</v>
      </c>
    </row>
    <row r="131846" spans="1:2" x14ac:dyDescent="0.35">
      <c r="A131846" s="1">
        <v>46112.558333333334</v>
      </c>
      <c r="B131846" s="2">
        <v>50.154000000000003</v>
      </c>
    </row>
    <row r="131847" spans="1:2" x14ac:dyDescent="0.35">
      <c r="A131847" s="1">
        <v>46112.559027777781</v>
      </c>
      <c r="B131847" s="2">
        <v>50.171999999999997</v>
      </c>
    </row>
    <row r="131848" spans="1:2" x14ac:dyDescent="0.35">
      <c r="A131848" s="1">
        <v>46112.55972222222</v>
      </c>
      <c r="B131848" s="2">
        <v>50.165999999999997</v>
      </c>
    </row>
    <row r="131849" spans="1:2" x14ac:dyDescent="0.35">
      <c r="A131849" s="1">
        <v>46112.560416666667</v>
      </c>
      <c r="B131849" s="2">
        <v>50.156999999999996</v>
      </c>
    </row>
    <row r="131850" spans="1:2" x14ac:dyDescent="0.35">
      <c r="A131850" s="1">
        <v>46112.561111111114</v>
      </c>
      <c r="B131850" s="2">
        <v>50.146000000000001</v>
      </c>
    </row>
    <row r="131851" spans="1:2" x14ac:dyDescent="0.35">
      <c r="A131851" s="1">
        <v>46112.561805555553</v>
      </c>
      <c r="B131851" s="2">
        <v>50.131</v>
      </c>
    </row>
    <row r="131852" spans="1:2" x14ac:dyDescent="0.35">
      <c r="A131852" s="1">
        <v>46112.5625</v>
      </c>
      <c r="B131852" s="2">
        <v>50.113</v>
      </c>
    </row>
    <row r="131853" spans="1:2" x14ac:dyDescent="0.35">
      <c r="A131853" s="1">
        <v>46112.563194444447</v>
      </c>
      <c r="B131853" s="2">
        <v>50.106999999999999</v>
      </c>
    </row>
    <row r="131854" spans="1:2" x14ac:dyDescent="0.35">
      <c r="A131854" s="1">
        <v>46112.563888888886</v>
      </c>
      <c r="B131854" s="2">
        <v>50.1</v>
      </c>
    </row>
    <row r="131855" spans="1:2" x14ac:dyDescent="0.35">
      <c r="A131855" s="1">
        <v>46112.564583333333</v>
      </c>
      <c r="B131855" s="2">
        <v>50.085999999999999</v>
      </c>
    </row>
    <row r="131856" spans="1:2" x14ac:dyDescent="0.35">
      <c r="A131856" s="1">
        <v>46112.56527777778</v>
      </c>
      <c r="B131856" s="2">
        <v>50.064</v>
      </c>
    </row>
    <row r="131857" spans="1:2" x14ac:dyDescent="0.35">
      <c r="A131857" s="1">
        <v>46112.565972222219</v>
      </c>
      <c r="B131857" s="2">
        <v>50.082000000000001</v>
      </c>
    </row>
    <row r="131858" spans="1:2" x14ac:dyDescent="0.35">
      <c r="A131858" s="1">
        <v>46112.566666666666</v>
      </c>
      <c r="B131858" s="2">
        <v>50.088000000000001</v>
      </c>
    </row>
    <row r="131859" spans="1:2" x14ac:dyDescent="0.35">
      <c r="A131859" s="1">
        <v>46112.567361111112</v>
      </c>
      <c r="B131859" s="2">
        <v>50.08</v>
      </c>
    </row>
    <row r="131860" spans="1:2" x14ac:dyDescent="0.35">
      <c r="A131860" s="1">
        <v>46112.568055555559</v>
      </c>
      <c r="B131860" s="2">
        <v>50.07</v>
      </c>
    </row>
    <row r="131861" spans="1:2" x14ac:dyDescent="0.35">
      <c r="A131861" s="1">
        <v>46112.568749999999</v>
      </c>
      <c r="B131861" s="2">
        <v>50.057000000000002</v>
      </c>
    </row>
    <row r="131862" spans="1:2" x14ac:dyDescent="0.35">
      <c r="A131862" s="1">
        <v>46112.569444444445</v>
      </c>
      <c r="B131862" s="2">
        <v>50.024000000000001</v>
      </c>
    </row>
    <row r="131863" spans="1:2" x14ac:dyDescent="0.35">
      <c r="A131863" s="1">
        <v>46112.570138888892</v>
      </c>
      <c r="B131863" s="2">
        <v>49.99</v>
      </c>
    </row>
    <row r="131864" spans="1:2" x14ac:dyDescent="0.35">
      <c r="A131864" s="1">
        <v>46112.570833333331</v>
      </c>
      <c r="B131864" s="2">
        <v>49.966999999999999</v>
      </c>
    </row>
    <row r="131865" spans="1:2" x14ac:dyDescent="0.35">
      <c r="A131865" s="1">
        <v>46112.571527777778</v>
      </c>
      <c r="B131865" s="2">
        <v>49.96</v>
      </c>
    </row>
    <row r="131866" spans="1:2" x14ac:dyDescent="0.35">
      <c r="A131866" s="1">
        <v>46112.572222222225</v>
      </c>
      <c r="B131866" s="2">
        <v>49.954000000000001</v>
      </c>
    </row>
    <row r="131867" spans="1:2" x14ac:dyDescent="0.35">
      <c r="A131867" s="1">
        <v>46112.572916666664</v>
      </c>
      <c r="B131867" s="2">
        <v>49.969000000000001</v>
      </c>
    </row>
    <row r="131868" spans="1:2" x14ac:dyDescent="0.35">
      <c r="A131868" s="1">
        <v>46112.573611111111</v>
      </c>
      <c r="B131868" s="2">
        <v>50.018000000000001</v>
      </c>
    </row>
    <row r="131869" spans="1:2" x14ac:dyDescent="0.35">
      <c r="A131869" s="1">
        <v>46112.574305555558</v>
      </c>
      <c r="B131869" s="2">
        <v>50.006</v>
      </c>
    </row>
    <row r="131870" spans="1:2" x14ac:dyDescent="0.35">
      <c r="A131870" s="1">
        <v>46112.574999999997</v>
      </c>
      <c r="B131870" s="2">
        <v>50.045999999999999</v>
      </c>
    </row>
    <row r="131871" spans="1:2" x14ac:dyDescent="0.35">
      <c r="A131871" s="1">
        <v>46112.575694444444</v>
      </c>
      <c r="B131871" s="2">
        <v>50.037999999999997</v>
      </c>
    </row>
    <row r="131872" spans="1:2" x14ac:dyDescent="0.35">
      <c r="A131872" s="1">
        <v>46112.576388888891</v>
      </c>
      <c r="B131872" s="2">
        <v>50.023000000000003</v>
      </c>
    </row>
    <row r="131873" spans="1:2" x14ac:dyDescent="0.35">
      <c r="A131873" s="1">
        <v>46112.57708333333</v>
      </c>
      <c r="B131873" s="2">
        <v>50.015999999999998</v>
      </c>
    </row>
    <row r="131874" spans="1:2" x14ac:dyDescent="0.35">
      <c r="A131874" s="1">
        <v>46112.577777777777</v>
      </c>
      <c r="B131874" s="2">
        <v>50.021999999999998</v>
      </c>
    </row>
    <row r="131875" spans="1:2" x14ac:dyDescent="0.35">
      <c r="A131875" s="1">
        <v>46112.578472222223</v>
      </c>
      <c r="B131875" s="2">
        <v>49.996000000000002</v>
      </c>
    </row>
    <row r="131876" spans="1:2" x14ac:dyDescent="0.35">
      <c r="A131876" s="1">
        <v>46112.57916666667</v>
      </c>
      <c r="B131876" s="2">
        <v>50.021999999999998</v>
      </c>
    </row>
    <row r="131877" spans="1:2" x14ac:dyDescent="0.35">
      <c r="A131877" s="1">
        <v>46112.579861111109</v>
      </c>
      <c r="B131877" s="2">
        <v>50.018999999999998</v>
      </c>
    </row>
    <row r="131878" spans="1:2" x14ac:dyDescent="0.35">
      <c r="A131878" s="1">
        <v>46112.580555555556</v>
      </c>
      <c r="B131878" s="2">
        <v>49.991</v>
      </c>
    </row>
    <row r="131879" spans="1:2" x14ac:dyDescent="0.35">
      <c r="A131879" s="1">
        <v>46112.581250000003</v>
      </c>
      <c r="B131879" s="2">
        <v>49.978999999999999</v>
      </c>
    </row>
    <row r="131880" spans="1:2" x14ac:dyDescent="0.35">
      <c r="A131880" s="1">
        <v>46112.581944444442</v>
      </c>
      <c r="B131880" s="2">
        <v>49.954000000000001</v>
      </c>
    </row>
    <row r="131881" spans="1:2" x14ac:dyDescent="0.35">
      <c r="A131881" s="1">
        <v>46112.582638888889</v>
      </c>
      <c r="B131881" s="2">
        <v>49.929000000000002</v>
      </c>
    </row>
    <row r="131882" spans="1:2" x14ac:dyDescent="0.35">
      <c r="A131882" s="1">
        <v>46112.583333333336</v>
      </c>
      <c r="B131882" s="2">
        <v>49.981999999999999</v>
      </c>
    </row>
    <row r="131883" spans="1:2" x14ac:dyDescent="0.35">
      <c r="A131883" s="1">
        <v>46112.584027777775</v>
      </c>
      <c r="B131883" s="2">
        <v>50.021999999999998</v>
      </c>
    </row>
    <row r="131884" spans="1:2" x14ac:dyDescent="0.35">
      <c r="A131884" s="1">
        <v>46112.584722222222</v>
      </c>
      <c r="B131884" s="2">
        <v>49.994</v>
      </c>
    </row>
    <row r="131885" spans="1:2" x14ac:dyDescent="0.35">
      <c r="A131885" s="1">
        <v>46112.585416666669</v>
      </c>
      <c r="B131885" s="2">
        <v>50.015000000000001</v>
      </c>
    </row>
    <row r="131886" spans="1:2" x14ac:dyDescent="0.35">
      <c r="A131886" s="1">
        <v>46112.586111111108</v>
      </c>
      <c r="B131886" s="2">
        <v>50.061</v>
      </c>
    </row>
    <row r="131887" spans="1:2" x14ac:dyDescent="0.35">
      <c r="A131887" s="1">
        <v>46112.586805555555</v>
      </c>
      <c r="B131887" s="2">
        <v>50.075000000000003</v>
      </c>
    </row>
    <row r="131888" spans="1:2" x14ac:dyDescent="0.35">
      <c r="A131888" s="1">
        <v>46112.587500000001</v>
      </c>
      <c r="B131888" s="2">
        <v>50.042999999999999</v>
      </c>
    </row>
    <row r="131889" spans="1:2" x14ac:dyDescent="0.35">
      <c r="A131889" s="1">
        <v>46112.588194444441</v>
      </c>
      <c r="B131889" s="2">
        <v>50.043999999999997</v>
      </c>
    </row>
    <row r="131890" spans="1:2" x14ac:dyDescent="0.35">
      <c r="A131890" s="1">
        <v>46112.588888888888</v>
      </c>
      <c r="B131890" s="2">
        <v>50.018000000000001</v>
      </c>
    </row>
    <row r="131891" spans="1:2" x14ac:dyDescent="0.35">
      <c r="A131891" s="1">
        <v>46112.589583333334</v>
      </c>
      <c r="B131891" s="2">
        <v>49.948999999999998</v>
      </c>
    </row>
    <row r="131892" spans="1:2" x14ac:dyDescent="0.35">
      <c r="A131892" s="1">
        <v>46112.590277777781</v>
      </c>
      <c r="B131892" s="2">
        <v>49.957000000000001</v>
      </c>
    </row>
    <row r="131893" spans="1:2" x14ac:dyDescent="0.35">
      <c r="A131893" s="1">
        <v>46112.59097222222</v>
      </c>
      <c r="B131893" s="2">
        <v>49.962000000000003</v>
      </c>
    </row>
    <row r="131894" spans="1:2" x14ac:dyDescent="0.35">
      <c r="A131894" s="1">
        <v>46112.591666666667</v>
      </c>
      <c r="B131894" s="2">
        <v>49.936999999999998</v>
      </c>
    </row>
    <row r="131895" spans="1:2" x14ac:dyDescent="0.35">
      <c r="A131895" s="1">
        <v>46112.592361111114</v>
      </c>
      <c r="B131895" s="2">
        <v>49.930999999999997</v>
      </c>
    </row>
    <row r="131896" spans="1:2" x14ac:dyDescent="0.35">
      <c r="A131896" s="1">
        <v>46112.593055555553</v>
      </c>
      <c r="B131896" s="2">
        <v>49.975999999999999</v>
      </c>
    </row>
    <row r="131897" spans="1:2" x14ac:dyDescent="0.35">
      <c r="A131897" s="1">
        <v>46112.59375</v>
      </c>
      <c r="B131897" s="2">
        <v>50.042000000000002</v>
      </c>
    </row>
    <row r="131898" spans="1:2" x14ac:dyDescent="0.35">
      <c r="A131898" s="1">
        <v>46112.594444444447</v>
      </c>
      <c r="B131898" s="2">
        <v>50.014000000000003</v>
      </c>
    </row>
    <row r="131899" spans="1:2" x14ac:dyDescent="0.35">
      <c r="A131899" s="1">
        <v>46112.595138888886</v>
      </c>
      <c r="B131899" s="2">
        <v>50.018000000000001</v>
      </c>
    </row>
    <row r="131900" spans="1:2" x14ac:dyDescent="0.35">
      <c r="A131900" s="1">
        <v>46112.595833333333</v>
      </c>
      <c r="B131900" s="2">
        <v>50.000999999999998</v>
      </c>
    </row>
    <row r="131901" spans="1:2" x14ac:dyDescent="0.35">
      <c r="A131901" s="1">
        <v>46112.59652777778</v>
      </c>
      <c r="B131901" s="2">
        <v>50.015000000000001</v>
      </c>
    </row>
    <row r="131902" spans="1:2" x14ac:dyDescent="0.35">
      <c r="A131902" s="1">
        <v>46112.597222222219</v>
      </c>
      <c r="B131902" s="2">
        <v>50.033999999999999</v>
      </c>
    </row>
    <row r="131903" spans="1:2" x14ac:dyDescent="0.35">
      <c r="A131903" s="1">
        <v>46112.597916666666</v>
      </c>
      <c r="B131903" s="2">
        <v>50.040999999999997</v>
      </c>
    </row>
    <row r="131904" spans="1:2" x14ac:dyDescent="0.35">
      <c r="A131904" s="1">
        <v>46112.598611111112</v>
      </c>
      <c r="B131904" s="2">
        <v>50.055999999999997</v>
      </c>
    </row>
    <row r="131905" spans="1:2" x14ac:dyDescent="0.35">
      <c r="A131905" s="1">
        <v>46112.599305555559</v>
      </c>
      <c r="B131905" s="2">
        <v>50.081000000000003</v>
      </c>
    </row>
    <row r="131906" spans="1:2" x14ac:dyDescent="0.35">
      <c r="A131906" s="1">
        <v>46112.6</v>
      </c>
      <c r="B131906" s="2">
        <v>50.106999999999999</v>
      </c>
    </row>
    <row r="131907" spans="1:2" x14ac:dyDescent="0.35">
      <c r="A131907" s="1">
        <v>46112.600694444445</v>
      </c>
      <c r="B131907" s="2">
        <v>50.095999999999997</v>
      </c>
    </row>
    <row r="131908" spans="1:2" x14ac:dyDescent="0.35">
      <c r="A131908" s="1">
        <v>46112.601388888892</v>
      </c>
      <c r="B131908" s="2">
        <v>50.07</v>
      </c>
    </row>
    <row r="131909" spans="1:2" x14ac:dyDescent="0.35">
      <c r="A131909" s="1">
        <v>46112.602083333331</v>
      </c>
      <c r="B131909" s="2">
        <v>50.04</v>
      </c>
    </row>
    <row r="131910" spans="1:2" x14ac:dyDescent="0.35">
      <c r="A131910" s="1">
        <v>46112.602777777778</v>
      </c>
      <c r="B131910" s="2">
        <v>50.052</v>
      </c>
    </row>
    <row r="131911" spans="1:2" x14ac:dyDescent="0.35">
      <c r="A131911" s="1">
        <v>46112.603472222225</v>
      </c>
      <c r="B131911" s="2">
        <v>50.052</v>
      </c>
    </row>
    <row r="131912" spans="1:2" x14ac:dyDescent="0.35">
      <c r="A131912" s="1">
        <v>46112.604166666664</v>
      </c>
      <c r="B131912" s="2">
        <v>50.033000000000001</v>
      </c>
    </row>
    <row r="131913" spans="1:2" x14ac:dyDescent="0.35">
      <c r="A131913" s="1">
        <v>46112.604861111111</v>
      </c>
      <c r="B131913" s="2">
        <v>50.003</v>
      </c>
    </row>
    <row r="131914" spans="1:2" x14ac:dyDescent="0.35">
      <c r="A131914" s="1">
        <v>46112.605555555558</v>
      </c>
      <c r="B131914" s="2">
        <v>49.966999999999999</v>
      </c>
    </row>
    <row r="131915" spans="1:2" x14ac:dyDescent="0.35">
      <c r="A131915" s="1">
        <v>46112.606249999997</v>
      </c>
      <c r="B131915" s="2">
        <v>49.969000000000001</v>
      </c>
    </row>
    <row r="131916" spans="1:2" x14ac:dyDescent="0.35">
      <c r="A131916" s="1">
        <v>46112.606944444444</v>
      </c>
      <c r="B131916" s="2">
        <v>49.963999999999999</v>
      </c>
    </row>
    <row r="131917" spans="1:2" x14ac:dyDescent="0.35">
      <c r="A131917" s="1">
        <v>46112.607638888891</v>
      </c>
      <c r="B131917" s="2">
        <v>49.963000000000001</v>
      </c>
    </row>
    <row r="131918" spans="1:2" x14ac:dyDescent="0.35">
      <c r="A131918" s="1">
        <v>46112.60833333333</v>
      </c>
      <c r="B131918" s="2">
        <v>49.963000000000001</v>
      </c>
    </row>
    <row r="131919" spans="1:2" x14ac:dyDescent="0.35">
      <c r="A131919" s="1">
        <v>46112.609027777777</v>
      </c>
      <c r="B131919" s="2">
        <v>49.954000000000001</v>
      </c>
    </row>
    <row r="131920" spans="1:2" x14ac:dyDescent="0.35">
      <c r="A131920" s="1">
        <v>46112.609722222223</v>
      </c>
      <c r="B131920" s="2">
        <v>49.938000000000002</v>
      </c>
    </row>
    <row r="131921" spans="1:2" x14ac:dyDescent="0.35">
      <c r="A131921" s="1">
        <v>46112.61041666667</v>
      </c>
      <c r="B131921" s="2">
        <v>49.927</v>
      </c>
    </row>
    <row r="131922" spans="1:2" x14ac:dyDescent="0.35">
      <c r="A131922" s="1">
        <v>46112.611111111109</v>
      </c>
      <c r="B131922" s="2">
        <v>49.912999999999997</v>
      </c>
    </row>
    <row r="131923" spans="1:2" x14ac:dyDescent="0.35">
      <c r="A131923" s="1">
        <v>46112.611805555556</v>
      </c>
      <c r="B131923" s="2">
        <v>49.921999999999997</v>
      </c>
    </row>
    <row r="131924" spans="1:2" x14ac:dyDescent="0.35">
      <c r="A131924" s="1">
        <v>46112.612500000003</v>
      </c>
      <c r="B131924" s="2">
        <v>49.902000000000001</v>
      </c>
    </row>
    <row r="131925" spans="1:2" x14ac:dyDescent="0.35">
      <c r="A131925" s="1">
        <v>46112.613194444442</v>
      </c>
      <c r="B131925" s="2">
        <v>49.884</v>
      </c>
    </row>
    <row r="131926" spans="1:2" x14ac:dyDescent="0.35">
      <c r="A131926" s="1">
        <v>46112.613888888889</v>
      </c>
      <c r="B131926" s="2">
        <v>49.878</v>
      </c>
    </row>
    <row r="131927" spans="1:2" x14ac:dyDescent="0.35">
      <c r="A131927" s="1">
        <v>46112.614583333336</v>
      </c>
      <c r="B131927" s="2">
        <v>49.875</v>
      </c>
    </row>
    <row r="131928" spans="1:2" x14ac:dyDescent="0.35">
      <c r="A131928" s="1">
        <v>46112.615277777775</v>
      </c>
      <c r="B131928" s="2">
        <v>49.863</v>
      </c>
    </row>
    <row r="131929" spans="1:2" x14ac:dyDescent="0.35">
      <c r="A131929" s="1">
        <v>46112.615972222222</v>
      </c>
      <c r="B131929" s="2">
        <v>49.862000000000002</v>
      </c>
    </row>
    <row r="131930" spans="1:2" x14ac:dyDescent="0.35">
      <c r="A131930" s="1">
        <v>46112.616666666669</v>
      </c>
      <c r="B131930" s="2">
        <v>49.863999999999997</v>
      </c>
    </row>
    <row r="131931" spans="1:2" x14ac:dyDescent="0.35">
      <c r="A131931" s="1">
        <v>46112.617361111108</v>
      </c>
      <c r="B131931" s="2">
        <v>49.853000000000002</v>
      </c>
    </row>
    <row r="131932" spans="1:2" x14ac:dyDescent="0.35">
      <c r="A131932" s="1">
        <v>46112.618055555555</v>
      </c>
      <c r="B131932" s="2">
        <v>49.856000000000002</v>
      </c>
    </row>
    <row r="131933" spans="1:2" x14ac:dyDescent="0.35">
      <c r="A131933" s="1">
        <v>46112.618750000001</v>
      </c>
      <c r="B131933" s="2">
        <v>49.863</v>
      </c>
    </row>
    <row r="131934" spans="1:2" x14ac:dyDescent="0.35">
      <c r="A131934" s="1">
        <v>46112.619444444441</v>
      </c>
      <c r="B131934" s="2">
        <v>49.871000000000002</v>
      </c>
    </row>
    <row r="131935" spans="1:2" x14ac:dyDescent="0.35">
      <c r="A131935" s="1">
        <v>46112.620138888888</v>
      </c>
      <c r="B131935" s="2">
        <v>49.875</v>
      </c>
    </row>
    <row r="131936" spans="1:2" x14ac:dyDescent="0.35">
      <c r="A131936" s="1">
        <v>46112.620833333334</v>
      </c>
      <c r="B131936" s="2">
        <v>49.88</v>
      </c>
    </row>
    <row r="131937" spans="1:2" x14ac:dyDescent="0.35">
      <c r="A131937" s="1">
        <v>46112.621527777781</v>
      </c>
      <c r="B131937" s="2">
        <v>49.887999999999998</v>
      </c>
    </row>
    <row r="131938" spans="1:2" x14ac:dyDescent="0.35">
      <c r="A131938" s="1">
        <v>46112.62222222222</v>
      </c>
      <c r="B131938" s="2">
        <v>49.896000000000001</v>
      </c>
    </row>
    <row r="131939" spans="1:2" x14ac:dyDescent="0.35">
      <c r="A131939" s="1">
        <v>46112.622916666667</v>
      </c>
      <c r="B131939" s="2">
        <v>49.936</v>
      </c>
    </row>
    <row r="131940" spans="1:2" x14ac:dyDescent="0.35">
      <c r="A131940" s="1">
        <v>46112.623611111114</v>
      </c>
      <c r="B131940" s="2">
        <v>49.997999999999998</v>
      </c>
    </row>
    <row r="131941" spans="1:2" x14ac:dyDescent="0.35">
      <c r="A131941" s="1">
        <v>46112.624305555553</v>
      </c>
      <c r="B131941" s="2">
        <v>50.042000000000002</v>
      </c>
    </row>
    <row r="131942" spans="1:2" x14ac:dyDescent="0.35">
      <c r="A131942" s="1">
        <v>46112.625</v>
      </c>
      <c r="B131942" s="2">
        <v>50.031999999999996</v>
      </c>
    </row>
    <row r="131943" spans="1:2" x14ac:dyDescent="0.35">
      <c r="A131943" s="1">
        <v>46112.625694444447</v>
      </c>
      <c r="B131943" s="2">
        <v>49.953000000000003</v>
      </c>
    </row>
    <row r="131944" spans="1:2" x14ac:dyDescent="0.35">
      <c r="A131944" s="1">
        <v>46112.626388888886</v>
      </c>
      <c r="B131944" s="2">
        <v>49.926000000000002</v>
      </c>
    </row>
    <row r="131945" spans="1:2" x14ac:dyDescent="0.35">
      <c r="A131945" s="1">
        <v>46112.627083333333</v>
      </c>
      <c r="B131945" s="2">
        <v>49.951000000000001</v>
      </c>
    </row>
    <row r="131946" spans="1:2" x14ac:dyDescent="0.35">
      <c r="A131946" s="1">
        <v>46112.62777777778</v>
      </c>
      <c r="B131946" s="2">
        <v>49.966999999999999</v>
      </c>
    </row>
    <row r="131947" spans="1:2" x14ac:dyDescent="0.35">
      <c r="A131947" s="1">
        <v>46112.628472222219</v>
      </c>
      <c r="B131947" s="2">
        <v>49.976999999999997</v>
      </c>
    </row>
    <row r="131948" spans="1:2" x14ac:dyDescent="0.35">
      <c r="A131948" s="1">
        <v>46112.629166666666</v>
      </c>
      <c r="B131948" s="2">
        <v>49.988999999999997</v>
      </c>
    </row>
    <row r="131949" spans="1:2" x14ac:dyDescent="0.35">
      <c r="A131949" s="1">
        <v>46112.629861111112</v>
      </c>
      <c r="B131949" s="2">
        <v>50.018000000000001</v>
      </c>
    </row>
    <row r="131950" spans="1:2" x14ac:dyDescent="0.35">
      <c r="A131950" s="1">
        <v>46112.630555555559</v>
      </c>
      <c r="B131950" s="2">
        <v>50.014000000000003</v>
      </c>
    </row>
    <row r="131951" spans="1:2" x14ac:dyDescent="0.35">
      <c r="A131951" s="1">
        <v>46112.631249999999</v>
      </c>
      <c r="B131951" s="2">
        <v>50.048000000000002</v>
      </c>
    </row>
    <row r="131952" spans="1:2" x14ac:dyDescent="0.35">
      <c r="A131952" s="1">
        <v>46112.631944444445</v>
      </c>
      <c r="B131952" s="2">
        <v>50.033999999999999</v>
      </c>
    </row>
    <row r="131953" spans="1:2" x14ac:dyDescent="0.35">
      <c r="A131953" s="1">
        <v>46112.632638888892</v>
      </c>
      <c r="B131953" s="2">
        <v>50.045000000000002</v>
      </c>
    </row>
    <row r="131954" spans="1:2" x14ac:dyDescent="0.35">
      <c r="A131954" s="1">
        <v>46112.633333333331</v>
      </c>
      <c r="B131954" s="2">
        <v>50.055999999999997</v>
      </c>
    </row>
    <row r="131955" spans="1:2" x14ac:dyDescent="0.35">
      <c r="A131955" s="1">
        <v>46112.634027777778</v>
      </c>
      <c r="B131955" s="2">
        <v>50.002000000000002</v>
      </c>
    </row>
    <row r="131956" spans="1:2" x14ac:dyDescent="0.35">
      <c r="A131956" s="1">
        <v>46112.634722222225</v>
      </c>
      <c r="B131956" s="2">
        <v>50.014000000000003</v>
      </c>
    </row>
    <row r="131957" spans="1:2" x14ac:dyDescent="0.35">
      <c r="A131957" s="1">
        <v>46112.635416666664</v>
      </c>
      <c r="B131957" s="2">
        <v>50.021000000000001</v>
      </c>
    </row>
    <row r="131958" spans="1:2" x14ac:dyDescent="0.35">
      <c r="A131958" s="1">
        <v>46112.636111111111</v>
      </c>
      <c r="B131958" s="2">
        <v>50.021999999999998</v>
      </c>
    </row>
    <row r="131959" spans="1:2" x14ac:dyDescent="0.35">
      <c r="A131959" s="1">
        <v>46112.636805555558</v>
      </c>
      <c r="B131959" s="2">
        <v>49.997</v>
      </c>
    </row>
    <row r="131960" spans="1:2" x14ac:dyDescent="0.35">
      <c r="A131960" s="1">
        <v>46112.637499999997</v>
      </c>
      <c r="B131960" s="2">
        <v>49.997999999999998</v>
      </c>
    </row>
    <row r="131961" spans="1:2" x14ac:dyDescent="0.35">
      <c r="A131961" s="1">
        <v>46112.638194444444</v>
      </c>
      <c r="B131961" s="2">
        <v>50.03</v>
      </c>
    </row>
    <row r="131962" spans="1:2" x14ac:dyDescent="0.35">
      <c r="A131962" s="1">
        <v>46112.638888888891</v>
      </c>
      <c r="B131962" s="2">
        <v>50.031999999999996</v>
      </c>
    </row>
    <row r="131963" spans="1:2" x14ac:dyDescent="0.35">
      <c r="A131963" s="1">
        <v>46112.63958333333</v>
      </c>
      <c r="B131963" s="2">
        <v>50.04</v>
      </c>
    </row>
    <row r="131964" spans="1:2" x14ac:dyDescent="0.35">
      <c r="A131964" s="1">
        <v>46112.640277777777</v>
      </c>
      <c r="B131964" s="2">
        <v>50.012</v>
      </c>
    </row>
    <row r="131965" spans="1:2" x14ac:dyDescent="0.35">
      <c r="A131965" s="1">
        <v>46112.640972222223</v>
      </c>
      <c r="B131965" s="2">
        <v>49.984999999999999</v>
      </c>
    </row>
    <row r="131966" spans="1:2" x14ac:dyDescent="0.35">
      <c r="A131966" s="1">
        <v>46112.64166666667</v>
      </c>
      <c r="B131966" s="2">
        <v>49.999000000000002</v>
      </c>
    </row>
    <row r="131967" spans="1:2" x14ac:dyDescent="0.35">
      <c r="A131967" s="1">
        <v>46112.642361111109</v>
      </c>
      <c r="B131967" s="2">
        <v>50.030999999999999</v>
      </c>
    </row>
    <row r="131968" spans="1:2" x14ac:dyDescent="0.35">
      <c r="A131968" s="1">
        <v>46112.643055555556</v>
      </c>
      <c r="B131968" s="2">
        <v>50.039000000000001</v>
      </c>
    </row>
    <row r="131969" spans="1:2" x14ac:dyDescent="0.35">
      <c r="A131969" s="1">
        <v>46112.643750000003</v>
      </c>
      <c r="B131969" s="2">
        <v>50.026000000000003</v>
      </c>
    </row>
    <row r="131970" spans="1:2" x14ac:dyDescent="0.35">
      <c r="A131970" s="1">
        <v>46112.644444444442</v>
      </c>
      <c r="B131970" s="2">
        <v>50</v>
      </c>
    </row>
    <row r="131971" spans="1:2" x14ac:dyDescent="0.35">
      <c r="A131971" s="1">
        <v>46112.645138888889</v>
      </c>
      <c r="B131971" s="2">
        <v>50.009</v>
      </c>
    </row>
    <row r="131972" spans="1:2" x14ac:dyDescent="0.35">
      <c r="A131972" s="1">
        <v>46112.645833333336</v>
      </c>
      <c r="B131972" s="2">
        <v>50.11</v>
      </c>
    </row>
    <row r="131973" spans="1:2" x14ac:dyDescent="0.35">
      <c r="A131973" s="1">
        <v>46112.646527777775</v>
      </c>
      <c r="B131973" s="2">
        <v>50.106000000000002</v>
      </c>
    </row>
    <row r="131974" spans="1:2" x14ac:dyDescent="0.35">
      <c r="A131974" s="1">
        <v>46112.647222222222</v>
      </c>
      <c r="B131974" s="2">
        <v>50.094000000000001</v>
      </c>
    </row>
    <row r="131975" spans="1:2" x14ac:dyDescent="0.35">
      <c r="A131975" s="1">
        <v>46112.647916666669</v>
      </c>
      <c r="B131975" s="2">
        <v>50.076999999999998</v>
      </c>
    </row>
    <row r="131976" spans="1:2" x14ac:dyDescent="0.35">
      <c r="A131976" s="1">
        <v>46112.648611111108</v>
      </c>
      <c r="B131976" s="2">
        <v>50.076000000000001</v>
      </c>
    </row>
    <row r="131977" spans="1:2" x14ac:dyDescent="0.35">
      <c r="A131977" s="1">
        <v>46112.649305555555</v>
      </c>
      <c r="B131977" s="2">
        <v>50.057000000000002</v>
      </c>
    </row>
    <row r="131978" spans="1:2" x14ac:dyDescent="0.35">
      <c r="A131978" s="1">
        <v>46112.65</v>
      </c>
      <c r="B131978" s="2">
        <v>50.042999999999999</v>
      </c>
    </row>
    <row r="131979" spans="1:2" x14ac:dyDescent="0.35">
      <c r="A131979" s="1">
        <v>46112.650694444441</v>
      </c>
      <c r="B131979" s="2">
        <v>50.040999999999997</v>
      </c>
    </row>
    <row r="131980" spans="1:2" x14ac:dyDescent="0.35">
      <c r="A131980" s="1">
        <v>46112.651388888888</v>
      </c>
      <c r="B131980" s="2">
        <v>50.023000000000003</v>
      </c>
    </row>
    <row r="131981" spans="1:2" x14ac:dyDescent="0.35">
      <c r="A131981" s="1">
        <v>46112.652083333334</v>
      </c>
      <c r="B131981" s="2">
        <v>50.024000000000001</v>
      </c>
    </row>
    <row r="131982" spans="1:2" x14ac:dyDescent="0.35">
      <c r="A131982" s="1">
        <v>46112.652777777781</v>
      </c>
      <c r="B131982" s="2">
        <v>50.03</v>
      </c>
    </row>
    <row r="131983" spans="1:2" x14ac:dyDescent="0.35">
      <c r="A131983" s="1">
        <v>46112.65347222222</v>
      </c>
      <c r="B131983" s="2">
        <v>50.043999999999997</v>
      </c>
    </row>
    <row r="131984" spans="1:2" x14ac:dyDescent="0.35">
      <c r="A131984" s="1">
        <v>46112.654166666667</v>
      </c>
      <c r="B131984" s="2">
        <v>50.036999999999999</v>
      </c>
    </row>
    <row r="131985" spans="1:2" x14ac:dyDescent="0.35">
      <c r="A131985" s="1">
        <v>46112.654861111114</v>
      </c>
      <c r="B131985" s="2">
        <v>50.063000000000002</v>
      </c>
    </row>
    <row r="131986" spans="1:2" x14ac:dyDescent="0.35">
      <c r="A131986" s="1">
        <v>46112.655555555553</v>
      </c>
      <c r="B131986" s="2">
        <v>50.066000000000003</v>
      </c>
    </row>
    <row r="131987" spans="1:2" x14ac:dyDescent="0.35">
      <c r="A131987" s="1">
        <v>46112.65625</v>
      </c>
      <c r="B131987" s="2">
        <v>50.055</v>
      </c>
    </row>
    <row r="131988" spans="1:2" x14ac:dyDescent="0.35">
      <c r="A131988" s="1">
        <v>46112.656944444447</v>
      </c>
      <c r="B131988" s="2">
        <v>50.042000000000002</v>
      </c>
    </row>
    <row r="131989" spans="1:2" x14ac:dyDescent="0.35">
      <c r="A131989" s="1">
        <v>46112.657638888886</v>
      </c>
      <c r="B131989" s="2">
        <v>50.029000000000003</v>
      </c>
    </row>
    <row r="131990" spans="1:2" x14ac:dyDescent="0.35">
      <c r="A131990" s="1">
        <v>46112.658333333333</v>
      </c>
      <c r="B131990" s="2">
        <v>50.030999999999999</v>
      </c>
    </row>
    <row r="131991" spans="1:2" x14ac:dyDescent="0.35">
      <c r="A131991" s="1">
        <v>46112.65902777778</v>
      </c>
      <c r="B131991" s="2">
        <v>50.008000000000003</v>
      </c>
    </row>
    <row r="131992" spans="1:2" x14ac:dyDescent="0.35">
      <c r="A131992" s="1">
        <v>46112.659722222219</v>
      </c>
      <c r="B131992" s="2">
        <v>50.003999999999998</v>
      </c>
    </row>
    <row r="131993" spans="1:2" x14ac:dyDescent="0.35">
      <c r="A131993" s="1">
        <v>46112.660416666666</v>
      </c>
      <c r="B131993" s="2">
        <v>50.03</v>
      </c>
    </row>
    <row r="131994" spans="1:2" x14ac:dyDescent="0.35">
      <c r="A131994" s="1">
        <v>46112.661111111112</v>
      </c>
      <c r="B131994" s="2">
        <v>49.987000000000002</v>
      </c>
    </row>
    <row r="131995" spans="1:2" x14ac:dyDescent="0.35">
      <c r="A131995" s="1">
        <v>46112.661805555559</v>
      </c>
      <c r="B131995" s="2">
        <v>50.012</v>
      </c>
    </row>
    <row r="131996" spans="1:2" x14ac:dyDescent="0.35">
      <c r="A131996" s="1">
        <v>46112.662499999999</v>
      </c>
      <c r="B131996" s="2">
        <v>50.015999999999998</v>
      </c>
    </row>
    <row r="131997" spans="1:2" x14ac:dyDescent="0.35">
      <c r="A131997" s="1">
        <v>46112.663194444445</v>
      </c>
      <c r="B131997" s="2">
        <v>50.05</v>
      </c>
    </row>
    <row r="131998" spans="1:2" x14ac:dyDescent="0.35">
      <c r="A131998" s="1">
        <v>46112.663888888892</v>
      </c>
      <c r="B131998" s="2">
        <v>50.064</v>
      </c>
    </row>
    <row r="131999" spans="1:2" x14ac:dyDescent="0.35">
      <c r="A131999" s="1">
        <v>46112.664583333331</v>
      </c>
      <c r="B131999" s="2">
        <v>50.04</v>
      </c>
    </row>
    <row r="132000" spans="1:2" x14ac:dyDescent="0.35">
      <c r="A132000" s="1">
        <v>46112.665277777778</v>
      </c>
      <c r="B132000" s="2">
        <v>50.046999999999997</v>
      </c>
    </row>
    <row r="132001" spans="1:2" x14ac:dyDescent="0.35">
      <c r="A132001" s="1">
        <v>46112.665972222225</v>
      </c>
      <c r="B132001" s="2">
        <v>50.003</v>
      </c>
    </row>
    <row r="132002" spans="1:2" x14ac:dyDescent="0.35">
      <c r="A132002" s="1">
        <v>46112.666666666664</v>
      </c>
      <c r="B132002" s="2">
        <v>49.902000000000001</v>
      </c>
    </row>
    <row r="132003" spans="1:2" x14ac:dyDescent="0.35">
      <c r="A132003" s="1">
        <v>46112.667361111111</v>
      </c>
      <c r="B132003" s="2">
        <v>49.869</v>
      </c>
    </row>
    <row r="132004" spans="1:2" x14ac:dyDescent="0.35">
      <c r="A132004" s="1">
        <v>46112.668055555558</v>
      </c>
      <c r="B132004" s="2">
        <v>49.866</v>
      </c>
    </row>
    <row r="132005" spans="1:2" x14ac:dyDescent="0.35">
      <c r="A132005" s="1">
        <v>46112.668749999997</v>
      </c>
      <c r="B132005" s="2">
        <v>49.86</v>
      </c>
    </row>
    <row r="132006" spans="1:2" x14ac:dyDescent="0.35">
      <c r="A132006" s="1">
        <v>46112.669444444444</v>
      </c>
      <c r="B132006" s="2">
        <v>49.871000000000002</v>
      </c>
    </row>
    <row r="132007" spans="1:2" x14ac:dyDescent="0.35">
      <c r="A132007" s="1">
        <v>46112.670138888891</v>
      </c>
      <c r="B132007" s="2">
        <v>49.865000000000002</v>
      </c>
    </row>
    <row r="132008" spans="1:2" x14ac:dyDescent="0.35">
      <c r="A132008" s="1">
        <v>46112.67083333333</v>
      </c>
      <c r="B132008" s="2">
        <v>49.877000000000002</v>
      </c>
    </row>
    <row r="132009" spans="1:2" x14ac:dyDescent="0.35">
      <c r="A132009" s="1">
        <v>46112.671527777777</v>
      </c>
      <c r="B132009" s="2">
        <v>49.893000000000001</v>
      </c>
    </row>
    <row r="132010" spans="1:2" x14ac:dyDescent="0.35">
      <c r="A132010" s="1">
        <v>46112.672222222223</v>
      </c>
      <c r="B132010" s="2">
        <v>49.901000000000003</v>
      </c>
    </row>
    <row r="132011" spans="1:2" x14ac:dyDescent="0.35">
      <c r="A132011" s="1">
        <v>46112.67291666667</v>
      </c>
      <c r="B132011" s="2">
        <v>49.906999999999996</v>
      </c>
    </row>
    <row r="132012" spans="1:2" x14ac:dyDescent="0.35">
      <c r="A132012" s="1">
        <v>46112.673611111109</v>
      </c>
      <c r="B132012" s="2">
        <v>49.92</v>
      </c>
    </row>
    <row r="132013" spans="1:2" x14ac:dyDescent="0.35">
      <c r="A132013" s="1">
        <v>46112.674305555556</v>
      </c>
      <c r="B132013" s="2">
        <v>49.953000000000003</v>
      </c>
    </row>
    <row r="132014" spans="1:2" x14ac:dyDescent="0.35">
      <c r="A132014" s="1">
        <v>46112.675000000003</v>
      </c>
      <c r="B132014" s="2">
        <v>49.947000000000003</v>
      </c>
    </row>
    <row r="132015" spans="1:2" x14ac:dyDescent="0.35">
      <c r="A132015" s="1">
        <v>46112.675694444442</v>
      </c>
      <c r="B132015" s="2">
        <v>49.923999999999999</v>
      </c>
    </row>
    <row r="132016" spans="1:2" x14ac:dyDescent="0.35">
      <c r="A132016" s="1">
        <v>46112.676388888889</v>
      </c>
      <c r="B132016" s="2">
        <v>49.929000000000002</v>
      </c>
    </row>
    <row r="132017" spans="1:2" x14ac:dyDescent="0.35">
      <c r="A132017" s="1">
        <v>46112.677083333336</v>
      </c>
      <c r="B132017" s="2">
        <v>49.953000000000003</v>
      </c>
    </row>
    <row r="132018" spans="1:2" x14ac:dyDescent="0.35">
      <c r="A132018" s="1">
        <v>46112.677777777775</v>
      </c>
      <c r="B132018" s="2">
        <v>50.015999999999998</v>
      </c>
    </row>
    <row r="132019" spans="1:2" x14ac:dyDescent="0.35">
      <c r="A132019" s="1">
        <v>46112.678472222222</v>
      </c>
      <c r="B132019" s="2">
        <v>50.03</v>
      </c>
    </row>
    <row r="132020" spans="1:2" x14ac:dyDescent="0.35">
      <c r="A132020" s="1">
        <v>46112.679166666669</v>
      </c>
      <c r="B132020" s="2">
        <v>50.04</v>
      </c>
    </row>
    <row r="132021" spans="1:2" x14ac:dyDescent="0.35">
      <c r="A132021" s="1">
        <v>46112.679861111108</v>
      </c>
      <c r="B132021" s="2">
        <v>50.023000000000003</v>
      </c>
    </row>
    <row r="132022" spans="1:2" x14ac:dyDescent="0.35">
      <c r="A132022" s="1">
        <v>46112.680555555555</v>
      </c>
      <c r="B132022" s="2">
        <v>49.997999999999998</v>
      </c>
    </row>
    <row r="132023" spans="1:2" x14ac:dyDescent="0.35">
      <c r="A132023" s="1">
        <v>46112.681250000001</v>
      </c>
      <c r="B132023" s="2">
        <v>49.966999999999999</v>
      </c>
    </row>
    <row r="132024" spans="1:2" x14ac:dyDescent="0.35">
      <c r="A132024" s="1">
        <v>46112.681944444441</v>
      </c>
      <c r="B132024" s="2">
        <v>49.95</v>
      </c>
    </row>
    <row r="132025" spans="1:2" x14ac:dyDescent="0.35">
      <c r="A132025" s="1">
        <v>46112.682638888888</v>
      </c>
      <c r="B132025" s="2">
        <v>49.963000000000001</v>
      </c>
    </row>
    <row r="132026" spans="1:2" x14ac:dyDescent="0.35">
      <c r="A132026" s="1">
        <v>46112.683333333334</v>
      </c>
      <c r="B132026" s="2">
        <v>49.932000000000002</v>
      </c>
    </row>
    <row r="132027" spans="1:2" x14ac:dyDescent="0.35">
      <c r="A132027" s="1">
        <v>46112.684027777781</v>
      </c>
      <c r="B132027" s="2">
        <v>49.933</v>
      </c>
    </row>
    <row r="132028" spans="1:2" x14ac:dyDescent="0.35">
      <c r="A132028" s="1">
        <v>46112.68472222222</v>
      </c>
      <c r="B132028" s="2">
        <v>49.93</v>
      </c>
    </row>
    <row r="132029" spans="1:2" x14ac:dyDescent="0.35">
      <c r="A132029" s="1">
        <v>46112.685416666667</v>
      </c>
      <c r="B132029" s="2">
        <v>49.899000000000001</v>
      </c>
    </row>
    <row r="132030" spans="1:2" x14ac:dyDescent="0.35">
      <c r="A132030" s="1">
        <v>46112.686111111114</v>
      </c>
      <c r="B132030" s="2">
        <v>49.89</v>
      </c>
    </row>
    <row r="132031" spans="1:2" x14ac:dyDescent="0.35">
      <c r="A132031" s="1">
        <v>46112.686805555553</v>
      </c>
      <c r="B132031" s="2">
        <v>49.886000000000003</v>
      </c>
    </row>
    <row r="132032" spans="1:2" x14ac:dyDescent="0.35">
      <c r="A132032" s="1">
        <v>46112.6875</v>
      </c>
      <c r="B132032" s="2">
        <v>49.929000000000002</v>
      </c>
    </row>
    <row r="132033" spans="1:2" x14ac:dyDescent="0.35">
      <c r="A132033" s="1">
        <v>46112.688194444447</v>
      </c>
      <c r="B132033" s="2">
        <v>49.936</v>
      </c>
    </row>
    <row r="132034" spans="1:2" x14ac:dyDescent="0.35">
      <c r="A132034" s="1">
        <v>46112.688888888886</v>
      </c>
      <c r="B132034" s="2">
        <v>49.947000000000003</v>
      </c>
    </row>
    <row r="132035" spans="1:2" x14ac:dyDescent="0.35">
      <c r="A132035" s="1">
        <v>46112.689583333333</v>
      </c>
      <c r="B132035" s="2">
        <v>49.968000000000004</v>
      </c>
    </row>
    <row r="132036" spans="1:2" x14ac:dyDescent="0.35">
      <c r="A132036" s="1">
        <v>46112.69027777778</v>
      </c>
      <c r="B132036" s="2">
        <v>49.959000000000003</v>
      </c>
    </row>
    <row r="132037" spans="1:2" x14ac:dyDescent="0.35">
      <c r="A132037" s="1">
        <v>46112.690972222219</v>
      </c>
      <c r="B132037" s="2">
        <v>49.957000000000001</v>
      </c>
    </row>
    <row r="132038" spans="1:2" x14ac:dyDescent="0.35">
      <c r="A132038" s="1">
        <v>46112.691666666666</v>
      </c>
      <c r="B132038" s="2">
        <v>49.968000000000004</v>
      </c>
    </row>
    <row r="132039" spans="1:2" x14ac:dyDescent="0.35">
      <c r="A132039" s="1">
        <v>46112.692361111112</v>
      </c>
      <c r="B132039" s="2">
        <v>49.956000000000003</v>
      </c>
    </row>
    <row r="132040" spans="1:2" x14ac:dyDescent="0.35">
      <c r="A132040" s="1">
        <v>46112.693055555559</v>
      </c>
      <c r="B132040" s="2">
        <v>49.954999999999998</v>
      </c>
    </row>
    <row r="132041" spans="1:2" x14ac:dyDescent="0.35">
      <c r="A132041" s="1">
        <v>46112.693749999999</v>
      </c>
      <c r="B132041" s="2">
        <v>49.987000000000002</v>
      </c>
    </row>
    <row r="132042" spans="1:2" x14ac:dyDescent="0.35">
      <c r="A132042" s="1">
        <v>46112.694444444445</v>
      </c>
      <c r="B132042" s="2">
        <v>49.999000000000002</v>
      </c>
    </row>
    <row r="132043" spans="1:2" x14ac:dyDescent="0.35">
      <c r="A132043" s="1">
        <v>46112.695138888892</v>
      </c>
      <c r="B132043" s="2">
        <v>50.023000000000003</v>
      </c>
    </row>
    <row r="132044" spans="1:2" x14ac:dyDescent="0.35">
      <c r="A132044" s="1">
        <v>46112.695833333331</v>
      </c>
      <c r="B132044" s="2">
        <v>50.012</v>
      </c>
    </row>
    <row r="132045" spans="1:2" x14ac:dyDescent="0.35">
      <c r="A132045" s="1">
        <v>46112.696527777778</v>
      </c>
      <c r="B132045" s="2">
        <v>50.005000000000003</v>
      </c>
    </row>
    <row r="132046" spans="1:2" x14ac:dyDescent="0.35">
      <c r="A132046" s="1">
        <v>46112.697222222225</v>
      </c>
      <c r="B132046" s="2">
        <v>49.972999999999999</v>
      </c>
    </row>
    <row r="132047" spans="1:2" x14ac:dyDescent="0.35">
      <c r="A132047" s="1">
        <v>46112.697916666664</v>
      </c>
      <c r="B132047" s="2">
        <v>49.962000000000003</v>
      </c>
    </row>
    <row r="132048" spans="1:2" x14ac:dyDescent="0.35">
      <c r="A132048" s="1">
        <v>46112.698611111111</v>
      </c>
      <c r="B132048" s="2">
        <v>49.962000000000003</v>
      </c>
    </row>
    <row r="132049" spans="1:2" x14ac:dyDescent="0.35">
      <c r="A132049" s="1">
        <v>46112.699305555558</v>
      </c>
      <c r="B132049" s="2">
        <v>50.014000000000003</v>
      </c>
    </row>
    <row r="132050" spans="1:2" x14ac:dyDescent="0.35">
      <c r="A132050" s="1">
        <v>46112.7</v>
      </c>
      <c r="B132050" s="2">
        <v>50.036000000000001</v>
      </c>
    </row>
    <row r="132051" spans="1:2" x14ac:dyDescent="0.35">
      <c r="A132051" s="1">
        <v>46112.700694444444</v>
      </c>
      <c r="B132051" s="2">
        <v>50.061999999999998</v>
      </c>
    </row>
    <row r="132052" spans="1:2" x14ac:dyDescent="0.35">
      <c r="A132052" s="1">
        <v>46112.701388888891</v>
      </c>
      <c r="B132052" s="2">
        <v>50.091999999999999</v>
      </c>
    </row>
    <row r="132053" spans="1:2" x14ac:dyDescent="0.35">
      <c r="A132053" s="1">
        <v>46112.70208333333</v>
      </c>
      <c r="B132053" s="2">
        <v>50.079000000000001</v>
      </c>
    </row>
    <row r="132054" spans="1:2" x14ac:dyDescent="0.35">
      <c r="A132054" s="1">
        <v>46112.702777777777</v>
      </c>
      <c r="B132054" s="2">
        <v>50.067</v>
      </c>
    </row>
    <row r="132055" spans="1:2" x14ac:dyDescent="0.35">
      <c r="A132055" s="1">
        <v>46112.703472222223</v>
      </c>
      <c r="B132055" s="2">
        <v>50.087000000000003</v>
      </c>
    </row>
    <row r="132056" spans="1:2" x14ac:dyDescent="0.35">
      <c r="A132056" s="1">
        <v>46112.70416666667</v>
      </c>
      <c r="B132056" s="2">
        <v>50.073999999999998</v>
      </c>
    </row>
    <row r="132057" spans="1:2" x14ac:dyDescent="0.35">
      <c r="A132057" s="1">
        <v>46112.704861111109</v>
      </c>
      <c r="B132057" s="2">
        <v>50.06</v>
      </c>
    </row>
    <row r="132058" spans="1:2" x14ac:dyDescent="0.35">
      <c r="A132058" s="1">
        <v>46112.705555555556</v>
      </c>
      <c r="B132058" s="2">
        <v>50.018000000000001</v>
      </c>
    </row>
    <row r="132059" spans="1:2" x14ac:dyDescent="0.35">
      <c r="A132059" s="1">
        <v>46112.706250000003</v>
      </c>
      <c r="B132059" s="2">
        <v>49.918999999999997</v>
      </c>
    </row>
    <row r="132060" spans="1:2" x14ac:dyDescent="0.35">
      <c r="A132060" s="1">
        <v>46112.706944444442</v>
      </c>
      <c r="B132060" s="2">
        <v>49.889000000000003</v>
      </c>
    </row>
    <row r="132061" spans="1:2" x14ac:dyDescent="0.35">
      <c r="A132061" s="1">
        <v>46112.707638888889</v>
      </c>
      <c r="B132061" s="2">
        <v>49.869</v>
      </c>
    </row>
    <row r="132062" spans="1:2" x14ac:dyDescent="0.35">
      <c r="A132062" s="1">
        <v>46112.708333333336</v>
      </c>
      <c r="B132062" s="2">
        <v>49.945999999999998</v>
      </c>
    </row>
    <row r="132063" spans="1:2" x14ac:dyDescent="0.35">
      <c r="A132063" s="1">
        <v>46112.709027777775</v>
      </c>
      <c r="B132063" s="2">
        <v>49.981999999999999</v>
      </c>
    </row>
    <row r="132064" spans="1:2" x14ac:dyDescent="0.35">
      <c r="A132064" s="1">
        <v>46112.709722222222</v>
      </c>
      <c r="B132064" s="2">
        <v>49.942</v>
      </c>
    </row>
    <row r="132065" spans="1:2" x14ac:dyDescent="0.35">
      <c r="A132065" s="1">
        <v>46112.710416666669</v>
      </c>
      <c r="B132065" s="2">
        <v>49.892000000000003</v>
      </c>
    </row>
    <row r="132066" spans="1:2" x14ac:dyDescent="0.35">
      <c r="A132066" s="1">
        <v>46112.711111111108</v>
      </c>
      <c r="B132066" s="2">
        <v>49.866999999999997</v>
      </c>
    </row>
    <row r="132067" spans="1:2" x14ac:dyDescent="0.35">
      <c r="A132067" s="1">
        <v>46112.711805555555</v>
      </c>
      <c r="B132067" s="2">
        <v>49.851999999999997</v>
      </c>
    </row>
    <row r="132068" spans="1:2" x14ac:dyDescent="0.35">
      <c r="A132068" s="1">
        <v>46112.712500000001</v>
      </c>
      <c r="B132068" s="2">
        <v>49.848999999999997</v>
      </c>
    </row>
    <row r="132069" spans="1:2" x14ac:dyDescent="0.35">
      <c r="A132069" s="1">
        <v>46112.713194444441</v>
      </c>
      <c r="B132069" s="2">
        <v>49.869</v>
      </c>
    </row>
    <row r="132070" spans="1:2" x14ac:dyDescent="0.35">
      <c r="A132070" s="1">
        <v>46112.713888888888</v>
      </c>
      <c r="B132070" s="2">
        <v>49.862000000000002</v>
      </c>
    </row>
    <row r="132071" spans="1:2" x14ac:dyDescent="0.35">
      <c r="A132071" s="1">
        <v>46112.714583333334</v>
      </c>
      <c r="B132071" s="2">
        <v>49.856000000000002</v>
      </c>
    </row>
    <row r="132072" spans="1:2" x14ac:dyDescent="0.35">
      <c r="A132072" s="1">
        <v>46112.715277777781</v>
      </c>
      <c r="B132072" s="2">
        <v>49.875</v>
      </c>
    </row>
    <row r="132073" spans="1:2" x14ac:dyDescent="0.35">
      <c r="A132073" s="1">
        <v>46112.71597222222</v>
      </c>
      <c r="B132073" s="2">
        <v>49.881</v>
      </c>
    </row>
    <row r="132074" spans="1:2" x14ac:dyDescent="0.35">
      <c r="A132074" s="1">
        <v>46112.716666666667</v>
      </c>
      <c r="B132074" s="2">
        <v>49.884999999999998</v>
      </c>
    </row>
    <row r="132075" spans="1:2" x14ac:dyDescent="0.35">
      <c r="A132075" s="1">
        <v>46112.717361111114</v>
      </c>
      <c r="B132075" s="2">
        <v>49.890999999999998</v>
      </c>
    </row>
    <row r="132076" spans="1:2" x14ac:dyDescent="0.35">
      <c r="A132076" s="1">
        <v>46112.718055555553</v>
      </c>
      <c r="B132076" s="2">
        <v>49.895000000000003</v>
      </c>
    </row>
    <row r="132077" spans="1:2" x14ac:dyDescent="0.35">
      <c r="A132077" s="1">
        <v>46112.71875</v>
      </c>
      <c r="B132077" s="2">
        <v>49.893999999999998</v>
      </c>
    </row>
    <row r="132078" spans="1:2" x14ac:dyDescent="0.35">
      <c r="A132078" s="1">
        <v>46112.719444444447</v>
      </c>
      <c r="B132078" s="2">
        <v>49.877000000000002</v>
      </c>
    </row>
    <row r="132079" spans="1:2" x14ac:dyDescent="0.35">
      <c r="A132079" s="1">
        <v>46112.720138888886</v>
      </c>
      <c r="B132079" s="2">
        <v>49.872999999999998</v>
      </c>
    </row>
    <row r="132080" spans="1:2" x14ac:dyDescent="0.35">
      <c r="A132080" s="1">
        <v>46112.720833333333</v>
      </c>
      <c r="B132080" s="2">
        <v>49.871000000000002</v>
      </c>
    </row>
    <row r="132081" spans="1:2" x14ac:dyDescent="0.35">
      <c r="A132081" s="1">
        <v>46112.72152777778</v>
      </c>
      <c r="B132081" s="2">
        <v>49.878</v>
      </c>
    </row>
    <row r="132082" spans="1:2" x14ac:dyDescent="0.35">
      <c r="A132082" s="1">
        <v>46112.722222222219</v>
      </c>
      <c r="B132082" s="2">
        <v>49.866</v>
      </c>
    </row>
    <row r="132083" spans="1:2" x14ac:dyDescent="0.35">
      <c r="A132083" s="1">
        <v>46112.722916666666</v>
      </c>
      <c r="B132083" s="2">
        <v>49.866999999999997</v>
      </c>
    </row>
    <row r="132084" spans="1:2" x14ac:dyDescent="0.35">
      <c r="A132084" s="1">
        <v>46112.723611111112</v>
      </c>
      <c r="B132084" s="2">
        <v>49.862000000000002</v>
      </c>
    </row>
    <row r="132085" spans="1:2" x14ac:dyDescent="0.35">
      <c r="A132085" s="1">
        <v>46112.724305555559</v>
      </c>
      <c r="B132085" s="2">
        <v>49.863999999999997</v>
      </c>
    </row>
    <row r="132086" spans="1:2" x14ac:dyDescent="0.35">
      <c r="A132086" s="1">
        <v>46112.724999999999</v>
      </c>
      <c r="B132086" s="2">
        <v>49.865000000000002</v>
      </c>
    </row>
    <row r="132087" spans="1:2" x14ac:dyDescent="0.35">
      <c r="A132087" s="1">
        <v>46112.725694444445</v>
      </c>
      <c r="B132087" s="2">
        <v>49.87</v>
      </c>
    </row>
    <row r="132088" spans="1:2" x14ac:dyDescent="0.35">
      <c r="A132088" s="1">
        <v>46112.726388888892</v>
      </c>
      <c r="B132088" s="2">
        <v>49.878999999999998</v>
      </c>
    </row>
    <row r="132089" spans="1:2" x14ac:dyDescent="0.35">
      <c r="A132089" s="1">
        <v>46112.727083333331</v>
      </c>
      <c r="B132089" s="2">
        <v>49.878999999999998</v>
      </c>
    </row>
    <row r="132090" spans="1:2" x14ac:dyDescent="0.35">
      <c r="A132090" s="1">
        <v>46112.727777777778</v>
      </c>
      <c r="B132090" s="2">
        <v>49.875999999999998</v>
      </c>
    </row>
    <row r="132091" spans="1:2" x14ac:dyDescent="0.35">
      <c r="A132091" s="1">
        <v>46112.728472222225</v>
      </c>
      <c r="B132091" s="2">
        <v>49.838999999999999</v>
      </c>
    </row>
    <row r="132092" spans="1:2" x14ac:dyDescent="0.35">
      <c r="A132092" s="1">
        <v>46112.729166666664</v>
      </c>
      <c r="B132092" s="2">
        <v>49.847999999999999</v>
      </c>
    </row>
    <row r="132093" spans="1:2" x14ac:dyDescent="0.35">
      <c r="A132093" s="1">
        <v>46112.729861111111</v>
      </c>
      <c r="B132093" s="2">
        <v>49.871000000000002</v>
      </c>
    </row>
    <row r="132094" spans="1:2" x14ac:dyDescent="0.35">
      <c r="A132094" s="1">
        <v>46112.730555555558</v>
      </c>
      <c r="B132094" s="2">
        <v>49.878</v>
      </c>
    </row>
    <row r="132095" spans="1:2" x14ac:dyDescent="0.35">
      <c r="A132095" s="1">
        <v>46112.731249999997</v>
      </c>
      <c r="B132095" s="2">
        <v>49.875</v>
      </c>
    </row>
    <row r="132096" spans="1:2" x14ac:dyDescent="0.35">
      <c r="A132096" s="1">
        <v>46112.731944444444</v>
      </c>
      <c r="B132096" s="2">
        <v>49.869</v>
      </c>
    </row>
    <row r="132097" spans="1:2" x14ac:dyDescent="0.35">
      <c r="A132097" s="1">
        <v>46112.732638888891</v>
      </c>
      <c r="B132097" s="2">
        <v>49.865000000000002</v>
      </c>
    </row>
    <row r="132098" spans="1:2" x14ac:dyDescent="0.35">
      <c r="A132098" s="1">
        <v>46112.73333333333</v>
      </c>
      <c r="B132098" s="2">
        <v>49.865000000000002</v>
      </c>
    </row>
    <row r="132099" spans="1:2" x14ac:dyDescent="0.35">
      <c r="A132099" s="1">
        <v>46112.734027777777</v>
      </c>
      <c r="B132099" s="2">
        <v>49.87</v>
      </c>
    </row>
    <row r="132100" spans="1:2" x14ac:dyDescent="0.35">
      <c r="A132100" s="1">
        <v>46112.734722222223</v>
      </c>
      <c r="B132100" s="2">
        <v>49.871000000000002</v>
      </c>
    </row>
    <row r="132101" spans="1:2" x14ac:dyDescent="0.35">
      <c r="A132101" s="1">
        <v>46112.73541666667</v>
      </c>
      <c r="B132101" s="2">
        <v>49.875</v>
      </c>
    </row>
    <row r="132102" spans="1:2" x14ac:dyDescent="0.35">
      <c r="A132102" s="1">
        <v>46112.736111111109</v>
      </c>
      <c r="B132102" s="2">
        <v>49.875999999999998</v>
      </c>
    </row>
    <row r="132103" spans="1:2" x14ac:dyDescent="0.35">
      <c r="A132103" s="1">
        <v>46112.736805555556</v>
      </c>
      <c r="B132103" s="2">
        <v>49.887</v>
      </c>
    </row>
    <row r="132104" spans="1:2" x14ac:dyDescent="0.35">
      <c r="A132104" s="1">
        <v>46112.737500000003</v>
      </c>
      <c r="B132104" s="2">
        <v>49.890999999999998</v>
      </c>
    </row>
    <row r="132105" spans="1:2" x14ac:dyDescent="0.35">
      <c r="A132105" s="1">
        <v>46112.738194444442</v>
      </c>
      <c r="B132105" s="2">
        <v>49.962000000000003</v>
      </c>
    </row>
    <row r="132106" spans="1:2" x14ac:dyDescent="0.35">
      <c r="A132106" s="1">
        <v>46112.738888888889</v>
      </c>
      <c r="B132106" s="2">
        <v>49.978000000000002</v>
      </c>
    </row>
    <row r="132107" spans="1:2" x14ac:dyDescent="0.35">
      <c r="A132107" s="1">
        <v>46112.739583333336</v>
      </c>
      <c r="B132107" s="2">
        <v>49.994</v>
      </c>
    </row>
    <row r="132108" spans="1:2" x14ac:dyDescent="0.35">
      <c r="A132108" s="1">
        <v>46112.740277777775</v>
      </c>
      <c r="B132108" s="2">
        <v>50.003</v>
      </c>
    </row>
    <row r="132109" spans="1:2" x14ac:dyDescent="0.35">
      <c r="A132109" s="1">
        <v>46112.740972222222</v>
      </c>
      <c r="B132109" s="2">
        <v>50.03</v>
      </c>
    </row>
    <row r="132110" spans="1:2" x14ac:dyDescent="0.35">
      <c r="A132110" s="1">
        <v>46112.741666666669</v>
      </c>
      <c r="B132110" s="2">
        <v>50.048999999999999</v>
      </c>
    </row>
    <row r="132111" spans="1:2" x14ac:dyDescent="0.35">
      <c r="A132111" s="1">
        <v>46112.742361111108</v>
      </c>
      <c r="B132111" s="2">
        <v>50.052</v>
      </c>
    </row>
    <row r="132112" spans="1:2" x14ac:dyDescent="0.35">
      <c r="A132112" s="1">
        <v>46112.743055555555</v>
      </c>
      <c r="B132112" s="2">
        <v>50.031999999999996</v>
      </c>
    </row>
    <row r="132113" spans="1:2" x14ac:dyDescent="0.35">
      <c r="A132113" s="1">
        <v>46112.743750000001</v>
      </c>
      <c r="B132113" s="2">
        <v>50.02</v>
      </c>
    </row>
    <row r="132114" spans="1:2" x14ac:dyDescent="0.35">
      <c r="A132114" s="1">
        <v>46112.744444444441</v>
      </c>
      <c r="B132114" s="2">
        <v>50.027000000000001</v>
      </c>
    </row>
    <row r="132115" spans="1:2" x14ac:dyDescent="0.35">
      <c r="A132115" s="1">
        <v>46112.745138888888</v>
      </c>
      <c r="B132115" s="2">
        <v>50.008000000000003</v>
      </c>
    </row>
    <row r="132116" spans="1:2" x14ac:dyDescent="0.35">
      <c r="A132116" s="1">
        <v>46112.745833333334</v>
      </c>
      <c r="B132116" s="2">
        <v>50.024999999999999</v>
      </c>
    </row>
    <row r="132117" spans="1:2" x14ac:dyDescent="0.35">
      <c r="A132117" s="1">
        <v>46112.746527777781</v>
      </c>
      <c r="B132117" s="2">
        <v>50.072000000000003</v>
      </c>
    </row>
    <row r="132118" spans="1:2" x14ac:dyDescent="0.35">
      <c r="A132118" s="1">
        <v>46112.74722222222</v>
      </c>
      <c r="B132118" s="2">
        <v>50.076999999999998</v>
      </c>
    </row>
    <row r="132119" spans="1:2" x14ac:dyDescent="0.35">
      <c r="A132119" s="1">
        <v>46112.747916666667</v>
      </c>
      <c r="B132119" s="2">
        <v>50.046999999999997</v>
      </c>
    </row>
    <row r="132120" spans="1:2" x14ac:dyDescent="0.35">
      <c r="A132120" s="1">
        <v>46112.748611111114</v>
      </c>
      <c r="B132120" s="2">
        <v>50.052999999999997</v>
      </c>
    </row>
    <row r="132121" spans="1:2" x14ac:dyDescent="0.35">
      <c r="A132121" s="1">
        <v>46112.749305555553</v>
      </c>
      <c r="B132121" s="2">
        <v>50.078000000000003</v>
      </c>
    </row>
    <row r="132122" spans="1:2" x14ac:dyDescent="0.35">
      <c r="A132122" s="1">
        <v>46112.75</v>
      </c>
      <c r="B132122" s="2">
        <v>50.081000000000003</v>
      </c>
    </row>
    <row r="132123" spans="1:2" x14ac:dyDescent="0.35">
      <c r="A132123" s="1">
        <v>46112.750694444447</v>
      </c>
      <c r="B132123" s="2">
        <v>50.097000000000001</v>
      </c>
    </row>
    <row r="132124" spans="1:2" x14ac:dyDescent="0.35">
      <c r="A132124" s="1">
        <v>46112.751388888886</v>
      </c>
      <c r="B132124" s="2">
        <v>50.093000000000004</v>
      </c>
    </row>
    <row r="132125" spans="1:2" x14ac:dyDescent="0.35">
      <c r="A132125" s="1">
        <v>46112.752083333333</v>
      </c>
      <c r="B132125" s="2">
        <v>50.088999999999999</v>
      </c>
    </row>
    <row r="132126" spans="1:2" x14ac:dyDescent="0.35">
      <c r="A132126" s="1">
        <v>46112.75277777778</v>
      </c>
      <c r="B132126" s="2">
        <v>50.106999999999999</v>
      </c>
    </row>
    <row r="132127" spans="1:2" x14ac:dyDescent="0.35">
      <c r="A132127" s="1">
        <v>46112.753472222219</v>
      </c>
      <c r="B132127" s="2">
        <v>50.110999999999997</v>
      </c>
    </row>
    <row r="132128" spans="1:2" x14ac:dyDescent="0.35">
      <c r="A132128" s="1">
        <v>46112.754166666666</v>
      </c>
      <c r="B132128" s="2">
        <v>50.103999999999999</v>
      </c>
    </row>
    <row r="132129" spans="1:2" x14ac:dyDescent="0.35">
      <c r="A132129" s="1">
        <v>46112.754861111112</v>
      </c>
      <c r="B132129" s="2">
        <v>50.085000000000001</v>
      </c>
    </row>
    <row r="132130" spans="1:2" x14ac:dyDescent="0.35">
      <c r="A132130" s="1">
        <v>46112.755555555559</v>
      </c>
      <c r="B132130" s="2">
        <v>50.073</v>
      </c>
    </row>
    <row r="132131" spans="1:2" x14ac:dyDescent="0.35">
      <c r="A132131" s="1">
        <v>46112.756249999999</v>
      </c>
      <c r="B132131" s="2">
        <v>49.981000000000002</v>
      </c>
    </row>
    <row r="132132" spans="1:2" x14ac:dyDescent="0.35">
      <c r="A132132" s="1">
        <v>46112.756944444445</v>
      </c>
      <c r="B132132" s="2">
        <v>49.917000000000002</v>
      </c>
    </row>
    <row r="132133" spans="1:2" x14ac:dyDescent="0.35">
      <c r="A132133" s="1">
        <v>46112.757638888892</v>
      </c>
      <c r="B132133" s="2">
        <v>49.908999999999999</v>
      </c>
    </row>
    <row r="132134" spans="1:2" x14ac:dyDescent="0.35">
      <c r="A132134" s="1">
        <v>46112.758333333331</v>
      </c>
      <c r="B132134" s="2">
        <v>49.905000000000001</v>
      </c>
    </row>
    <row r="132135" spans="1:2" x14ac:dyDescent="0.35">
      <c r="A132135" s="1">
        <v>46112.759027777778</v>
      </c>
      <c r="B132135" s="2">
        <v>49.920999999999999</v>
      </c>
    </row>
    <row r="132136" spans="1:2" x14ac:dyDescent="0.35">
      <c r="A132136" s="1">
        <v>46112.759722222225</v>
      </c>
      <c r="B132136" s="2">
        <v>49.914000000000001</v>
      </c>
    </row>
    <row r="132137" spans="1:2" x14ac:dyDescent="0.35">
      <c r="A132137" s="1">
        <v>46112.760416666664</v>
      </c>
      <c r="B132137" s="2">
        <v>49.906999999999996</v>
      </c>
    </row>
    <row r="132138" spans="1:2" x14ac:dyDescent="0.35">
      <c r="A132138" s="1">
        <v>46112.761111111111</v>
      </c>
      <c r="B132138" s="2">
        <v>49.938000000000002</v>
      </c>
    </row>
    <row r="132139" spans="1:2" x14ac:dyDescent="0.35">
      <c r="A132139" s="1">
        <v>46112.761805555558</v>
      </c>
      <c r="B132139" s="2">
        <v>49.924999999999997</v>
      </c>
    </row>
    <row r="132140" spans="1:2" x14ac:dyDescent="0.35">
      <c r="A132140" s="1">
        <v>46112.762499999997</v>
      </c>
      <c r="B132140" s="2">
        <v>49.908999999999999</v>
      </c>
    </row>
    <row r="132141" spans="1:2" x14ac:dyDescent="0.35">
      <c r="A132141" s="1">
        <v>46112.763194444444</v>
      </c>
      <c r="B132141" s="2">
        <v>49.921999999999997</v>
      </c>
    </row>
    <row r="132142" spans="1:2" x14ac:dyDescent="0.35">
      <c r="A132142" s="1">
        <v>46112.763888888891</v>
      </c>
      <c r="B132142" s="2">
        <v>49.924999999999997</v>
      </c>
    </row>
    <row r="132143" spans="1:2" x14ac:dyDescent="0.35">
      <c r="A132143" s="1">
        <v>46112.76458333333</v>
      </c>
      <c r="B132143" s="2">
        <v>49.893000000000001</v>
      </c>
    </row>
    <row r="132144" spans="1:2" x14ac:dyDescent="0.35">
      <c r="A132144" s="1">
        <v>46112.765277777777</v>
      </c>
      <c r="B132144" s="2">
        <v>49.893000000000001</v>
      </c>
    </row>
    <row r="132145" spans="1:2" x14ac:dyDescent="0.35">
      <c r="A132145" s="1">
        <v>46112.765972222223</v>
      </c>
      <c r="B132145" s="2">
        <v>49.893000000000001</v>
      </c>
    </row>
    <row r="132146" spans="1:2" x14ac:dyDescent="0.35">
      <c r="A132146" s="1">
        <v>46112.76666666667</v>
      </c>
      <c r="B132146" s="2">
        <v>49.899000000000001</v>
      </c>
    </row>
    <row r="132147" spans="1:2" x14ac:dyDescent="0.35">
      <c r="A132147" s="1">
        <v>46112.767361111109</v>
      </c>
      <c r="B132147" s="2">
        <v>49.912999999999997</v>
      </c>
    </row>
    <row r="132148" spans="1:2" x14ac:dyDescent="0.35">
      <c r="A132148" s="1">
        <v>46112.768055555556</v>
      </c>
      <c r="B132148" s="2">
        <v>49.911999999999999</v>
      </c>
    </row>
    <row r="132149" spans="1:2" x14ac:dyDescent="0.35">
      <c r="A132149" s="1">
        <v>46112.768750000003</v>
      </c>
      <c r="B132149" s="2">
        <v>49.91</v>
      </c>
    </row>
    <row r="132150" spans="1:2" x14ac:dyDescent="0.35">
      <c r="A132150" s="1">
        <v>46112.769444444442</v>
      </c>
      <c r="B132150" s="2">
        <v>49.881999999999998</v>
      </c>
    </row>
    <row r="132151" spans="1:2" x14ac:dyDescent="0.35">
      <c r="A132151" s="1">
        <v>46112.770138888889</v>
      </c>
      <c r="B132151" s="2">
        <v>49.866999999999997</v>
      </c>
    </row>
    <row r="132152" spans="1:2" x14ac:dyDescent="0.35">
      <c r="A132152" s="1">
        <v>46112.770833333336</v>
      </c>
      <c r="B132152" s="2">
        <v>49.85</v>
      </c>
    </row>
    <row r="132153" spans="1:2" x14ac:dyDescent="0.35">
      <c r="A132153" s="1">
        <v>46112.771527777775</v>
      </c>
      <c r="B132153" s="2">
        <v>49.892000000000003</v>
      </c>
    </row>
    <row r="132154" spans="1:2" x14ac:dyDescent="0.35">
      <c r="A132154" s="1">
        <v>46112.772222222222</v>
      </c>
      <c r="B132154" s="2">
        <v>49.923000000000002</v>
      </c>
    </row>
    <row r="132155" spans="1:2" x14ac:dyDescent="0.35">
      <c r="A132155" s="1">
        <v>46112.772916666669</v>
      </c>
      <c r="B132155" s="2">
        <v>49.914999999999999</v>
      </c>
    </row>
    <row r="132156" spans="1:2" x14ac:dyDescent="0.35">
      <c r="A132156" s="1">
        <v>46112.773611111108</v>
      </c>
      <c r="B132156" s="2">
        <v>49.921999999999997</v>
      </c>
    </row>
    <row r="132157" spans="1:2" x14ac:dyDescent="0.35">
      <c r="A132157" s="1">
        <v>46112.774305555555</v>
      </c>
      <c r="B132157" s="2">
        <v>49.923000000000002</v>
      </c>
    </row>
    <row r="132158" spans="1:2" x14ac:dyDescent="0.35">
      <c r="A132158" s="1">
        <v>46112.775000000001</v>
      </c>
      <c r="B132158" s="2">
        <v>49.917999999999999</v>
      </c>
    </row>
    <row r="132159" spans="1:2" x14ac:dyDescent="0.35">
      <c r="A132159" s="1">
        <v>46112.775694444441</v>
      </c>
      <c r="B132159" s="2">
        <v>49.917999999999999</v>
      </c>
    </row>
    <row r="132160" spans="1:2" x14ac:dyDescent="0.35">
      <c r="A132160" s="1">
        <v>46112.776388888888</v>
      </c>
      <c r="B132160" s="2">
        <v>49.908000000000001</v>
      </c>
    </row>
    <row r="132161" spans="1:2" x14ac:dyDescent="0.35">
      <c r="A132161" s="1">
        <v>46112.777083333334</v>
      </c>
      <c r="B132161" s="2">
        <v>49.905000000000001</v>
      </c>
    </row>
    <row r="132162" spans="1:2" x14ac:dyDescent="0.35">
      <c r="A132162" s="1">
        <v>46112.777777777781</v>
      </c>
      <c r="B132162" s="2">
        <v>49.89</v>
      </c>
    </row>
    <row r="132163" spans="1:2" x14ac:dyDescent="0.35">
      <c r="A132163" s="1">
        <v>46112.77847222222</v>
      </c>
      <c r="B132163" s="2">
        <v>49.884999999999998</v>
      </c>
    </row>
    <row r="132164" spans="1:2" x14ac:dyDescent="0.35">
      <c r="A132164" s="1">
        <v>46112.779166666667</v>
      </c>
      <c r="B132164" s="2">
        <v>49.872</v>
      </c>
    </row>
    <row r="132165" spans="1:2" x14ac:dyDescent="0.35">
      <c r="A132165" s="1">
        <v>46112.779861111114</v>
      </c>
      <c r="B132165" s="2">
        <v>49.86</v>
      </c>
    </row>
    <row r="132166" spans="1:2" x14ac:dyDescent="0.35">
      <c r="A132166" s="1">
        <v>46112.780555555553</v>
      </c>
      <c r="B132166" s="2">
        <v>49.884</v>
      </c>
    </row>
    <row r="132167" spans="1:2" x14ac:dyDescent="0.35">
      <c r="A132167" s="1">
        <v>46112.78125</v>
      </c>
      <c r="B132167" s="2">
        <v>49.896000000000001</v>
      </c>
    </row>
    <row r="132168" spans="1:2" x14ac:dyDescent="0.35">
      <c r="A132168" s="1">
        <v>46112.781944444447</v>
      </c>
      <c r="B132168" s="2">
        <v>49.893000000000001</v>
      </c>
    </row>
    <row r="132169" spans="1:2" x14ac:dyDescent="0.35">
      <c r="A132169" s="1">
        <v>46112.782638888886</v>
      </c>
      <c r="B132169" s="2">
        <v>49.88</v>
      </c>
    </row>
    <row r="132170" spans="1:2" x14ac:dyDescent="0.35">
      <c r="A132170" s="1">
        <v>46112.783333333333</v>
      </c>
      <c r="B132170" s="2">
        <v>49.875999999999998</v>
      </c>
    </row>
    <row r="132171" spans="1:2" x14ac:dyDescent="0.35">
      <c r="A132171" s="1">
        <v>46112.78402777778</v>
      </c>
      <c r="B132171" s="2">
        <v>49.878999999999998</v>
      </c>
    </row>
    <row r="132172" spans="1:2" x14ac:dyDescent="0.35">
      <c r="A132172" s="1">
        <v>46112.784722222219</v>
      </c>
      <c r="B132172" s="2">
        <v>49.875999999999998</v>
      </c>
    </row>
    <row r="132173" spans="1:2" x14ac:dyDescent="0.35">
      <c r="A132173" s="1">
        <v>46112.785416666666</v>
      </c>
      <c r="B132173" s="2">
        <v>49.871000000000002</v>
      </c>
    </row>
    <row r="132174" spans="1:2" x14ac:dyDescent="0.35">
      <c r="A132174" s="1">
        <v>46112.786111111112</v>
      </c>
      <c r="B132174" s="2">
        <v>49.859000000000002</v>
      </c>
    </row>
    <row r="132175" spans="1:2" x14ac:dyDescent="0.35">
      <c r="A132175" s="1">
        <v>46112.786805555559</v>
      </c>
      <c r="B132175" s="2">
        <v>49.845999999999997</v>
      </c>
    </row>
    <row r="132176" spans="1:2" x14ac:dyDescent="0.35">
      <c r="A132176" s="1">
        <v>46112.787499999999</v>
      </c>
      <c r="B132176" s="2">
        <v>49.843000000000004</v>
      </c>
    </row>
    <row r="132177" spans="1:2" x14ac:dyDescent="0.35">
      <c r="A132177" s="1">
        <v>46112.788194444445</v>
      </c>
      <c r="B132177" s="2">
        <v>49.831000000000003</v>
      </c>
    </row>
    <row r="132178" spans="1:2" x14ac:dyDescent="0.35">
      <c r="A132178" s="1">
        <v>46112.788888888892</v>
      </c>
      <c r="B132178" s="2">
        <v>49.841999999999999</v>
      </c>
    </row>
    <row r="132179" spans="1:2" x14ac:dyDescent="0.35">
      <c r="A132179" s="1">
        <v>46112.789583333331</v>
      </c>
      <c r="B132179" s="2">
        <v>49.848999999999997</v>
      </c>
    </row>
    <row r="132180" spans="1:2" x14ac:dyDescent="0.35">
      <c r="A132180" s="1">
        <v>46112.790277777778</v>
      </c>
      <c r="B132180" s="2">
        <v>49.878999999999998</v>
      </c>
    </row>
    <row r="132181" spans="1:2" x14ac:dyDescent="0.35">
      <c r="A132181" s="1">
        <v>46112.790972222225</v>
      </c>
      <c r="B132181" s="2">
        <v>49.883000000000003</v>
      </c>
    </row>
    <row r="132182" spans="1:2" x14ac:dyDescent="0.35">
      <c r="A132182" s="1">
        <v>46112.791666666664</v>
      </c>
      <c r="B132182" s="2">
        <v>49.87</v>
      </c>
    </row>
    <row r="132183" spans="1:2" x14ac:dyDescent="0.35">
      <c r="A132183" s="1">
        <v>46112.792361111111</v>
      </c>
      <c r="B132183" s="2">
        <v>49.878</v>
      </c>
    </row>
    <row r="132184" spans="1:2" x14ac:dyDescent="0.35">
      <c r="A132184" s="1">
        <v>46112.793055555558</v>
      </c>
      <c r="B132184" s="2">
        <v>49.917000000000002</v>
      </c>
    </row>
    <row r="132185" spans="1:2" x14ac:dyDescent="0.35">
      <c r="A132185" s="1">
        <v>46112.793749999997</v>
      </c>
      <c r="B132185" s="2">
        <v>50.036000000000001</v>
      </c>
    </row>
    <row r="132186" spans="1:2" x14ac:dyDescent="0.35">
      <c r="A132186" s="1">
        <v>46112.794444444444</v>
      </c>
      <c r="B132186" s="2">
        <v>50.070999999999998</v>
      </c>
    </row>
    <row r="132187" spans="1:2" x14ac:dyDescent="0.35">
      <c r="A132187" s="1">
        <v>46112.795138888891</v>
      </c>
      <c r="B132187" s="2">
        <v>50.088999999999999</v>
      </c>
    </row>
    <row r="132188" spans="1:2" x14ac:dyDescent="0.35">
      <c r="A132188" s="1">
        <v>46112.79583333333</v>
      </c>
      <c r="B132188" s="2">
        <v>50.100999999999999</v>
      </c>
    </row>
    <row r="132189" spans="1:2" x14ac:dyDescent="0.35">
      <c r="A132189" s="1">
        <v>46112.796527777777</v>
      </c>
      <c r="B132189" s="2">
        <v>50.112000000000002</v>
      </c>
    </row>
    <row r="132190" spans="1:2" x14ac:dyDescent="0.35">
      <c r="A132190" s="1">
        <v>46112.797222222223</v>
      </c>
      <c r="B132190" s="2">
        <v>50.115000000000002</v>
      </c>
    </row>
    <row r="132191" spans="1:2" x14ac:dyDescent="0.35">
      <c r="A132191" s="1">
        <v>46112.79791666667</v>
      </c>
      <c r="B132191" s="2">
        <v>50.121000000000002</v>
      </c>
    </row>
    <row r="132192" spans="1:2" x14ac:dyDescent="0.35">
      <c r="A132192" s="1">
        <v>46112.798611111109</v>
      </c>
      <c r="B132192" s="2">
        <v>50.124000000000002</v>
      </c>
    </row>
    <row r="132193" spans="1:2" x14ac:dyDescent="0.35">
      <c r="A132193" s="1">
        <v>46112.799305555556</v>
      </c>
      <c r="B132193" s="2">
        <v>50.100999999999999</v>
      </c>
    </row>
    <row r="132194" spans="1:2" x14ac:dyDescent="0.35">
      <c r="A132194" s="1">
        <v>46112.800000000003</v>
      </c>
      <c r="B132194" s="2">
        <v>50.091999999999999</v>
      </c>
    </row>
    <row r="132195" spans="1:2" x14ac:dyDescent="0.35">
      <c r="A132195" s="1">
        <v>46112.800694444442</v>
      </c>
      <c r="B132195" s="2">
        <v>50.076999999999998</v>
      </c>
    </row>
    <row r="132196" spans="1:2" x14ac:dyDescent="0.35">
      <c r="A132196" s="1">
        <v>46112.801388888889</v>
      </c>
      <c r="B132196" s="2">
        <v>50.073</v>
      </c>
    </row>
    <row r="132197" spans="1:2" x14ac:dyDescent="0.35">
      <c r="A132197" s="1">
        <v>46112.802083333336</v>
      </c>
      <c r="B132197" s="2">
        <v>50.058999999999997</v>
      </c>
    </row>
    <row r="132198" spans="1:2" x14ac:dyDescent="0.35">
      <c r="A132198" s="1">
        <v>46112.802777777775</v>
      </c>
      <c r="B132198" s="2">
        <v>50.07</v>
      </c>
    </row>
    <row r="132199" spans="1:2" x14ac:dyDescent="0.35">
      <c r="A132199" s="1">
        <v>46112.803472222222</v>
      </c>
      <c r="B132199" s="2">
        <v>50.045999999999999</v>
      </c>
    </row>
    <row r="132200" spans="1:2" x14ac:dyDescent="0.35">
      <c r="A132200" s="1">
        <v>46112.804166666669</v>
      </c>
      <c r="B132200" s="2">
        <v>49.991</v>
      </c>
    </row>
    <row r="132201" spans="1:2" x14ac:dyDescent="0.35">
      <c r="A132201" s="1">
        <v>46112.804861111108</v>
      </c>
      <c r="B132201" s="2">
        <v>50.003999999999998</v>
      </c>
    </row>
    <row r="132202" spans="1:2" x14ac:dyDescent="0.35">
      <c r="A132202" s="1">
        <v>46112.805555555555</v>
      </c>
      <c r="B132202" s="2">
        <v>50.05</v>
      </c>
    </row>
    <row r="132203" spans="1:2" x14ac:dyDescent="0.35">
      <c r="A132203" s="1">
        <v>46112.806250000001</v>
      </c>
      <c r="B132203" s="2">
        <v>50.063000000000002</v>
      </c>
    </row>
    <row r="132204" spans="1:2" x14ac:dyDescent="0.35">
      <c r="A132204" s="1">
        <v>46112.806944444441</v>
      </c>
      <c r="B132204" s="2">
        <v>50.058999999999997</v>
      </c>
    </row>
    <row r="132205" spans="1:2" x14ac:dyDescent="0.35">
      <c r="A132205" s="1">
        <v>46112.807638888888</v>
      </c>
      <c r="B132205" s="2">
        <v>50.052999999999997</v>
      </c>
    </row>
    <row r="132206" spans="1:2" x14ac:dyDescent="0.35">
      <c r="A132206" s="1">
        <v>46112.808333333334</v>
      </c>
      <c r="B132206" s="2">
        <v>50.063000000000002</v>
      </c>
    </row>
    <row r="132207" spans="1:2" x14ac:dyDescent="0.35">
      <c r="A132207" s="1">
        <v>46112.809027777781</v>
      </c>
      <c r="B132207" s="2">
        <v>50.058</v>
      </c>
    </row>
    <row r="132208" spans="1:2" x14ac:dyDescent="0.35">
      <c r="A132208" s="1">
        <v>46112.80972222222</v>
      </c>
      <c r="B132208" s="2">
        <v>50.055999999999997</v>
      </c>
    </row>
    <row r="132209" spans="1:2" x14ac:dyDescent="0.35">
      <c r="A132209" s="1">
        <v>46112.810416666667</v>
      </c>
      <c r="B132209" s="2">
        <v>50.054000000000002</v>
      </c>
    </row>
    <row r="132210" spans="1:2" x14ac:dyDescent="0.35">
      <c r="A132210" s="1">
        <v>46112.811111111114</v>
      </c>
      <c r="B132210" s="2">
        <v>50.048999999999999</v>
      </c>
    </row>
    <row r="132211" spans="1:2" x14ac:dyDescent="0.35">
      <c r="A132211" s="1">
        <v>46112.811805555553</v>
      </c>
      <c r="B132211" s="2">
        <v>50.043999999999997</v>
      </c>
    </row>
    <row r="132212" spans="1:2" x14ac:dyDescent="0.35">
      <c r="A132212" s="1">
        <v>46112.8125</v>
      </c>
      <c r="B132212" s="2">
        <v>50.024999999999999</v>
      </c>
    </row>
    <row r="132213" spans="1:2" x14ac:dyDescent="0.35">
      <c r="A132213" s="1">
        <v>46112.813194444447</v>
      </c>
      <c r="B132213" s="2">
        <v>49.968000000000004</v>
      </c>
    </row>
    <row r="132214" spans="1:2" x14ac:dyDescent="0.35">
      <c r="A132214" s="1">
        <v>46112.813888888886</v>
      </c>
      <c r="B132214" s="2">
        <v>49.942</v>
      </c>
    </row>
    <row r="132215" spans="1:2" x14ac:dyDescent="0.35">
      <c r="A132215" s="1">
        <v>46112.814583333333</v>
      </c>
      <c r="B132215" s="2">
        <v>49.926000000000002</v>
      </c>
    </row>
    <row r="132216" spans="1:2" x14ac:dyDescent="0.35">
      <c r="A132216" s="1">
        <v>46112.81527777778</v>
      </c>
      <c r="B132216" s="2">
        <v>49.905999999999999</v>
      </c>
    </row>
    <row r="132217" spans="1:2" x14ac:dyDescent="0.35">
      <c r="A132217" s="1">
        <v>46112.815972222219</v>
      </c>
      <c r="B132217" s="2">
        <v>49.898000000000003</v>
      </c>
    </row>
    <row r="132218" spans="1:2" x14ac:dyDescent="0.35">
      <c r="A132218" s="1">
        <v>46112.816666666666</v>
      </c>
      <c r="B132218" s="2">
        <v>49.887</v>
      </c>
    </row>
    <row r="132219" spans="1:2" x14ac:dyDescent="0.35">
      <c r="A132219" s="1">
        <v>46112.817361111112</v>
      </c>
      <c r="B132219" s="2">
        <v>49.89</v>
      </c>
    </row>
    <row r="132220" spans="1:2" x14ac:dyDescent="0.35">
      <c r="A132220" s="1">
        <v>46112.818055555559</v>
      </c>
      <c r="B132220" s="2">
        <v>49.902000000000001</v>
      </c>
    </row>
    <row r="132221" spans="1:2" x14ac:dyDescent="0.35">
      <c r="A132221" s="1">
        <v>46112.818749999999</v>
      </c>
      <c r="B132221" s="2">
        <v>49.902999999999999</v>
      </c>
    </row>
    <row r="132222" spans="1:2" x14ac:dyDescent="0.35">
      <c r="A132222" s="1">
        <v>46112.819444444445</v>
      </c>
      <c r="B132222" s="2">
        <v>49.924999999999997</v>
      </c>
    </row>
    <row r="132223" spans="1:2" x14ac:dyDescent="0.35">
      <c r="A132223" s="1">
        <v>46112.820138888892</v>
      </c>
      <c r="B132223" s="2">
        <v>49.941000000000003</v>
      </c>
    </row>
    <row r="132224" spans="1:2" x14ac:dyDescent="0.35">
      <c r="A132224" s="1">
        <v>46112.820833333331</v>
      </c>
      <c r="B132224" s="2">
        <v>49.939</v>
      </c>
    </row>
    <row r="132225" spans="1:2" x14ac:dyDescent="0.35">
      <c r="A132225" s="1">
        <v>46112.821527777778</v>
      </c>
      <c r="B132225" s="2">
        <v>49.942</v>
      </c>
    </row>
    <row r="132226" spans="1:2" x14ac:dyDescent="0.35">
      <c r="A132226" s="1">
        <v>46112.822222222225</v>
      </c>
      <c r="B132226" s="2">
        <v>49.960999999999999</v>
      </c>
    </row>
    <row r="132227" spans="1:2" x14ac:dyDescent="0.35">
      <c r="A132227" s="1">
        <v>46112.822916666664</v>
      </c>
      <c r="B132227" s="2">
        <v>49.942999999999998</v>
      </c>
    </row>
    <row r="132228" spans="1:2" x14ac:dyDescent="0.35">
      <c r="A132228" s="1">
        <v>46112.823611111111</v>
      </c>
      <c r="B132228" s="2">
        <v>49.953000000000003</v>
      </c>
    </row>
    <row r="132229" spans="1:2" x14ac:dyDescent="0.35">
      <c r="A132229" s="1">
        <v>46112.824305555558</v>
      </c>
      <c r="B132229" s="2">
        <v>49.98</v>
      </c>
    </row>
    <row r="132230" spans="1:2" x14ac:dyDescent="0.35">
      <c r="A132230" s="1">
        <v>46112.824999999997</v>
      </c>
      <c r="B132230" s="2">
        <v>50.005000000000003</v>
      </c>
    </row>
    <row r="132231" spans="1:2" x14ac:dyDescent="0.35">
      <c r="A132231" s="1">
        <v>46112.825694444444</v>
      </c>
      <c r="B132231" s="2">
        <v>50.024999999999999</v>
      </c>
    </row>
    <row r="132232" spans="1:2" x14ac:dyDescent="0.35">
      <c r="A132232" s="1">
        <v>46112.826388888891</v>
      </c>
      <c r="B132232" s="2">
        <v>50.023000000000003</v>
      </c>
    </row>
    <row r="132233" spans="1:2" x14ac:dyDescent="0.35">
      <c r="A132233" s="1">
        <v>46112.82708333333</v>
      </c>
      <c r="B132233" s="2">
        <v>49.978999999999999</v>
      </c>
    </row>
    <row r="132234" spans="1:2" x14ac:dyDescent="0.35">
      <c r="A132234" s="1">
        <v>46112.827777777777</v>
      </c>
      <c r="B132234" s="2">
        <v>49.97</v>
      </c>
    </row>
    <row r="132235" spans="1:2" x14ac:dyDescent="0.35">
      <c r="A132235" s="1">
        <v>46112.828472222223</v>
      </c>
      <c r="B132235" s="2">
        <v>50.005000000000003</v>
      </c>
    </row>
    <row r="132236" spans="1:2" x14ac:dyDescent="0.35">
      <c r="A132236" s="1">
        <v>46112.82916666667</v>
      </c>
      <c r="B132236" s="2">
        <v>50.021999999999998</v>
      </c>
    </row>
    <row r="132237" spans="1:2" x14ac:dyDescent="0.35">
      <c r="A132237" s="1">
        <v>46112.829861111109</v>
      </c>
      <c r="B132237" s="2">
        <v>50.033000000000001</v>
      </c>
    </row>
    <row r="132238" spans="1:2" x14ac:dyDescent="0.35">
      <c r="A132238" s="1">
        <v>46112.830555555556</v>
      </c>
      <c r="B132238" s="2">
        <v>50.045999999999999</v>
      </c>
    </row>
    <row r="132239" spans="1:2" x14ac:dyDescent="0.35">
      <c r="A132239" s="1">
        <v>46112.831250000003</v>
      </c>
      <c r="B132239" s="2">
        <v>50.017000000000003</v>
      </c>
    </row>
    <row r="132240" spans="1:2" x14ac:dyDescent="0.35">
      <c r="A132240" s="1">
        <v>46112.831944444442</v>
      </c>
      <c r="B132240" s="2">
        <v>50.009</v>
      </c>
    </row>
    <row r="132241" spans="1:2" x14ac:dyDescent="0.35">
      <c r="A132241" s="1">
        <v>46112.832638888889</v>
      </c>
      <c r="B132241" s="2">
        <v>49.951000000000001</v>
      </c>
    </row>
    <row r="132242" spans="1:2" x14ac:dyDescent="0.35">
      <c r="A132242" s="1">
        <v>46112.833333333336</v>
      </c>
      <c r="B132242" s="2">
        <v>49.898000000000003</v>
      </c>
    </row>
    <row r="132243" spans="1:2" x14ac:dyDescent="0.35">
      <c r="A132243" s="1">
        <v>46112.834027777775</v>
      </c>
      <c r="B132243" s="2">
        <v>49.898000000000003</v>
      </c>
    </row>
    <row r="132244" spans="1:2" x14ac:dyDescent="0.35">
      <c r="A132244" s="1">
        <v>46112.834722222222</v>
      </c>
      <c r="B132244" s="2">
        <v>49.9</v>
      </c>
    </row>
    <row r="132245" spans="1:2" x14ac:dyDescent="0.35">
      <c r="A132245" s="1">
        <v>46112.835416666669</v>
      </c>
      <c r="B132245" s="2">
        <v>49.9</v>
      </c>
    </row>
    <row r="132246" spans="1:2" x14ac:dyDescent="0.35">
      <c r="A132246" s="1">
        <v>46112.836111111108</v>
      </c>
      <c r="B132246" s="2">
        <v>49.899000000000001</v>
      </c>
    </row>
    <row r="132247" spans="1:2" x14ac:dyDescent="0.35">
      <c r="A132247" s="1">
        <v>46112.836805555555</v>
      </c>
      <c r="B132247" s="2">
        <v>49.898000000000003</v>
      </c>
    </row>
    <row r="132248" spans="1:2" x14ac:dyDescent="0.35">
      <c r="A132248" s="1">
        <v>46112.837500000001</v>
      </c>
      <c r="B132248" s="2">
        <v>49.91</v>
      </c>
    </row>
    <row r="132249" spans="1:2" x14ac:dyDescent="0.35">
      <c r="A132249" s="1">
        <v>46112.838194444441</v>
      </c>
      <c r="B132249" s="2">
        <v>49.936</v>
      </c>
    </row>
    <row r="132250" spans="1:2" x14ac:dyDescent="0.35">
      <c r="A132250" s="1">
        <v>46112.838888888888</v>
      </c>
      <c r="B132250" s="2">
        <v>49.96</v>
      </c>
    </row>
    <row r="132251" spans="1:2" x14ac:dyDescent="0.35">
      <c r="A132251" s="1">
        <v>46112.839583333334</v>
      </c>
      <c r="B132251" s="2">
        <v>49.981999999999999</v>
      </c>
    </row>
    <row r="132252" spans="1:2" x14ac:dyDescent="0.35">
      <c r="A132252" s="1">
        <v>46112.840277777781</v>
      </c>
      <c r="B132252" s="2">
        <v>49.99</v>
      </c>
    </row>
    <row r="132253" spans="1:2" x14ac:dyDescent="0.35">
      <c r="A132253" s="1">
        <v>46112.84097222222</v>
      </c>
      <c r="B132253" s="2">
        <v>49.984000000000002</v>
      </c>
    </row>
    <row r="132254" spans="1:2" x14ac:dyDescent="0.35">
      <c r="A132254" s="1">
        <v>46112.841666666667</v>
      </c>
      <c r="B132254" s="2">
        <v>50.009</v>
      </c>
    </row>
    <row r="132255" spans="1:2" x14ac:dyDescent="0.35">
      <c r="A132255" s="1">
        <v>46112.842361111114</v>
      </c>
      <c r="B132255" s="2">
        <v>50.036999999999999</v>
      </c>
    </row>
    <row r="132256" spans="1:2" x14ac:dyDescent="0.35">
      <c r="A132256" s="1">
        <v>46112.843055555553</v>
      </c>
      <c r="B132256" s="2">
        <v>50.055999999999997</v>
      </c>
    </row>
    <row r="132257" spans="1:2" x14ac:dyDescent="0.35">
      <c r="A132257" s="1">
        <v>46112.84375</v>
      </c>
      <c r="B132257" s="2">
        <v>50.06</v>
      </c>
    </row>
    <row r="132258" spans="1:2" x14ac:dyDescent="0.35">
      <c r="A132258" s="1">
        <v>46112.844444444447</v>
      </c>
      <c r="B132258" s="2">
        <v>50.045999999999999</v>
      </c>
    </row>
    <row r="132259" spans="1:2" x14ac:dyDescent="0.35">
      <c r="A132259" s="1">
        <v>46112.845138888886</v>
      </c>
      <c r="B132259" s="2">
        <v>50.055</v>
      </c>
    </row>
    <row r="132260" spans="1:2" x14ac:dyDescent="0.35">
      <c r="A132260" s="1">
        <v>46112.845833333333</v>
      </c>
      <c r="B132260" s="2">
        <v>50.067999999999998</v>
      </c>
    </row>
    <row r="132261" spans="1:2" x14ac:dyDescent="0.35">
      <c r="A132261" s="1">
        <v>46112.84652777778</v>
      </c>
      <c r="B132261" s="2">
        <v>50.070999999999998</v>
      </c>
    </row>
    <row r="132262" spans="1:2" x14ac:dyDescent="0.35">
      <c r="A132262" s="1">
        <v>46112.847222222219</v>
      </c>
      <c r="B132262" s="2">
        <v>50.043999999999997</v>
      </c>
    </row>
    <row r="132263" spans="1:2" x14ac:dyDescent="0.35">
      <c r="A132263" s="1">
        <v>46112.847916666666</v>
      </c>
      <c r="B132263" s="2">
        <v>50.055</v>
      </c>
    </row>
    <row r="132264" spans="1:2" x14ac:dyDescent="0.35">
      <c r="A132264" s="1">
        <v>46112.848611111112</v>
      </c>
      <c r="B132264" s="2">
        <v>50.064999999999998</v>
      </c>
    </row>
    <row r="132265" spans="1:2" x14ac:dyDescent="0.35">
      <c r="A132265" s="1">
        <v>46112.849305555559</v>
      </c>
      <c r="B132265" s="2">
        <v>50.061999999999998</v>
      </c>
    </row>
    <row r="132266" spans="1:2" x14ac:dyDescent="0.35">
      <c r="A132266" s="1">
        <v>46112.85</v>
      </c>
      <c r="B132266" s="2">
        <v>50.055</v>
      </c>
    </row>
    <row r="132267" spans="1:2" x14ac:dyDescent="0.35">
      <c r="A132267" s="1">
        <v>46112.850694444445</v>
      </c>
      <c r="B132267" s="2">
        <v>50.055999999999997</v>
      </c>
    </row>
    <row r="132268" spans="1:2" x14ac:dyDescent="0.35">
      <c r="A132268" s="1">
        <v>46112.851388888892</v>
      </c>
      <c r="B132268" s="2">
        <v>50.072000000000003</v>
      </c>
    </row>
    <row r="132269" spans="1:2" x14ac:dyDescent="0.35">
      <c r="A132269" s="1">
        <v>46112.852083333331</v>
      </c>
      <c r="B132269" s="2">
        <v>50.054000000000002</v>
      </c>
    </row>
    <row r="132270" spans="1:2" x14ac:dyDescent="0.35">
      <c r="A132270" s="1">
        <v>46112.852777777778</v>
      </c>
      <c r="B132270" s="2">
        <v>50.061999999999998</v>
      </c>
    </row>
    <row r="132271" spans="1:2" x14ac:dyDescent="0.35">
      <c r="A132271" s="1">
        <v>46112.853472222225</v>
      </c>
      <c r="B132271" s="2">
        <v>50.058</v>
      </c>
    </row>
    <row r="132272" spans="1:2" x14ac:dyDescent="0.35">
      <c r="A132272" s="1">
        <v>46112.854166666664</v>
      </c>
      <c r="B132272" s="2">
        <v>50</v>
      </c>
    </row>
    <row r="132273" spans="1:2" x14ac:dyDescent="0.35">
      <c r="A132273" s="1">
        <v>46112.854861111111</v>
      </c>
      <c r="B132273" s="2">
        <v>49.905999999999999</v>
      </c>
    </row>
    <row r="132274" spans="1:2" x14ac:dyDescent="0.35">
      <c r="A132274" s="1">
        <v>46112.855555555558</v>
      </c>
      <c r="B132274" s="2">
        <v>49.895000000000003</v>
      </c>
    </row>
    <row r="132275" spans="1:2" x14ac:dyDescent="0.35">
      <c r="A132275" s="1">
        <v>46112.856249999997</v>
      </c>
      <c r="B132275" s="2">
        <v>49.91</v>
      </c>
    </row>
    <row r="132276" spans="1:2" x14ac:dyDescent="0.35">
      <c r="A132276" s="1">
        <v>46112.856944444444</v>
      </c>
      <c r="B132276" s="2">
        <v>49.959000000000003</v>
      </c>
    </row>
    <row r="132277" spans="1:2" x14ac:dyDescent="0.35">
      <c r="A132277" s="1">
        <v>46112.857638888891</v>
      </c>
      <c r="B132277" s="2">
        <v>50.012999999999998</v>
      </c>
    </row>
    <row r="132278" spans="1:2" x14ac:dyDescent="0.35">
      <c r="A132278" s="1">
        <v>46112.85833333333</v>
      </c>
      <c r="B132278" s="2">
        <v>50.052</v>
      </c>
    </row>
    <row r="132279" spans="1:2" x14ac:dyDescent="0.35">
      <c r="A132279" s="1">
        <v>46112.859027777777</v>
      </c>
      <c r="B132279" s="2">
        <v>50.069000000000003</v>
      </c>
    </row>
    <row r="132280" spans="1:2" x14ac:dyDescent="0.35">
      <c r="A132280" s="1">
        <v>46112.859722222223</v>
      </c>
      <c r="B132280" s="2">
        <v>50.061999999999998</v>
      </c>
    </row>
    <row r="132281" spans="1:2" x14ac:dyDescent="0.35">
      <c r="A132281" s="1">
        <v>46112.86041666667</v>
      </c>
      <c r="B132281" s="2">
        <v>50.036000000000001</v>
      </c>
    </row>
    <row r="132282" spans="1:2" x14ac:dyDescent="0.35">
      <c r="A132282" s="1">
        <v>46112.861111111109</v>
      </c>
      <c r="B132282" s="2">
        <v>50.02</v>
      </c>
    </row>
    <row r="132283" spans="1:2" x14ac:dyDescent="0.35">
      <c r="A132283" s="1">
        <v>46112.861805555556</v>
      </c>
      <c r="B132283" s="2">
        <v>50.036000000000001</v>
      </c>
    </row>
    <row r="132284" spans="1:2" x14ac:dyDescent="0.35">
      <c r="A132284" s="1">
        <v>46112.862500000003</v>
      </c>
      <c r="B132284" s="2">
        <v>50.058999999999997</v>
      </c>
    </row>
    <row r="132285" spans="1:2" x14ac:dyDescent="0.35">
      <c r="A132285" s="1">
        <v>46112.863194444442</v>
      </c>
      <c r="B132285" s="2">
        <v>50.079000000000001</v>
      </c>
    </row>
    <row r="132286" spans="1:2" x14ac:dyDescent="0.35">
      <c r="A132286" s="1">
        <v>46112.863888888889</v>
      </c>
      <c r="B132286" s="2">
        <v>50.073999999999998</v>
      </c>
    </row>
    <row r="132287" spans="1:2" x14ac:dyDescent="0.35">
      <c r="A132287" s="1">
        <v>46112.864583333336</v>
      </c>
      <c r="B132287" s="2">
        <v>50.073999999999998</v>
      </c>
    </row>
    <row r="132288" spans="1:2" x14ac:dyDescent="0.35">
      <c r="A132288" s="1">
        <v>46112.865277777775</v>
      </c>
      <c r="B132288" s="2">
        <v>50.054000000000002</v>
      </c>
    </row>
    <row r="132289" spans="1:2" x14ac:dyDescent="0.35">
      <c r="A132289" s="1">
        <v>46112.865972222222</v>
      </c>
      <c r="B132289" s="2">
        <v>50.043999999999997</v>
      </c>
    </row>
    <row r="132290" spans="1:2" x14ac:dyDescent="0.35">
      <c r="A132290" s="1">
        <v>46112.866666666669</v>
      </c>
      <c r="B132290" s="2">
        <v>50.034999999999997</v>
      </c>
    </row>
    <row r="132291" spans="1:2" x14ac:dyDescent="0.35">
      <c r="A132291" s="1">
        <v>46112.867361111108</v>
      </c>
      <c r="B132291" s="2">
        <v>49.994999999999997</v>
      </c>
    </row>
    <row r="132292" spans="1:2" x14ac:dyDescent="0.35">
      <c r="A132292" s="1">
        <v>46112.868055555555</v>
      </c>
      <c r="B132292" s="2">
        <v>50.021999999999998</v>
      </c>
    </row>
    <row r="132293" spans="1:2" x14ac:dyDescent="0.35">
      <c r="A132293" s="1">
        <v>46112.868750000001</v>
      </c>
      <c r="B132293" s="2">
        <v>50.040999999999997</v>
      </c>
    </row>
    <row r="132294" spans="1:2" x14ac:dyDescent="0.35">
      <c r="A132294" s="1">
        <v>46112.869444444441</v>
      </c>
      <c r="B132294" s="2">
        <v>50.039000000000001</v>
      </c>
    </row>
    <row r="132295" spans="1:2" x14ac:dyDescent="0.35">
      <c r="A132295" s="1">
        <v>46112.870138888888</v>
      </c>
      <c r="B132295" s="2">
        <v>50.052999999999997</v>
      </c>
    </row>
    <row r="132296" spans="1:2" x14ac:dyDescent="0.35">
      <c r="A132296" s="1">
        <v>46112.870833333334</v>
      </c>
      <c r="B132296" s="2">
        <v>50.064</v>
      </c>
    </row>
    <row r="132297" spans="1:2" x14ac:dyDescent="0.35">
      <c r="A132297" s="1">
        <v>46112.871527777781</v>
      </c>
      <c r="B132297" s="2">
        <v>50.075000000000003</v>
      </c>
    </row>
    <row r="132298" spans="1:2" x14ac:dyDescent="0.35">
      <c r="A132298" s="1">
        <v>46112.87222222222</v>
      </c>
      <c r="B132298" s="2">
        <v>50.08</v>
      </c>
    </row>
    <row r="132299" spans="1:2" x14ac:dyDescent="0.35">
      <c r="A132299" s="1">
        <v>46112.872916666667</v>
      </c>
      <c r="B132299" s="2">
        <v>50.082000000000001</v>
      </c>
    </row>
    <row r="132300" spans="1:2" x14ac:dyDescent="0.35">
      <c r="A132300" s="1">
        <v>46112.873611111114</v>
      </c>
      <c r="B132300" s="2">
        <v>50.069000000000003</v>
      </c>
    </row>
    <row r="132301" spans="1:2" x14ac:dyDescent="0.35">
      <c r="A132301" s="1">
        <v>46112.874305555553</v>
      </c>
      <c r="B132301" s="2">
        <v>50.055999999999997</v>
      </c>
    </row>
    <row r="132302" spans="1:2" x14ac:dyDescent="0.35">
      <c r="A132302" s="1">
        <v>46112.875</v>
      </c>
      <c r="B132302" s="2">
        <v>50.014000000000003</v>
      </c>
    </row>
    <row r="132303" spans="1:2" x14ac:dyDescent="0.35">
      <c r="A132303" s="1">
        <v>46112.875694444447</v>
      </c>
      <c r="B132303" s="2">
        <v>49.945</v>
      </c>
    </row>
    <row r="132304" spans="1:2" x14ac:dyDescent="0.35">
      <c r="A132304" s="1">
        <v>46112.876388888886</v>
      </c>
      <c r="B132304" s="2">
        <v>49.924999999999997</v>
      </c>
    </row>
    <row r="132305" spans="1:2" x14ac:dyDescent="0.35">
      <c r="A132305" s="1">
        <v>46112.877083333333</v>
      </c>
      <c r="B132305" s="2">
        <v>49.947000000000003</v>
      </c>
    </row>
    <row r="132306" spans="1:2" x14ac:dyDescent="0.35">
      <c r="A132306" s="1">
        <v>46112.87777777778</v>
      </c>
      <c r="B132306" s="2">
        <v>49.966999999999999</v>
      </c>
    </row>
    <row r="132307" spans="1:2" x14ac:dyDescent="0.35">
      <c r="A132307" s="1">
        <v>46112.878472222219</v>
      </c>
      <c r="B132307" s="2">
        <v>49.966999999999999</v>
      </c>
    </row>
    <row r="132308" spans="1:2" x14ac:dyDescent="0.35">
      <c r="A132308" s="1">
        <v>46112.879166666666</v>
      </c>
      <c r="B132308" s="2">
        <v>49.963999999999999</v>
      </c>
    </row>
    <row r="132309" spans="1:2" x14ac:dyDescent="0.35">
      <c r="A132309" s="1">
        <v>46112.879861111112</v>
      </c>
      <c r="B132309" s="2">
        <v>49.957999999999998</v>
      </c>
    </row>
    <row r="132310" spans="1:2" x14ac:dyDescent="0.35">
      <c r="A132310" s="1">
        <v>46112.880555555559</v>
      </c>
      <c r="B132310" s="2">
        <v>49.991</v>
      </c>
    </row>
    <row r="132311" spans="1:2" x14ac:dyDescent="0.35">
      <c r="A132311" s="1">
        <v>46112.881249999999</v>
      </c>
      <c r="B132311" s="2">
        <v>50.024000000000001</v>
      </c>
    </row>
    <row r="132312" spans="1:2" x14ac:dyDescent="0.35">
      <c r="A132312" s="1">
        <v>46112.881944444445</v>
      </c>
      <c r="B132312" s="2">
        <v>50.018999999999998</v>
      </c>
    </row>
    <row r="132313" spans="1:2" x14ac:dyDescent="0.35">
      <c r="A132313" s="1">
        <v>46112.882638888892</v>
      </c>
      <c r="B132313" s="2">
        <v>50</v>
      </c>
    </row>
    <row r="132314" spans="1:2" x14ac:dyDescent="0.35">
      <c r="A132314" s="1">
        <v>46112.883333333331</v>
      </c>
      <c r="B132314" s="2">
        <v>49.996000000000002</v>
      </c>
    </row>
    <row r="132315" spans="1:2" x14ac:dyDescent="0.35">
      <c r="A132315" s="1">
        <v>46112.884027777778</v>
      </c>
      <c r="B132315" s="2">
        <v>49.978999999999999</v>
      </c>
    </row>
    <row r="132316" spans="1:2" x14ac:dyDescent="0.35">
      <c r="A132316" s="1">
        <v>46112.884722222225</v>
      </c>
      <c r="B132316" s="2">
        <v>49.978999999999999</v>
      </c>
    </row>
    <row r="132317" spans="1:2" x14ac:dyDescent="0.35">
      <c r="A132317" s="1">
        <v>46112.885416666664</v>
      </c>
      <c r="B132317" s="2">
        <v>50.015999999999998</v>
      </c>
    </row>
    <row r="132318" spans="1:2" x14ac:dyDescent="0.35">
      <c r="A132318" s="1">
        <v>46112.886111111111</v>
      </c>
      <c r="B132318" s="2">
        <v>50.021999999999998</v>
      </c>
    </row>
    <row r="132319" spans="1:2" x14ac:dyDescent="0.35">
      <c r="A132319" s="1">
        <v>46112.886805555558</v>
      </c>
      <c r="B132319" s="2">
        <v>50.009</v>
      </c>
    </row>
    <row r="132320" spans="1:2" x14ac:dyDescent="0.35">
      <c r="A132320" s="1">
        <v>46112.887499999997</v>
      </c>
      <c r="B132320" s="2">
        <v>50.024999999999999</v>
      </c>
    </row>
    <row r="132321" spans="1:2" x14ac:dyDescent="0.35">
      <c r="A132321" s="1">
        <v>46112.888194444444</v>
      </c>
      <c r="B132321" s="2">
        <v>50.042999999999999</v>
      </c>
    </row>
    <row r="132322" spans="1:2" x14ac:dyDescent="0.35">
      <c r="A132322" s="1">
        <v>46112.888888888891</v>
      </c>
      <c r="B132322" s="2">
        <v>50.017000000000003</v>
      </c>
    </row>
    <row r="132323" spans="1:2" x14ac:dyDescent="0.35">
      <c r="A132323" s="1">
        <v>46112.88958333333</v>
      </c>
      <c r="B132323" s="2">
        <v>50.023000000000003</v>
      </c>
    </row>
    <row r="132324" spans="1:2" x14ac:dyDescent="0.35">
      <c r="A132324" s="1">
        <v>46112.890277777777</v>
      </c>
      <c r="B132324" s="2">
        <v>50.01</v>
      </c>
    </row>
    <row r="132325" spans="1:2" x14ac:dyDescent="0.35">
      <c r="A132325" s="1">
        <v>46112.890972222223</v>
      </c>
      <c r="B132325" s="2">
        <v>50.024999999999999</v>
      </c>
    </row>
    <row r="132326" spans="1:2" x14ac:dyDescent="0.35">
      <c r="A132326" s="1">
        <v>46112.89166666667</v>
      </c>
      <c r="B132326" s="2">
        <v>50.027000000000001</v>
      </c>
    </row>
    <row r="132327" spans="1:2" x14ac:dyDescent="0.35">
      <c r="A132327" s="1">
        <v>46112.892361111109</v>
      </c>
      <c r="B132327" s="2">
        <v>50.015000000000001</v>
      </c>
    </row>
    <row r="132328" spans="1:2" x14ac:dyDescent="0.35">
      <c r="A132328" s="1">
        <v>46112.893055555556</v>
      </c>
      <c r="B132328" s="2">
        <v>50.036999999999999</v>
      </c>
    </row>
    <row r="132329" spans="1:2" x14ac:dyDescent="0.35">
      <c r="A132329" s="1">
        <v>46112.893750000003</v>
      </c>
      <c r="B132329" s="2">
        <v>50.033999999999999</v>
      </c>
    </row>
    <row r="132330" spans="1:2" x14ac:dyDescent="0.35">
      <c r="A132330" s="1">
        <v>46112.894444444442</v>
      </c>
      <c r="B132330" s="2">
        <v>50.064999999999998</v>
      </c>
    </row>
    <row r="132331" spans="1:2" x14ac:dyDescent="0.35">
      <c r="A132331" s="1">
        <v>46112.895138888889</v>
      </c>
      <c r="B132331" s="2">
        <v>50.098999999999997</v>
      </c>
    </row>
    <row r="132332" spans="1:2" x14ac:dyDescent="0.35">
      <c r="A132332" s="1">
        <v>46112.895833333336</v>
      </c>
      <c r="B132332" s="2">
        <v>50.091000000000001</v>
      </c>
    </row>
    <row r="132333" spans="1:2" x14ac:dyDescent="0.35">
      <c r="A132333" s="1">
        <v>46112.896527777775</v>
      </c>
      <c r="B132333" s="2">
        <v>50.07</v>
      </c>
    </row>
    <row r="132334" spans="1:2" x14ac:dyDescent="0.35">
      <c r="A132334" s="1">
        <v>46112.897222222222</v>
      </c>
      <c r="B132334" s="2">
        <v>50.057000000000002</v>
      </c>
    </row>
    <row r="132335" spans="1:2" x14ac:dyDescent="0.35">
      <c r="A132335" s="1">
        <v>46112.897916666669</v>
      </c>
      <c r="B132335" s="2">
        <v>50.05</v>
      </c>
    </row>
    <row r="132336" spans="1:2" x14ac:dyDescent="0.35">
      <c r="A132336" s="1">
        <v>46112.898611111108</v>
      </c>
      <c r="B132336" s="2">
        <v>50.061999999999998</v>
      </c>
    </row>
    <row r="132337" spans="1:2" x14ac:dyDescent="0.35">
      <c r="A132337" s="1">
        <v>46112.899305555555</v>
      </c>
      <c r="B132337" s="2">
        <v>50.052999999999997</v>
      </c>
    </row>
    <row r="132338" spans="1:2" x14ac:dyDescent="0.35">
      <c r="A132338" s="1">
        <v>46112.9</v>
      </c>
      <c r="B132338" s="2">
        <v>50.061</v>
      </c>
    </row>
    <row r="132339" spans="1:2" x14ac:dyDescent="0.35">
      <c r="A132339" s="1">
        <v>46112.900694444441</v>
      </c>
      <c r="B132339" s="2">
        <v>50.042000000000002</v>
      </c>
    </row>
    <row r="132340" spans="1:2" x14ac:dyDescent="0.35">
      <c r="A132340" s="1">
        <v>46112.901388888888</v>
      </c>
      <c r="B132340" s="2">
        <v>50.058999999999997</v>
      </c>
    </row>
    <row r="132341" spans="1:2" x14ac:dyDescent="0.35">
      <c r="A132341" s="1">
        <v>46112.902083333334</v>
      </c>
      <c r="B132341" s="2">
        <v>50.067999999999998</v>
      </c>
    </row>
    <row r="132342" spans="1:2" x14ac:dyDescent="0.35">
      <c r="A132342" s="1">
        <v>46112.902777777781</v>
      </c>
      <c r="B132342" s="2">
        <v>50.055</v>
      </c>
    </row>
    <row r="132343" spans="1:2" x14ac:dyDescent="0.35">
      <c r="A132343" s="1">
        <v>46112.90347222222</v>
      </c>
      <c r="B132343" s="2">
        <v>50.040999999999997</v>
      </c>
    </row>
    <row r="132344" spans="1:2" x14ac:dyDescent="0.35">
      <c r="A132344" s="1">
        <v>46112.904166666667</v>
      </c>
      <c r="B132344" s="2">
        <v>50.031999999999996</v>
      </c>
    </row>
    <row r="132345" spans="1:2" x14ac:dyDescent="0.35">
      <c r="A132345" s="1">
        <v>46112.904861111114</v>
      </c>
      <c r="B132345" s="2">
        <v>50.014000000000003</v>
      </c>
    </row>
    <row r="132346" spans="1:2" x14ac:dyDescent="0.35">
      <c r="A132346" s="1">
        <v>46112.905555555553</v>
      </c>
      <c r="B132346" s="2">
        <v>50.015999999999998</v>
      </c>
    </row>
    <row r="132347" spans="1:2" x14ac:dyDescent="0.35">
      <c r="A132347" s="1">
        <v>46112.90625</v>
      </c>
      <c r="B132347" s="2">
        <v>50.015999999999998</v>
      </c>
    </row>
    <row r="132348" spans="1:2" x14ac:dyDescent="0.35">
      <c r="A132348" s="1">
        <v>46112.906944444447</v>
      </c>
      <c r="B132348" s="2">
        <v>50.012</v>
      </c>
    </row>
    <row r="132349" spans="1:2" x14ac:dyDescent="0.35">
      <c r="A132349" s="1">
        <v>46112.907638888886</v>
      </c>
      <c r="B132349" s="2">
        <v>50.021999999999998</v>
      </c>
    </row>
    <row r="132350" spans="1:2" x14ac:dyDescent="0.35">
      <c r="A132350" s="1">
        <v>46112.908333333333</v>
      </c>
      <c r="B132350" s="2">
        <v>50.031999999999996</v>
      </c>
    </row>
    <row r="132351" spans="1:2" x14ac:dyDescent="0.35">
      <c r="A132351" s="1">
        <v>46112.90902777778</v>
      </c>
      <c r="B132351" s="2">
        <v>50.030999999999999</v>
      </c>
    </row>
    <row r="132352" spans="1:2" x14ac:dyDescent="0.35">
      <c r="A132352" s="1">
        <v>46112.909722222219</v>
      </c>
      <c r="B132352" s="2">
        <v>50.031999999999996</v>
      </c>
    </row>
    <row r="132353" spans="1:2" x14ac:dyDescent="0.35">
      <c r="A132353" s="1">
        <v>46112.910416666666</v>
      </c>
      <c r="B132353" s="2">
        <v>50.048000000000002</v>
      </c>
    </row>
    <row r="132354" spans="1:2" x14ac:dyDescent="0.35">
      <c r="A132354" s="1">
        <v>46112.911111111112</v>
      </c>
      <c r="B132354" s="2">
        <v>50.027000000000001</v>
      </c>
    </row>
    <row r="132355" spans="1:2" x14ac:dyDescent="0.35">
      <c r="A132355" s="1">
        <v>46112.911805555559</v>
      </c>
      <c r="B132355" s="2">
        <v>50.027000000000001</v>
      </c>
    </row>
    <row r="132356" spans="1:2" x14ac:dyDescent="0.35">
      <c r="A132356" s="1">
        <v>46112.912499999999</v>
      </c>
      <c r="B132356" s="2">
        <v>50.027000000000001</v>
      </c>
    </row>
    <row r="132357" spans="1:2" x14ac:dyDescent="0.35">
      <c r="A132357" s="1">
        <v>46112.913194444445</v>
      </c>
      <c r="B132357" s="2">
        <v>50.017000000000003</v>
      </c>
    </row>
    <row r="132358" spans="1:2" x14ac:dyDescent="0.35">
      <c r="A132358" s="1">
        <v>46112.913888888892</v>
      </c>
      <c r="B132358" s="2">
        <v>50.029000000000003</v>
      </c>
    </row>
    <row r="132359" spans="1:2" x14ac:dyDescent="0.35">
      <c r="A132359" s="1">
        <v>46112.914583333331</v>
      </c>
      <c r="B132359" s="2">
        <v>50.027999999999999</v>
      </c>
    </row>
    <row r="132360" spans="1:2" x14ac:dyDescent="0.35">
      <c r="A132360" s="1">
        <v>46112.915277777778</v>
      </c>
      <c r="B132360" s="2">
        <v>50.034999999999997</v>
      </c>
    </row>
    <row r="132361" spans="1:2" x14ac:dyDescent="0.35">
      <c r="A132361" s="1">
        <v>46112.915972222225</v>
      </c>
      <c r="B132361" s="2">
        <v>50.082000000000001</v>
      </c>
    </row>
    <row r="132362" spans="1:2" x14ac:dyDescent="0.35">
      <c r="A132362" s="1">
        <v>46112.916666666664</v>
      </c>
      <c r="B132362" s="2">
        <v>50.116</v>
      </c>
    </row>
    <row r="132363" spans="1:2" x14ac:dyDescent="0.35">
      <c r="A132363" s="1">
        <v>46112.917361111111</v>
      </c>
      <c r="B132363" s="2">
        <v>50.116999999999997</v>
      </c>
    </row>
    <row r="132364" spans="1:2" x14ac:dyDescent="0.35">
      <c r="A132364" s="1">
        <v>46112.918055555558</v>
      </c>
      <c r="B132364" s="2">
        <v>50.104999999999997</v>
      </c>
    </row>
    <row r="132365" spans="1:2" x14ac:dyDescent="0.35">
      <c r="A132365" s="1">
        <v>46112.918749999997</v>
      </c>
      <c r="B132365" s="2">
        <v>50.1</v>
      </c>
    </row>
    <row r="132366" spans="1:2" x14ac:dyDescent="0.35">
      <c r="A132366" s="1">
        <v>46112.919444444444</v>
      </c>
      <c r="B132366" s="2">
        <v>50.087000000000003</v>
      </c>
    </row>
    <row r="132367" spans="1:2" x14ac:dyDescent="0.35">
      <c r="A132367" s="1">
        <v>46112.920138888891</v>
      </c>
      <c r="B132367" s="2">
        <v>50.051000000000002</v>
      </c>
    </row>
    <row r="132368" spans="1:2" x14ac:dyDescent="0.35">
      <c r="A132368" s="1">
        <v>46112.92083333333</v>
      </c>
      <c r="B132368" s="2">
        <v>50.000999999999998</v>
      </c>
    </row>
    <row r="132369" spans="1:2" x14ac:dyDescent="0.35">
      <c r="A132369" s="1">
        <v>46112.921527777777</v>
      </c>
      <c r="B132369" s="2">
        <v>49.969000000000001</v>
      </c>
    </row>
    <row r="132370" spans="1:2" x14ac:dyDescent="0.35">
      <c r="A132370" s="1">
        <v>46112.922222222223</v>
      </c>
      <c r="B132370" s="2">
        <v>49.951999999999998</v>
      </c>
    </row>
    <row r="132371" spans="1:2" x14ac:dyDescent="0.35">
      <c r="A132371" s="1">
        <v>46112.92291666667</v>
      </c>
      <c r="B132371" s="2">
        <v>49.933999999999997</v>
      </c>
    </row>
    <row r="132372" spans="1:2" x14ac:dyDescent="0.35">
      <c r="A132372" s="1">
        <v>46112.923611111109</v>
      </c>
      <c r="B132372" s="2">
        <v>49.936999999999998</v>
      </c>
    </row>
    <row r="132373" spans="1:2" x14ac:dyDescent="0.35">
      <c r="A132373" s="1">
        <v>46112.924305555556</v>
      </c>
      <c r="B132373" s="2">
        <v>49.94</v>
      </c>
    </row>
    <row r="132374" spans="1:2" x14ac:dyDescent="0.35">
      <c r="A132374" s="1">
        <v>46112.925000000003</v>
      </c>
      <c r="B132374" s="2">
        <v>49.957000000000001</v>
      </c>
    </row>
    <row r="132375" spans="1:2" x14ac:dyDescent="0.35">
      <c r="A132375" s="1">
        <v>46112.925694444442</v>
      </c>
      <c r="B132375" s="2">
        <v>49.965000000000003</v>
      </c>
    </row>
    <row r="132376" spans="1:2" x14ac:dyDescent="0.35">
      <c r="A132376" s="1">
        <v>46112.926388888889</v>
      </c>
      <c r="B132376" s="2">
        <v>49.963000000000001</v>
      </c>
    </row>
    <row r="132377" spans="1:2" x14ac:dyDescent="0.35">
      <c r="A132377" s="1">
        <v>46112.927083333336</v>
      </c>
      <c r="B132377" s="2">
        <v>49.945999999999998</v>
      </c>
    </row>
    <row r="132378" spans="1:2" x14ac:dyDescent="0.35">
      <c r="A132378" s="1">
        <v>46112.927777777775</v>
      </c>
      <c r="B132378" s="2">
        <v>49.935000000000002</v>
      </c>
    </row>
    <row r="132379" spans="1:2" x14ac:dyDescent="0.35">
      <c r="A132379" s="1">
        <v>46112.928472222222</v>
      </c>
      <c r="B132379" s="2">
        <v>49.921999999999997</v>
      </c>
    </row>
    <row r="132380" spans="1:2" x14ac:dyDescent="0.35">
      <c r="A132380" s="1">
        <v>46112.929166666669</v>
      </c>
      <c r="B132380" s="2">
        <v>49.895000000000003</v>
      </c>
    </row>
    <row r="132381" spans="1:2" x14ac:dyDescent="0.35">
      <c r="A132381" s="1">
        <v>46112.929861111108</v>
      </c>
      <c r="B132381" s="2">
        <v>49.902999999999999</v>
      </c>
    </row>
    <row r="132382" spans="1:2" x14ac:dyDescent="0.35">
      <c r="A132382" s="1">
        <v>46112.930555555555</v>
      </c>
      <c r="B132382" s="2">
        <v>49.902000000000001</v>
      </c>
    </row>
    <row r="132383" spans="1:2" x14ac:dyDescent="0.35">
      <c r="A132383" s="1">
        <v>46112.931250000001</v>
      </c>
      <c r="B132383" s="2">
        <v>49.896000000000001</v>
      </c>
    </row>
    <row r="132384" spans="1:2" x14ac:dyDescent="0.35">
      <c r="A132384" s="1">
        <v>46112.931944444441</v>
      </c>
      <c r="B132384" s="2">
        <v>49.893000000000001</v>
      </c>
    </row>
    <row r="132385" spans="1:2" x14ac:dyDescent="0.35">
      <c r="A132385" s="1">
        <v>46112.932638888888</v>
      </c>
      <c r="B132385" s="2">
        <v>49.896000000000001</v>
      </c>
    </row>
    <row r="132386" spans="1:2" x14ac:dyDescent="0.35">
      <c r="A132386" s="1">
        <v>46112.933333333334</v>
      </c>
      <c r="B132386" s="2">
        <v>49.901000000000003</v>
      </c>
    </row>
    <row r="132387" spans="1:2" x14ac:dyDescent="0.35">
      <c r="A132387" s="1">
        <v>46112.934027777781</v>
      </c>
      <c r="B132387" s="2">
        <v>49.902999999999999</v>
      </c>
    </row>
    <row r="132388" spans="1:2" x14ac:dyDescent="0.35">
      <c r="A132388" s="1">
        <v>46112.93472222222</v>
      </c>
      <c r="B132388" s="2">
        <v>49.935000000000002</v>
      </c>
    </row>
    <row r="132389" spans="1:2" x14ac:dyDescent="0.35">
      <c r="A132389" s="1">
        <v>46112.935416666667</v>
      </c>
      <c r="B132389" s="2">
        <v>49.966000000000001</v>
      </c>
    </row>
    <row r="132390" spans="1:2" x14ac:dyDescent="0.35">
      <c r="A132390" s="1">
        <v>46112.936111111114</v>
      </c>
      <c r="B132390" s="2">
        <v>50.030999999999999</v>
      </c>
    </row>
    <row r="132391" spans="1:2" x14ac:dyDescent="0.35">
      <c r="A132391" s="1">
        <v>46112.936805555553</v>
      </c>
      <c r="B132391" s="2">
        <v>50.061999999999998</v>
      </c>
    </row>
    <row r="132392" spans="1:2" x14ac:dyDescent="0.35">
      <c r="A132392" s="1">
        <v>46112.9375</v>
      </c>
      <c r="B132392" s="2">
        <v>50.023000000000003</v>
      </c>
    </row>
    <row r="132393" spans="1:2" x14ac:dyDescent="0.35">
      <c r="A132393" s="1">
        <v>46112.938194444447</v>
      </c>
      <c r="B132393" s="2">
        <v>50.011000000000003</v>
      </c>
    </row>
    <row r="132394" spans="1:2" x14ac:dyDescent="0.35">
      <c r="A132394" s="1">
        <v>46112.938888888886</v>
      </c>
      <c r="B132394" s="2">
        <v>50.02</v>
      </c>
    </row>
    <row r="132395" spans="1:2" x14ac:dyDescent="0.35">
      <c r="A132395" s="1">
        <v>46112.939583333333</v>
      </c>
      <c r="B132395" s="2">
        <v>50.017000000000003</v>
      </c>
    </row>
    <row r="132396" spans="1:2" x14ac:dyDescent="0.35">
      <c r="A132396" s="1">
        <v>46112.94027777778</v>
      </c>
      <c r="B132396" s="2">
        <v>50.015999999999998</v>
      </c>
    </row>
    <row r="132397" spans="1:2" x14ac:dyDescent="0.35">
      <c r="A132397" s="1">
        <v>46112.940972222219</v>
      </c>
      <c r="B132397" s="2">
        <v>50.017000000000003</v>
      </c>
    </row>
    <row r="132398" spans="1:2" x14ac:dyDescent="0.35">
      <c r="A132398" s="1">
        <v>46112.941666666666</v>
      </c>
      <c r="B132398" s="2">
        <v>50.027000000000001</v>
      </c>
    </row>
    <row r="132399" spans="1:2" x14ac:dyDescent="0.35">
      <c r="A132399" s="1">
        <v>46112.942361111112</v>
      </c>
      <c r="B132399" s="2">
        <v>50.04</v>
      </c>
    </row>
    <row r="132400" spans="1:2" x14ac:dyDescent="0.35">
      <c r="A132400" s="1">
        <v>46112.943055555559</v>
      </c>
      <c r="B132400" s="2">
        <v>50.069000000000003</v>
      </c>
    </row>
    <row r="132401" spans="1:2" x14ac:dyDescent="0.35">
      <c r="A132401" s="1">
        <v>46112.943749999999</v>
      </c>
      <c r="B132401" s="2">
        <v>50.085999999999999</v>
      </c>
    </row>
    <row r="132402" spans="1:2" x14ac:dyDescent="0.35">
      <c r="A132402" s="1">
        <v>46112.944444444445</v>
      </c>
      <c r="B132402" s="2">
        <v>50.07</v>
      </c>
    </row>
    <row r="132403" spans="1:2" x14ac:dyDescent="0.35">
      <c r="A132403" s="1">
        <v>46112.945138888892</v>
      </c>
      <c r="B132403" s="2">
        <v>50.042000000000002</v>
      </c>
    </row>
    <row r="132404" spans="1:2" x14ac:dyDescent="0.35">
      <c r="A132404" s="1">
        <v>46112.945833333331</v>
      </c>
      <c r="B132404" s="2">
        <v>50.057000000000002</v>
      </c>
    </row>
    <row r="132405" spans="1:2" x14ac:dyDescent="0.35">
      <c r="A132405" s="1">
        <v>46112.946527777778</v>
      </c>
      <c r="B132405" s="2">
        <v>50.061999999999998</v>
      </c>
    </row>
    <row r="132406" spans="1:2" x14ac:dyDescent="0.35">
      <c r="A132406" s="1">
        <v>46112.947222222225</v>
      </c>
      <c r="B132406" s="2">
        <v>50.043999999999997</v>
      </c>
    </row>
    <row r="132407" spans="1:2" x14ac:dyDescent="0.35">
      <c r="A132407" s="1">
        <v>46112.947916666664</v>
      </c>
      <c r="B132407" s="2">
        <v>50.030999999999999</v>
      </c>
    </row>
    <row r="132408" spans="1:2" x14ac:dyDescent="0.35">
      <c r="A132408" s="1">
        <v>46112.948611111111</v>
      </c>
      <c r="B132408" s="2">
        <v>50.024999999999999</v>
      </c>
    </row>
    <row r="132409" spans="1:2" x14ac:dyDescent="0.35">
      <c r="A132409" s="1">
        <v>46112.949305555558</v>
      </c>
      <c r="B132409" s="2">
        <v>50.043999999999997</v>
      </c>
    </row>
    <row r="132410" spans="1:2" x14ac:dyDescent="0.35">
      <c r="A132410" s="1">
        <v>46112.95</v>
      </c>
      <c r="B132410" s="2">
        <v>50.021000000000001</v>
      </c>
    </row>
    <row r="132411" spans="1:2" x14ac:dyDescent="0.35">
      <c r="A132411" s="1">
        <v>46112.950694444444</v>
      </c>
      <c r="B132411" s="2">
        <v>50.024999999999999</v>
      </c>
    </row>
    <row r="132412" spans="1:2" x14ac:dyDescent="0.35">
      <c r="A132412" s="1">
        <v>46112.951388888891</v>
      </c>
      <c r="B132412" s="2">
        <v>50.021999999999998</v>
      </c>
    </row>
    <row r="132413" spans="1:2" x14ac:dyDescent="0.35">
      <c r="A132413" s="1">
        <v>46112.95208333333</v>
      </c>
      <c r="B132413" s="2">
        <v>50.037999999999997</v>
      </c>
    </row>
    <row r="132414" spans="1:2" x14ac:dyDescent="0.35">
      <c r="A132414" s="1">
        <v>46112.952777777777</v>
      </c>
      <c r="B132414" s="2">
        <v>50.052</v>
      </c>
    </row>
    <row r="132415" spans="1:2" x14ac:dyDescent="0.35">
      <c r="A132415" s="1">
        <v>46112.953472222223</v>
      </c>
      <c r="B132415" s="2">
        <v>50.079000000000001</v>
      </c>
    </row>
    <row r="132416" spans="1:2" x14ac:dyDescent="0.35">
      <c r="A132416" s="1">
        <v>46112.95416666667</v>
      </c>
      <c r="B132416" s="2">
        <v>50.104999999999997</v>
      </c>
    </row>
    <row r="132417" spans="1:2" x14ac:dyDescent="0.35">
      <c r="A132417" s="1">
        <v>46112.954861111109</v>
      </c>
      <c r="B132417" s="2">
        <v>50.115000000000002</v>
      </c>
    </row>
    <row r="132418" spans="1:2" x14ac:dyDescent="0.35">
      <c r="A132418" s="1">
        <v>46112.955555555556</v>
      </c>
      <c r="B132418" s="2">
        <v>50.116999999999997</v>
      </c>
    </row>
    <row r="132419" spans="1:2" x14ac:dyDescent="0.35">
      <c r="A132419" s="1">
        <v>46112.956250000003</v>
      </c>
      <c r="B132419" s="2">
        <v>50.122</v>
      </c>
    </row>
    <row r="132420" spans="1:2" x14ac:dyDescent="0.35">
      <c r="A132420" s="1">
        <v>46112.956944444442</v>
      </c>
      <c r="B132420" s="2">
        <v>50.112000000000002</v>
      </c>
    </row>
    <row r="132421" spans="1:2" x14ac:dyDescent="0.35">
      <c r="A132421" s="1">
        <v>46112.957638888889</v>
      </c>
      <c r="B132421" s="2">
        <v>50.103999999999999</v>
      </c>
    </row>
    <row r="132422" spans="1:2" x14ac:dyDescent="0.35">
      <c r="A132422" s="1">
        <v>46112.958333333336</v>
      </c>
      <c r="B132422" s="2">
        <v>50.094999999999999</v>
      </c>
    </row>
    <row r="132423" spans="1:2" x14ac:dyDescent="0.35">
      <c r="A132423" s="1">
        <v>46112.959027777775</v>
      </c>
      <c r="B132423" s="2">
        <v>50.021000000000001</v>
      </c>
    </row>
    <row r="132424" spans="1:2" x14ac:dyDescent="0.35">
      <c r="A132424" s="1">
        <v>46112.959722222222</v>
      </c>
      <c r="B132424" s="2">
        <v>49.942</v>
      </c>
    </row>
    <row r="132425" spans="1:2" x14ac:dyDescent="0.35">
      <c r="A132425" s="1">
        <v>46112.960416666669</v>
      </c>
      <c r="B132425" s="2">
        <v>49.902999999999999</v>
      </c>
    </row>
    <row r="132426" spans="1:2" x14ac:dyDescent="0.35">
      <c r="A132426" s="1">
        <v>46112.961111111108</v>
      </c>
      <c r="B132426" s="2">
        <v>49.887999999999998</v>
      </c>
    </row>
    <row r="132427" spans="1:2" x14ac:dyDescent="0.35">
      <c r="A132427" s="1">
        <v>46112.961805555555</v>
      </c>
      <c r="B132427" s="2">
        <v>49.881</v>
      </c>
    </row>
    <row r="132428" spans="1:2" x14ac:dyDescent="0.35">
      <c r="A132428" s="1">
        <v>46112.962500000001</v>
      </c>
      <c r="B132428" s="2">
        <v>49.884999999999998</v>
      </c>
    </row>
    <row r="132429" spans="1:2" x14ac:dyDescent="0.35">
      <c r="A132429" s="1">
        <v>46112.963194444441</v>
      </c>
      <c r="B132429" s="2">
        <v>49.911000000000001</v>
      </c>
    </row>
    <row r="132430" spans="1:2" x14ac:dyDescent="0.35">
      <c r="A132430" s="1">
        <v>46112.963888888888</v>
      </c>
      <c r="B132430" s="2">
        <v>49.923999999999999</v>
      </c>
    </row>
    <row r="132431" spans="1:2" x14ac:dyDescent="0.35">
      <c r="A132431" s="1">
        <v>46112.964583333334</v>
      </c>
      <c r="B132431" s="2">
        <v>49.936</v>
      </c>
    </row>
    <row r="132432" spans="1:2" x14ac:dyDescent="0.35">
      <c r="A132432" s="1">
        <v>46112.965277777781</v>
      </c>
      <c r="B132432" s="2">
        <v>49.942999999999998</v>
      </c>
    </row>
    <row r="132433" spans="1:2" x14ac:dyDescent="0.35">
      <c r="A132433" s="1">
        <v>46112.96597222222</v>
      </c>
      <c r="B132433" s="2">
        <v>49.972000000000001</v>
      </c>
    </row>
    <row r="132434" spans="1:2" x14ac:dyDescent="0.35">
      <c r="A132434" s="1">
        <v>46112.966666666667</v>
      </c>
      <c r="B132434" s="2">
        <v>50.011000000000003</v>
      </c>
    </row>
    <row r="132435" spans="1:2" x14ac:dyDescent="0.35">
      <c r="A132435" s="1">
        <v>46112.967361111114</v>
      </c>
      <c r="B132435" s="2">
        <v>49.968000000000004</v>
      </c>
    </row>
    <row r="132436" spans="1:2" x14ac:dyDescent="0.35">
      <c r="A132436" s="1">
        <v>46112.968055555553</v>
      </c>
      <c r="B132436" s="2">
        <v>49.976999999999997</v>
      </c>
    </row>
    <row r="132437" spans="1:2" x14ac:dyDescent="0.35">
      <c r="A132437" s="1">
        <v>46112.96875</v>
      </c>
      <c r="B132437" s="2">
        <v>49.978999999999999</v>
      </c>
    </row>
    <row r="132438" spans="1:2" x14ac:dyDescent="0.35">
      <c r="A132438" s="1">
        <v>46112.969444444447</v>
      </c>
      <c r="B132438" s="2">
        <v>50.033000000000001</v>
      </c>
    </row>
    <row r="132439" spans="1:2" x14ac:dyDescent="0.35">
      <c r="A132439" s="1">
        <v>46112.970138888886</v>
      </c>
      <c r="B132439" s="2">
        <v>50.067999999999998</v>
      </c>
    </row>
    <row r="132440" spans="1:2" x14ac:dyDescent="0.35">
      <c r="A132440" s="1">
        <v>46112.970833333333</v>
      </c>
      <c r="B132440" s="2">
        <v>50.078000000000003</v>
      </c>
    </row>
    <row r="132441" spans="1:2" x14ac:dyDescent="0.35">
      <c r="A132441" s="1">
        <v>46112.97152777778</v>
      </c>
      <c r="B132441" s="2">
        <v>50.082999999999998</v>
      </c>
    </row>
    <row r="132442" spans="1:2" x14ac:dyDescent="0.35">
      <c r="A132442" s="1">
        <v>46112.972222222219</v>
      </c>
      <c r="B132442" s="2">
        <v>50.061999999999998</v>
      </c>
    </row>
    <row r="132443" spans="1:2" x14ac:dyDescent="0.35">
      <c r="A132443" s="1">
        <v>46112.972916666666</v>
      </c>
      <c r="B132443" s="2">
        <v>50.061999999999998</v>
      </c>
    </row>
    <row r="132444" spans="1:2" x14ac:dyDescent="0.35">
      <c r="A132444" s="1">
        <v>46112.973611111112</v>
      </c>
      <c r="B132444" s="2">
        <v>50.036000000000001</v>
      </c>
    </row>
    <row r="132445" spans="1:2" x14ac:dyDescent="0.35">
      <c r="A132445" s="1">
        <v>46112.974305555559</v>
      </c>
      <c r="B132445" s="2">
        <v>50.023000000000003</v>
      </c>
    </row>
    <row r="132446" spans="1:2" x14ac:dyDescent="0.35">
      <c r="A132446" s="1">
        <v>46112.974999999999</v>
      </c>
      <c r="B132446" s="2">
        <v>50.011000000000003</v>
      </c>
    </row>
    <row r="132447" spans="1:2" x14ac:dyDescent="0.35">
      <c r="A132447" s="1">
        <v>46112.975694444445</v>
      </c>
      <c r="B132447" s="2">
        <v>50.018000000000001</v>
      </c>
    </row>
    <row r="132448" spans="1:2" x14ac:dyDescent="0.35">
      <c r="A132448" s="1">
        <v>46112.976388888892</v>
      </c>
      <c r="B132448" s="2">
        <v>50.054000000000002</v>
      </c>
    </row>
    <row r="132449" spans="1:2" x14ac:dyDescent="0.35">
      <c r="A132449" s="1">
        <v>46112.977083333331</v>
      </c>
      <c r="B132449" s="2">
        <v>50.075000000000003</v>
      </c>
    </row>
    <row r="132450" spans="1:2" x14ac:dyDescent="0.35">
      <c r="A132450" s="1">
        <v>46112.977777777778</v>
      </c>
      <c r="B132450" s="2">
        <v>50.076000000000001</v>
      </c>
    </row>
    <row r="132451" spans="1:2" x14ac:dyDescent="0.35">
      <c r="A132451" s="1">
        <v>46112.978472222225</v>
      </c>
      <c r="B132451" s="2">
        <v>50.097999999999999</v>
      </c>
    </row>
    <row r="132452" spans="1:2" x14ac:dyDescent="0.35">
      <c r="A132452" s="1">
        <v>46112.979166666664</v>
      </c>
      <c r="B132452" s="2">
        <v>50.039000000000001</v>
      </c>
    </row>
    <row r="132453" spans="1:2" x14ac:dyDescent="0.35">
      <c r="A132453" s="1">
        <v>46112.979861111111</v>
      </c>
      <c r="B132453" s="2">
        <v>49.997</v>
      </c>
    </row>
    <row r="132454" spans="1:2" x14ac:dyDescent="0.35">
      <c r="A132454" s="1">
        <v>46112.980555555558</v>
      </c>
      <c r="B132454" s="2">
        <v>49.970999999999997</v>
      </c>
    </row>
    <row r="132455" spans="1:2" x14ac:dyDescent="0.35">
      <c r="A132455" s="1">
        <v>46112.981249999997</v>
      </c>
      <c r="B132455" s="2">
        <v>49.97</v>
      </c>
    </row>
    <row r="132456" spans="1:2" x14ac:dyDescent="0.35">
      <c r="A132456" s="1">
        <v>46112.981944444444</v>
      </c>
      <c r="B132456" s="2">
        <v>49.982999999999997</v>
      </c>
    </row>
    <row r="132457" spans="1:2" x14ac:dyDescent="0.35">
      <c r="A132457" s="1">
        <v>46112.982638888891</v>
      </c>
      <c r="B132457" s="2">
        <v>49.972999999999999</v>
      </c>
    </row>
    <row r="132458" spans="1:2" x14ac:dyDescent="0.35">
      <c r="A132458" s="1">
        <v>46112.98333333333</v>
      </c>
      <c r="B132458" s="2">
        <v>49.951999999999998</v>
      </c>
    </row>
    <row r="132459" spans="1:2" x14ac:dyDescent="0.35">
      <c r="A132459" s="1">
        <v>46112.984027777777</v>
      </c>
      <c r="B132459" s="2">
        <v>49.933999999999997</v>
      </c>
    </row>
    <row r="132460" spans="1:2" x14ac:dyDescent="0.35">
      <c r="A132460" s="1">
        <v>46112.984722222223</v>
      </c>
      <c r="B132460" s="2">
        <v>49.932000000000002</v>
      </c>
    </row>
    <row r="132461" spans="1:2" x14ac:dyDescent="0.35">
      <c r="A132461" s="1">
        <v>46112.98541666667</v>
      </c>
      <c r="B132461" s="2">
        <v>49.930999999999997</v>
      </c>
    </row>
    <row r="132462" spans="1:2" x14ac:dyDescent="0.35">
      <c r="A132462" s="1">
        <v>46112.986111111109</v>
      </c>
      <c r="B132462" s="2">
        <v>49.924999999999997</v>
      </c>
    </row>
    <row r="132463" spans="1:2" x14ac:dyDescent="0.35">
      <c r="A132463" s="1">
        <v>46112.986805555556</v>
      </c>
      <c r="B132463" s="2">
        <v>49.914999999999999</v>
      </c>
    </row>
    <row r="132464" spans="1:2" x14ac:dyDescent="0.35">
      <c r="A132464" s="1">
        <v>46112.987500000003</v>
      </c>
      <c r="B132464" s="2">
        <v>49.911999999999999</v>
      </c>
    </row>
    <row r="132465" spans="1:2" x14ac:dyDescent="0.35">
      <c r="A132465" s="1">
        <v>46112.988194444442</v>
      </c>
      <c r="B132465" s="2">
        <v>49.927999999999997</v>
      </c>
    </row>
    <row r="132466" spans="1:2" x14ac:dyDescent="0.35">
      <c r="A132466" s="1">
        <v>46112.988888888889</v>
      </c>
      <c r="B132466" s="2">
        <v>49.933999999999997</v>
      </c>
    </row>
    <row r="132467" spans="1:2" x14ac:dyDescent="0.35">
      <c r="A132467" s="1">
        <v>46112.989583333336</v>
      </c>
      <c r="B132467" s="2">
        <v>49.933</v>
      </c>
    </row>
    <row r="132468" spans="1:2" x14ac:dyDescent="0.35">
      <c r="A132468" s="1">
        <v>46112.990277777775</v>
      </c>
      <c r="B132468" s="2">
        <v>49.954999999999998</v>
      </c>
    </row>
    <row r="132469" spans="1:2" x14ac:dyDescent="0.35">
      <c r="A132469" s="1">
        <v>46112.990972222222</v>
      </c>
      <c r="B132469" s="2">
        <v>49.966000000000001</v>
      </c>
    </row>
    <row r="132470" spans="1:2" x14ac:dyDescent="0.35">
      <c r="A132470" s="1">
        <v>46112.991666666669</v>
      </c>
      <c r="B132470" s="2">
        <v>49.968000000000004</v>
      </c>
    </row>
    <row r="132471" spans="1:2" x14ac:dyDescent="0.35">
      <c r="A132471" s="1">
        <v>46112.992361111108</v>
      </c>
      <c r="B132471" s="2">
        <v>49.997999999999998</v>
      </c>
    </row>
    <row r="132472" spans="1:2" x14ac:dyDescent="0.35">
      <c r="A132472" s="1">
        <v>46112.993055555555</v>
      </c>
      <c r="B132472" s="2">
        <v>50.02</v>
      </c>
    </row>
    <row r="132473" spans="1:2" x14ac:dyDescent="0.35">
      <c r="A132473" s="1">
        <v>46112.993750000001</v>
      </c>
      <c r="B132473" s="2">
        <v>50.027000000000001</v>
      </c>
    </row>
    <row r="132474" spans="1:2" x14ac:dyDescent="0.35">
      <c r="A132474" s="1">
        <v>46112.994444444441</v>
      </c>
      <c r="B132474" s="2">
        <v>50.033999999999999</v>
      </c>
    </row>
    <row r="132475" spans="1:2" x14ac:dyDescent="0.35">
      <c r="A132475" s="1">
        <v>46112.995138888888</v>
      </c>
      <c r="B132475" s="2">
        <v>50.052</v>
      </c>
    </row>
    <row r="132476" spans="1:2" x14ac:dyDescent="0.35">
      <c r="A132476" s="1">
        <v>46112.995833333334</v>
      </c>
      <c r="B132476" s="2">
        <v>50.03</v>
      </c>
    </row>
    <row r="132477" spans="1:2" x14ac:dyDescent="0.35">
      <c r="A132477" s="1">
        <v>46112.996527777781</v>
      </c>
      <c r="B132477" s="2">
        <v>50.000999999999998</v>
      </c>
    </row>
    <row r="132478" spans="1:2" x14ac:dyDescent="0.35">
      <c r="A132478" s="1">
        <v>46112.99722222222</v>
      </c>
      <c r="B132478" s="2">
        <v>50.024000000000001</v>
      </c>
    </row>
    <row r="132479" spans="1:2" x14ac:dyDescent="0.35">
      <c r="A132479" s="1">
        <v>46112.997916666667</v>
      </c>
      <c r="B132479" s="2">
        <v>50.055</v>
      </c>
    </row>
    <row r="132480" spans="1:2" x14ac:dyDescent="0.35">
      <c r="A132480" s="1">
        <v>46112.998611111114</v>
      </c>
      <c r="B132480" s="2">
        <v>50.085999999999999</v>
      </c>
    </row>
    <row r="132481" spans="1:2" x14ac:dyDescent="0.35">
      <c r="A132481" s="1">
        <v>46112.999305555553</v>
      </c>
      <c r="B132481" s="2">
        <v>50.091999999999999</v>
      </c>
    </row>
  </sheetData>
  <pageMargins left="0.7" right="0.7" top="0.75" bottom="0.75" header="0.3" footer="0.3"/>
  <headerFooter>
    <oddHeader>&amp;L&amp;"Poppins"&amp;12&amp;KFF00FF General&amp;1#_x000D_</oddHead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8D3AF-20F3-4A05-BE42-E1D88D27D842}">
  <dimension ref="A1:B44640"/>
  <sheetViews>
    <sheetView workbookViewId="0"/>
  </sheetViews>
  <sheetFormatPr defaultRowHeight="14.5" x14ac:dyDescent="0.35"/>
  <cols>
    <col min="1" max="1" width="15.1796875" bestFit="1" customWidth="1"/>
  </cols>
  <sheetData>
    <row r="1" spans="1:2" x14ac:dyDescent="0.35">
      <c r="A1" s="1">
        <v>45778</v>
      </c>
      <c r="B1" s="2">
        <v>50.098999999999997</v>
      </c>
    </row>
    <row r="2" spans="1:2" x14ac:dyDescent="0.35">
      <c r="A2" s="1">
        <v>45778.000694444447</v>
      </c>
      <c r="B2" s="2">
        <v>50.082000000000001</v>
      </c>
    </row>
    <row r="3" spans="1:2" x14ac:dyDescent="0.35">
      <c r="A3" s="1">
        <v>45778.001388888886</v>
      </c>
      <c r="B3" s="2">
        <v>50.09</v>
      </c>
    </row>
    <row r="4" spans="1:2" x14ac:dyDescent="0.35">
      <c r="A4" s="1">
        <v>45778.002083333333</v>
      </c>
      <c r="B4" s="2">
        <v>50.085000000000001</v>
      </c>
    </row>
    <row r="5" spans="1:2" x14ac:dyDescent="0.35">
      <c r="A5" s="1">
        <v>45778.00277777778</v>
      </c>
      <c r="B5" s="2">
        <v>50.085000000000001</v>
      </c>
    </row>
    <row r="6" spans="1:2" x14ac:dyDescent="0.35">
      <c r="A6" s="1">
        <v>45778.003472222219</v>
      </c>
      <c r="B6" s="2">
        <v>50.110999999999997</v>
      </c>
    </row>
    <row r="7" spans="1:2" x14ac:dyDescent="0.35">
      <c r="A7" s="1">
        <v>45778.004166666666</v>
      </c>
      <c r="B7" s="2">
        <v>50.11</v>
      </c>
    </row>
    <row r="8" spans="1:2" x14ac:dyDescent="0.35">
      <c r="A8" s="1">
        <v>45778.004861111112</v>
      </c>
      <c r="B8" s="2">
        <v>50.100999999999999</v>
      </c>
    </row>
    <row r="9" spans="1:2" x14ac:dyDescent="0.35">
      <c r="A9" s="1">
        <v>45778.005555555559</v>
      </c>
      <c r="B9" s="2">
        <v>50.104999999999997</v>
      </c>
    </row>
    <row r="10" spans="1:2" x14ac:dyDescent="0.35">
      <c r="A10" s="1">
        <v>45778.006249999999</v>
      </c>
      <c r="B10" s="2">
        <v>50.097999999999999</v>
      </c>
    </row>
    <row r="11" spans="1:2" x14ac:dyDescent="0.35">
      <c r="A11" s="1">
        <v>45778.006944444445</v>
      </c>
      <c r="B11" s="2">
        <v>50.103000000000002</v>
      </c>
    </row>
    <row r="12" spans="1:2" x14ac:dyDescent="0.35">
      <c r="A12" s="1">
        <v>45778.007638888892</v>
      </c>
      <c r="B12" s="2">
        <v>50.106999999999999</v>
      </c>
    </row>
    <row r="13" spans="1:2" x14ac:dyDescent="0.35">
      <c r="A13" s="1">
        <v>45778.008333333331</v>
      </c>
      <c r="B13" s="2">
        <v>50.109000000000002</v>
      </c>
    </row>
    <row r="14" spans="1:2" x14ac:dyDescent="0.35">
      <c r="A14" s="1">
        <v>45778.009027777778</v>
      </c>
      <c r="B14" s="2">
        <v>50.115000000000002</v>
      </c>
    </row>
    <row r="15" spans="1:2" x14ac:dyDescent="0.35">
      <c r="A15" s="1">
        <v>45778.009722222225</v>
      </c>
      <c r="B15" s="2">
        <v>50.119</v>
      </c>
    </row>
    <row r="16" spans="1:2" x14ac:dyDescent="0.35">
      <c r="A16" s="1">
        <v>45778.010416666664</v>
      </c>
      <c r="B16" s="2">
        <v>50.124000000000002</v>
      </c>
    </row>
    <row r="17" spans="1:2" x14ac:dyDescent="0.35">
      <c r="A17" s="1">
        <v>45778.011111111111</v>
      </c>
      <c r="B17" s="2">
        <v>50.125999999999998</v>
      </c>
    </row>
    <row r="18" spans="1:2" x14ac:dyDescent="0.35">
      <c r="A18" s="1">
        <v>45778.011805555558</v>
      </c>
      <c r="B18" s="2">
        <v>50.13</v>
      </c>
    </row>
    <row r="19" spans="1:2" x14ac:dyDescent="0.35">
      <c r="A19" s="1">
        <v>45778.012499999997</v>
      </c>
      <c r="B19" s="2">
        <v>50.128</v>
      </c>
    </row>
    <row r="20" spans="1:2" x14ac:dyDescent="0.35">
      <c r="A20" s="1">
        <v>45778.013194444444</v>
      </c>
      <c r="B20" s="2">
        <v>50.128999999999998</v>
      </c>
    </row>
    <row r="21" spans="1:2" x14ac:dyDescent="0.35">
      <c r="A21" s="1">
        <v>45778.013888888891</v>
      </c>
      <c r="B21" s="2">
        <v>50.125</v>
      </c>
    </row>
    <row r="22" spans="1:2" x14ac:dyDescent="0.35">
      <c r="A22" s="1">
        <v>45778.01458333333</v>
      </c>
      <c r="B22" s="2">
        <v>50.116</v>
      </c>
    </row>
    <row r="23" spans="1:2" x14ac:dyDescent="0.35">
      <c r="A23" s="1">
        <v>45778.015277777777</v>
      </c>
      <c r="B23" s="2">
        <v>50.112000000000002</v>
      </c>
    </row>
    <row r="24" spans="1:2" x14ac:dyDescent="0.35">
      <c r="A24" s="1">
        <v>45778.015972222223</v>
      </c>
      <c r="B24" s="2">
        <v>50.100999999999999</v>
      </c>
    </row>
    <row r="25" spans="1:2" x14ac:dyDescent="0.35">
      <c r="A25" s="1">
        <v>45778.01666666667</v>
      </c>
      <c r="B25" s="2">
        <v>50.09</v>
      </c>
    </row>
    <row r="26" spans="1:2" x14ac:dyDescent="0.35">
      <c r="A26" s="1">
        <v>45778.017361111109</v>
      </c>
      <c r="B26" s="2">
        <v>50.082999999999998</v>
      </c>
    </row>
    <row r="27" spans="1:2" x14ac:dyDescent="0.35">
      <c r="A27" s="1">
        <v>45778.018055555556</v>
      </c>
      <c r="B27" s="2">
        <v>50.106000000000002</v>
      </c>
    </row>
    <row r="28" spans="1:2" x14ac:dyDescent="0.35">
      <c r="A28" s="1">
        <v>45778.018750000003</v>
      </c>
      <c r="B28" s="2">
        <v>50.103999999999999</v>
      </c>
    </row>
    <row r="29" spans="1:2" x14ac:dyDescent="0.35">
      <c r="A29" s="1">
        <v>45778.019444444442</v>
      </c>
      <c r="B29" s="2">
        <v>50.110999999999997</v>
      </c>
    </row>
    <row r="30" spans="1:2" x14ac:dyDescent="0.35">
      <c r="A30" s="1">
        <v>45778.020138888889</v>
      </c>
      <c r="B30" s="2">
        <v>50.115000000000002</v>
      </c>
    </row>
    <row r="31" spans="1:2" x14ac:dyDescent="0.35">
      <c r="A31" s="1">
        <v>45778.020833333336</v>
      </c>
      <c r="B31" s="2">
        <v>50.103000000000002</v>
      </c>
    </row>
    <row r="32" spans="1:2" x14ac:dyDescent="0.35">
      <c r="A32" s="1">
        <v>45778.021527777775</v>
      </c>
      <c r="B32" s="2">
        <v>50.084000000000003</v>
      </c>
    </row>
    <row r="33" spans="1:2" x14ac:dyDescent="0.35">
      <c r="A33" s="1">
        <v>45778.022222222222</v>
      </c>
      <c r="B33" s="2">
        <v>50.055999999999997</v>
      </c>
    </row>
    <row r="34" spans="1:2" x14ac:dyDescent="0.35">
      <c r="A34" s="1">
        <v>45778.022916666669</v>
      </c>
      <c r="B34" s="2">
        <v>50.051000000000002</v>
      </c>
    </row>
    <row r="35" spans="1:2" x14ac:dyDescent="0.35">
      <c r="A35" s="1">
        <v>45778.023611111108</v>
      </c>
      <c r="B35" s="2">
        <v>50.045000000000002</v>
      </c>
    </row>
    <row r="36" spans="1:2" x14ac:dyDescent="0.35">
      <c r="A36" s="1">
        <v>45778.024305555555</v>
      </c>
      <c r="B36" s="2">
        <v>50.033999999999999</v>
      </c>
    </row>
    <row r="37" spans="1:2" x14ac:dyDescent="0.35">
      <c r="A37" s="1">
        <v>45778.025000000001</v>
      </c>
      <c r="B37" s="2">
        <v>50.03</v>
      </c>
    </row>
    <row r="38" spans="1:2" x14ac:dyDescent="0.35">
      <c r="A38" s="1">
        <v>45778.025694444441</v>
      </c>
      <c r="B38" s="2">
        <v>50.024000000000001</v>
      </c>
    </row>
    <row r="39" spans="1:2" x14ac:dyDescent="0.35">
      <c r="A39" s="1">
        <v>45778.026388888888</v>
      </c>
      <c r="B39" s="2">
        <v>50.021000000000001</v>
      </c>
    </row>
    <row r="40" spans="1:2" x14ac:dyDescent="0.35">
      <c r="A40" s="1">
        <v>45778.027083333334</v>
      </c>
      <c r="B40" s="2">
        <v>50.015999999999998</v>
      </c>
    </row>
    <row r="41" spans="1:2" x14ac:dyDescent="0.35">
      <c r="A41" s="1">
        <v>45778.027777777781</v>
      </c>
      <c r="B41" s="2">
        <v>50.024999999999999</v>
      </c>
    </row>
    <row r="42" spans="1:2" x14ac:dyDescent="0.35">
      <c r="A42" s="1">
        <v>45778.02847222222</v>
      </c>
      <c r="B42" s="2">
        <v>50.026000000000003</v>
      </c>
    </row>
    <row r="43" spans="1:2" x14ac:dyDescent="0.35">
      <c r="A43" s="1">
        <v>45778.029166666667</v>
      </c>
      <c r="B43" s="2">
        <v>50.027999999999999</v>
      </c>
    </row>
    <row r="44" spans="1:2" x14ac:dyDescent="0.35">
      <c r="A44" s="1">
        <v>45778.029861111114</v>
      </c>
      <c r="B44" s="2">
        <v>50.031999999999996</v>
      </c>
    </row>
    <row r="45" spans="1:2" x14ac:dyDescent="0.35">
      <c r="A45" s="1">
        <v>45778.030555555553</v>
      </c>
      <c r="B45" s="2">
        <v>50.052</v>
      </c>
    </row>
    <row r="46" spans="1:2" x14ac:dyDescent="0.35">
      <c r="A46" s="1">
        <v>45778.03125</v>
      </c>
      <c r="B46" s="2">
        <v>50.06</v>
      </c>
    </row>
    <row r="47" spans="1:2" x14ac:dyDescent="0.35">
      <c r="A47" s="1">
        <v>45778.031944444447</v>
      </c>
      <c r="B47" s="2">
        <v>50.046999999999997</v>
      </c>
    </row>
    <row r="48" spans="1:2" x14ac:dyDescent="0.35">
      <c r="A48" s="1">
        <v>45778.032638888886</v>
      </c>
      <c r="B48" s="2">
        <v>50.033999999999999</v>
      </c>
    </row>
    <row r="49" spans="1:2" x14ac:dyDescent="0.35">
      <c r="A49" s="1">
        <v>45778.033333333333</v>
      </c>
      <c r="B49" s="2">
        <v>50.033000000000001</v>
      </c>
    </row>
    <row r="50" spans="1:2" x14ac:dyDescent="0.35">
      <c r="A50" s="1">
        <v>45778.03402777778</v>
      </c>
      <c r="B50" s="2">
        <v>50.040999999999997</v>
      </c>
    </row>
    <row r="51" spans="1:2" x14ac:dyDescent="0.35">
      <c r="A51" s="1">
        <v>45778.034722222219</v>
      </c>
      <c r="B51" s="2">
        <v>50.061999999999998</v>
      </c>
    </row>
    <row r="52" spans="1:2" x14ac:dyDescent="0.35">
      <c r="A52" s="1">
        <v>45778.035416666666</v>
      </c>
      <c r="B52" s="2">
        <v>50.088999999999999</v>
      </c>
    </row>
    <row r="53" spans="1:2" x14ac:dyDescent="0.35">
      <c r="A53" s="1">
        <v>45778.036111111112</v>
      </c>
      <c r="B53" s="2">
        <v>50.085999999999999</v>
      </c>
    </row>
    <row r="54" spans="1:2" x14ac:dyDescent="0.35">
      <c r="A54" s="1">
        <v>45778.036805555559</v>
      </c>
      <c r="B54" s="2">
        <v>50.095999999999997</v>
      </c>
    </row>
    <row r="55" spans="1:2" x14ac:dyDescent="0.35">
      <c r="A55" s="1">
        <v>45778.037499999999</v>
      </c>
      <c r="B55" s="2">
        <v>50.113999999999997</v>
      </c>
    </row>
    <row r="56" spans="1:2" x14ac:dyDescent="0.35">
      <c r="A56" s="1">
        <v>45778.038194444445</v>
      </c>
      <c r="B56" s="2">
        <v>50.12</v>
      </c>
    </row>
    <row r="57" spans="1:2" x14ac:dyDescent="0.35">
      <c r="A57" s="1">
        <v>45778.038888888892</v>
      </c>
      <c r="B57" s="2">
        <v>50.124000000000002</v>
      </c>
    </row>
    <row r="58" spans="1:2" x14ac:dyDescent="0.35">
      <c r="A58" s="1">
        <v>45778.039583333331</v>
      </c>
      <c r="B58" s="2">
        <v>50.128</v>
      </c>
    </row>
    <row r="59" spans="1:2" x14ac:dyDescent="0.35">
      <c r="A59" s="1">
        <v>45778.040277777778</v>
      </c>
      <c r="B59" s="2">
        <v>50.131999999999998</v>
      </c>
    </row>
    <row r="60" spans="1:2" x14ac:dyDescent="0.35">
      <c r="A60" s="1">
        <v>45778.040972222225</v>
      </c>
      <c r="B60" s="2">
        <v>50.109000000000002</v>
      </c>
    </row>
    <row r="61" spans="1:2" x14ac:dyDescent="0.35">
      <c r="A61" s="1">
        <v>45778.041666666664</v>
      </c>
      <c r="B61" s="2">
        <v>50.048999999999999</v>
      </c>
    </row>
    <row r="62" spans="1:2" x14ac:dyDescent="0.35">
      <c r="A62" s="1">
        <v>45778.042361111111</v>
      </c>
      <c r="B62" s="2">
        <v>49.981999999999999</v>
      </c>
    </row>
    <row r="63" spans="1:2" x14ac:dyDescent="0.35">
      <c r="A63" s="1">
        <v>45778.043055555558</v>
      </c>
      <c r="B63" s="2">
        <v>49.978000000000002</v>
      </c>
    </row>
    <row r="64" spans="1:2" x14ac:dyDescent="0.35">
      <c r="A64" s="1">
        <v>45778.043749999997</v>
      </c>
      <c r="B64" s="2">
        <v>50.024000000000001</v>
      </c>
    </row>
    <row r="65" spans="1:2" x14ac:dyDescent="0.35">
      <c r="A65" s="1">
        <v>45778.044444444444</v>
      </c>
      <c r="B65" s="2">
        <v>50.036000000000001</v>
      </c>
    </row>
    <row r="66" spans="1:2" x14ac:dyDescent="0.35">
      <c r="A66" s="1">
        <v>45778.045138888891</v>
      </c>
      <c r="B66" s="2">
        <v>50.046999999999997</v>
      </c>
    </row>
    <row r="67" spans="1:2" x14ac:dyDescent="0.35">
      <c r="A67" s="1">
        <v>45778.04583333333</v>
      </c>
      <c r="B67" s="2">
        <v>50.043999999999997</v>
      </c>
    </row>
    <row r="68" spans="1:2" x14ac:dyDescent="0.35">
      <c r="A68" s="1">
        <v>45778.046527777777</v>
      </c>
      <c r="B68" s="2">
        <v>50.040999999999997</v>
      </c>
    </row>
    <row r="69" spans="1:2" x14ac:dyDescent="0.35">
      <c r="A69" s="1">
        <v>45778.047222222223</v>
      </c>
      <c r="B69" s="2">
        <v>50.040999999999997</v>
      </c>
    </row>
    <row r="70" spans="1:2" x14ac:dyDescent="0.35">
      <c r="A70" s="1">
        <v>45778.04791666667</v>
      </c>
      <c r="B70" s="2">
        <v>50.042000000000002</v>
      </c>
    </row>
    <row r="71" spans="1:2" x14ac:dyDescent="0.35">
      <c r="A71" s="1">
        <v>45778.048611111109</v>
      </c>
      <c r="B71" s="2">
        <v>50.03</v>
      </c>
    </row>
    <row r="72" spans="1:2" x14ac:dyDescent="0.35">
      <c r="A72" s="1">
        <v>45778.049305555556</v>
      </c>
      <c r="B72" s="2">
        <v>50.033999999999999</v>
      </c>
    </row>
    <row r="73" spans="1:2" x14ac:dyDescent="0.35">
      <c r="A73" s="1">
        <v>45778.05</v>
      </c>
      <c r="B73" s="2">
        <v>50.040999999999997</v>
      </c>
    </row>
    <row r="74" spans="1:2" x14ac:dyDescent="0.35">
      <c r="A74" s="1">
        <v>45778.050694444442</v>
      </c>
      <c r="B74" s="2">
        <v>50.042000000000002</v>
      </c>
    </row>
    <row r="75" spans="1:2" x14ac:dyDescent="0.35">
      <c r="A75" s="1">
        <v>45778.051388888889</v>
      </c>
      <c r="B75" s="2">
        <v>50.052</v>
      </c>
    </row>
    <row r="76" spans="1:2" x14ac:dyDescent="0.35">
      <c r="A76" s="1">
        <v>45778.052083333336</v>
      </c>
      <c r="B76" s="2">
        <v>50.061999999999998</v>
      </c>
    </row>
    <row r="77" spans="1:2" x14ac:dyDescent="0.35">
      <c r="A77" s="1">
        <v>45778.052777777775</v>
      </c>
      <c r="B77" s="2">
        <v>50.064999999999998</v>
      </c>
    </row>
    <row r="78" spans="1:2" x14ac:dyDescent="0.35">
      <c r="A78" s="1">
        <v>45778.053472222222</v>
      </c>
      <c r="B78" s="2">
        <v>50.058999999999997</v>
      </c>
    </row>
    <row r="79" spans="1:2" x14ac:dyDescent="0.35">
      <c r="A79" s="1">
        <v>45778.054166666669</v>
      </c>
      <c r="B79" s="2">
        <v>50.075000000000003</v>
      </c>
    </row>
    <row r="80" spans="1:2" x14ac:dyDescent="0.35">
      <c r="A80" s="1">
        <v>45778.054861111108</v>
      </c>
      <c r="B80" s="2">
        <v>50.087000000000003</v>
      </c>
    </row>
    <row r="81" spans="1:2" x14ac:dyDescent="0.35">
      <c r="A81" s="1">
        <v>45778.055555555555</v>
      </c>
      <c r="B81" s="2">
        <v>50.087000000000003</v>
      </c>
    </row>
    <row r="82" spans="1:2" x14ac:dyDescent="0.35">
      <c r="A82" s="1">
        <v>45778.056250000001</v>
      </c>
      <c r="B82" s="2">
        <v>50.08</v>
      </c>
    </row>
    <row r="83" spans="1:2" x14ac:dyDescent="0.35">
      <c r="A83" s="1">
        <v>45778.056944444441</v>
      </c>
      <c r="B83" s="2">
        <v>50.084000000000003</v>
      </c>
    </row>
    <row r="84" spans="1:2" x14ac:dyDescent="0.35">
      <c r="A84" s="1">
        <v>45778.057638888888</v>
      </c>
      <c r="B84" s="2">
        <v>50.094999999999999</v>
      </c>
    </row>
    <row r="85" spans="1:2" x14ac:dyDescent="0.35">
      <c r="A85" s="1">
        <v>45778.058333333334</v>
      </c>
      <c r="B85" s="2">
        <v>50.103000000000002</v>
      </c>
    </row>
    <row r="86" spans="1:2" x14ac:dyDescent="0.35">
      <c r="A86" s="1">
        <v>45778.059027777781</v>
      </c>
      <c r="B86" s="2">
        <v>50.106999999999999</v>
      </c>
    </row>
    <row r="87" spans="1:2" x14ac:dyDescent="0.35">
      <c r="A87" s="1">
        <v>45778.05972222222</v>
      </c>
      <c r="B87" s="2">
        <v>50.113</v>
      </c>
    </row>
    <row r="88" spans="1:2" x14ac:dyDescent="0.35">
      <c r="A88" s="1">
        <v>45778.060416666667</v>
      </c>
      <c r="B88" s="2">
        <v>50.110999999999997</v>
      </c>
    </row>
    <row r="89" spans="1:2" x14ac:dyDescent="0.35">
      <c r="A89" s="1">
        <v>45778.061111111114</v>
      </c>
      <c r="B89" s="2">
        <v>50.11</v>
      </c>
    </row>
    <row r="90" spans="1:2" x14ac:dyDescent="0.35">
      <c r="A90" s="1">
        <v>45778.061805555553</v>
      </c>
      <c r="B90" s="2">
        <v>50.11</v>
      </c>
    </row>
    <row r="91" spans="1:2" x14ac:dyDescent="0.35">
      <c r="A91" s="1">
        <v>45778.0625</v>
      </c>
      <c r="B91" s="2">
        <v>50.095999999999997</v>
      </c>
    </row>
    <row r="92" spans="1:2" x14ac:dyDescent="0.35">
      <c r="A92" s="1">
        <v>45778.063194444447</v>
      </c>
      <c r="B92" s="2">
        <v>50.075000000000003</v>
      </c>
    </row>
    <row r="93" spans="1:2" x14ac:dyDescent="0.35">
      <c r="A93" s="1">
        <v>45778.063888888886</v>
      </c>
      <c r="B93" s="2">
        <v>50.055</v>
      </c>
    </row>
    <row r="94" spans="1:2" x14ac:dyDescent="0.35">
      <c r="A94" s="1">
        <v>45778.064583333333</v>
      </c>
      <c r="B94" s="2">
        <v>50.051000000000002</v>
      </c>
    </row>
    <row r="95" spans="1:2" x14ac:dyDescent="0.35">
      <c r="A95" s="1">
        <v>45778.06527777778</v>
      </c>
      <c r="B95" s="2">
        <v>50.061</v>
      </c>
    </row>
    <row r="96" spans="1:2" x14ac:dyDescent="0.35">
      <c r="A96" s="1">
        <v>45778.065972222219</v>
      </c>
      <c r="B96" s="2">
        <v>50.052999999999997</v>
      </c>
    </row>
    <row r="97" spans="1:2" x14ac:dyDescent="0.35">
      <c r="A97" s="1">
        <v>45778.066666666666</v>
      </c>
      <c r="B97" s="2">
        <v>50.033000000000001</v>
      </c>
    </row>
    <row r="98" spans="1:2" x14ac:dyDescent="0.35">
      <c r="A98" s="1">
        <v>45778.067361111112</v>
      </c>
      <c r="B98" s="2">
        <v>50.018999999999998</v>
      </c>
    </row>
    <row r="99" spans="1:2" x14ac:dyDescent="0.35">
      <c r="A99" s="1">
        <v>45778.068055555559</v>
      </c>
      <c r="B99" s="2">
        <v>50.015000000000001</v>
      </c>
    </row>
    <row r="100" spans="1:2" x14ac:dyDescent="0.35">
      <c r="A100" s="1">
        <v>45778.068749999999</v>
      </c>
      <c r="B100" s="2">
        <v>49.966999999999999</v>
      </c>
    </row>
    <row r="101" spans="1:2" x14ac:dyDescent="0.35">
      <c r="A101" s="1">
        <v>45778.069444444445</v>
      </c>
      <c r="B101" s="2">
        <v>49.966000000000001</v>
      </c>
    </row>
    <row r="102" spans="1:2" x14ac:dyDescent="0.35">
      <c r="A102" s="1">
        <v>45778.070138888892</v>
      </c>
      <c r="B102" s="2">
        <v>49.963999999999999</v>
      </c>
    </row>
    <row r="103" spans="1:2" x14ac:dyDescent="0.35">
      <c r="A103" s="1">
        <v>45778.070833333331</v>
      </c>
      <c r="B103" s="2">
        <v>49.954000000000001</v>
      </c>
    </row>
    <row r="104" spans="1:2" x14ac:dyDescent="0.35">
      <c r="A104" s="1">
        <v>45778.071527777778</v>
      </c>
      <c r="B104" s="2">
        <v>49.948999999999998</v>
      </c>
    </row>
    <row r="105" spans="1:2" x14ac:dyDescent="0.35">
      <c r="A105" s="1">
        <v>45778.072222222225</v>
      </c>
      <c r="B105" s="2">
        <v>49.960999999999999</v>
      </c>
    </row>
    <row r="106" spans="1:2" x14ac:dyDescent="0.35">
      <c r="A106" s="1">
        <v>45778.072916666664</v>
      </c>
      <c r="B106" s="2">
        <v>49.963000000000001</v>
      </c>
    </row>
    <row r="107" spans="1:2" x14ac:dyDescent="0.35">
      <c r="A107" s="1">
        <v>45778.073611111111</v>
      </c>
      <c r="B107" s="2">
        <v>49.954999999999998</v>
      </c>
    </row>
    <row r="108" spans="1:2" x14ac:dyDescent="0.35">
      <c r="A108" s="1">
        <v>45778.074305555558</v>
      </c>
      <c r="B108" s="2">
        <v>49.963999999999999</v>
      </c>
    </row>
    <row r="109" spans="1:2" x14ac:dyDescent="0.35">
      <c r="A109" s="1">
        <v>45778.074999999997</v>
      </c>
      <c r="B109" s="2">
        <v>49.968000000000004</v>
      </c>
    </row>
    <row r="110" spans="1:2" x14ac:dyDescent="0.35">
      <c r="A110" s="1">
        <v>45778.075694444444</v>
      </c>
      <c r="B110" s="2">
        <v>49.962000000000003</v>
      </c>
    </row>
    <row r="111" spans="1:2" x14ac:dyDescent="0.35">
      <c r="A111" s="1">
        <v>45778.076388888891</v>
      </c>
      <c r="B111" s="2">
        <v>49.975999999999999</v>
      </c>
    </row>
    <row r="112" spans="1:2" x14ac:dyDescent="0.35">
      <c r="A112" s="1">
        <v>45778.07708333333</v>
      </c>
      <c r="B112" s="2">
        <v>49.997999999999998</v>
      </c>
    </row>
    <row r="113" spans="1:2" x14ac:dyDescent="0.35">
      <c r="A113" s="1">
        <v>45778.077777777777</v>
      </c>
      <c r="B113" s="2">
        <v>49.985999999999997</v>
      </c>
    </row>
    <row r="114" spans="1:2" x14ac:dyDescent="0.35">
      <c r="A114" s="1">
        <v>45778.078472222223</v>
      </c>
      <c r="B114" s="2">
        <v>50.02</v>
      </c>
    </row>
    <row r="115" spans="1:2" x14ac:dyDescent="0.35">
      <c r="A115" s="1">
        <v>45778.07916666667</v>
      </c>
      <c r="B115" s="2">
        <v>50.058999999999997</v>
      </c>
    </row>
    <row r="116" spans="1:2" x14ac:dyDescent="0.35">
      <c r="A116" s="1">
        <v>45778.079861111109</v>
      </c>
      <c r="B116" s="2">
        <v>50.057000000000002</v>
      </c>
    </row>
    <row r="117" spans="1:2" x14ac:dyDescent="0.35">
      <c r="A117" s="1">
        <v>45778.080555555556</v>
      </c>
      <c r="B117" s="2">
        <v>50.069000000000003</v>
      </c>
    </row>
    <row r="118" spans="1:2" x14ac:dyDescent="0.35">
      <c r="A118" s="1">
        <v>45778.081250000003</v>
      </c>
      <c r="B118" s="2">
        <v>50.088000000000001</v>
      </c>
    </row>
    <row r="119" spans="1:2" x14ac:dyDescent="0.35">
      <c r="A119" s="1">
        <v>45778.081944444442</v>
      </c>
      <c r="B119" s="2">
        <v>50.1</v>
      </c>
    </row>
    <row r="120" spans="1:2" x14ac:dyDescent="0.35">
      <c r="A120" s="1">
        <v>45778.082638888889</v>
      </c>
      <c r="B120" s="2">
        <v>50.109000000000002</v>
      </c>
    </row>
    <row r="121" spans="1:2" x14ac:dyDescent="0.35">
      <c r="A121" s="1">
        <v>45778.083333333336</v>
      </c>
      <c r="B121" s="2">
        <v>50.078000000000003</v>
      </c>
    </row>
    <row r="122" spans="1:2" x14ac:dyDescent="0.35">
      <c r="A122" s="1">
        <v>45778.084027777775</v>
      </c>
      <c r="B122" s="2">
        <v>50.037999999999997</v>
      </c>
    </row>
    <row r="123" spans="1:2" x14ac:dyDescent="0.35">
      <c r="A123" s="1">
        <v>45778.084722222222</v>
      </c>
      <c r="B123" s="2">
        <v>50.021999999999998</v>
      </c>
    </row>
    <row r="124" spans="1:2" x14ac:dyDescent="0.35">
      <c r="A124" s="1">
        <v>45778.085416666669</v>
      </c>
      <c r="B124" s="2">
        <v>50.029000000000003</v>
      </c>
    </row>
    <row r="125" spans="1:2" x14ac:dyDescent="0.35">
      <c r="A125" s="1">
        <v>45778.086111111108</v>
      </c>
      <c r="B125" s="2">
        <v>50.026000000000003</v>
      </c>
    </row>
    <row r="126" spans="1:2" x14ac:dyDescent="0.35">
      <c r="A126" s="1">
        <v>45778.086805555555</v>
      </c>
      <c r="B126" s="2">
        <v>50.015999999999998</v>
      </c>
    </row>
    <row r="127" spans="1:2" x14ac:dyDescent="0.35">
      <c r="A127" s="1">
        <v>45778.087500000001</v>
      </c>
      <c r="B127" s="2">
        <v>50.027000000000001</v>
      </c>
    </row>
    <row r="128" spans="1:2" x14ac:dyDescent="0.35">
      <c r="A128" s="1">
        <v>45778.088194444441</v>
      </c>
      <c r="B128" s="2">
        <v>50.031999999999996</v>
      </c>
    </row>
    <row r="129" spans="1:2" x14ac:dyDescent="0.35">
      <c r="A129" s="1">
        <v>45778.088888888888</v>
      </c>
      <c r="B129" s="2">
        <v>50.029000000000003</v>
      </c>
    </row>
    <row r="130" spans="1:2" x14ac:dyDescent="0.35">
      <c r="A130" s="1">
        <v>45778.089583333334</v>
      </c>
      <c r="B130" s="2">
        <v>50.034999999999997</v>
      </c>
    </row>
    <row r="131" spans="1:2" x14ac:dyDescent="0.35">
      <c r="A131" s="1">
        <v>45778.090277777781</v>
      </c>
      <c r="B131" s="2">
        <v>50.034999999999997</v>
      </c>
    </row>
    <row r="132" spans="1:2" x14ac:dyDescent="0.35">
      <c r="A132" s="1">
        <v>45778.09097222222</v>
      </c>
      <c r="B132" s="2">
        <v>50.030999999999999</v>
      </c>
    </row>
    <row r="133" spans="1:2" x14ac:dyDescent="0.35">
      <c r="A133" s="1">
        <v>45778.091666666667</v>
      </c>
      <c r="B133" s="2">
        <v>50.036999999999999</v>
      </c>
    </row>
    <row r="134" spans="1:2" x14ac:dyDescent="0.35">
      <c r="A134" s="1">
        <v>45778.092361111114</v>
      </c>
      <c r="B134" s="2">
        <v>50.045999999999999</v>
      </c>
    </row>
    <row r="135" spans="1:2" x14ac:dyDescent="0.35">
      <c r="A135" s="1">
        <v>45778.093055555553</v>
      </c>
      <c r="B135" s="2">
        <v>50.057000000000002</v>
      </c>
    </row>
    <row r="136" spans="1:2" x14ac:dyDescent="0.35">
      <c r="A136" s="1">
        <v>45778.09375</v>
      </c>
      <c r="B136" s="2">
        <v>50.052999999999997</v>
      </c>
    </row>
    <row r="137" spans="1:2" x14ac:dyDescent="0.35">
      <c r="A137" s="1">
        <v>45778.094444444447</v>
      </c>
      <c r="B137" s="2">
        <v>50.055999999999997</v>
      </c>
    </row>
    <row r="138" spans="1:2" x14ac:dyDescent="0.35">
      <c r="A138" s="1">
        <v>45778.095138888886</v>
      </c>
      <c r="B138" s="2">
        <v>50.048000000000002</v>
      </c>
    </row>
    <row r="139" spans="1:2" x14ac:dyDescent="0.35">
      <c r="A139" s="1">
        <v>45778.095833333333</v>
      </c>
      <c r="B139" s="2">
        <v>50.037999999999997</v>
      </c>
    </row>
    <row r="140" spans="1:2" x14ac:dyDescent="0.35">
      <c r="A140" s="1">
        <v>45778.09652777778</v>
      </c>
      <c r="B140" s="2">
        <v>50.045000000000002</v>
      </c>
    </row>
    <row r="141" spans="1:2" x14ac:dyDescent="0.35">
      <c r="A141" s="1">
        <v>45778.097222222219</v>
      </c>
      <c r="B141" s="2">
        <v>50.046999999999997</v>
      </c>
    </row>
    <row r="142" spans="1:2" x14ac:dyDescent="0.35">
      <c r="A142" s="1">
        <v>45778.097916666666</v>
      </c>
      <c r="B142" s="2">
        <v>50.024999999999999</v>
      </c>
    </row>
    <row r="143" spans="1:2" x14ac:dyDescent="0.35">
      <c r="A143" s="1">
        <v>45778.098611111112</v>
      </c>
      <c r="B143" s="2">
        <v>50.024000000000001</v>
      </c>
    </row>
    <row r="144" spans="1:2" x14ac:dyDescent="0.35">
      <c r="A144" s="1">
        <v>45778.099305555559</v>
      </c>
      <c r="B144" s="2">
        <v>50.02</v>
      </c>
    </row>
    <row r="145" spans="1:2" x14ac:dyDescent="0.35">
      <c r="A145" s="1">
        <v>45778.1</v>
      </c>
      <c r="B145" s="2">
        <v>50.018000000000001</v>
      </c>
    </row>
    <row r="146" spans="1:2" x14ac:dyDescent="0.35">
      <c r="A146" s="1">
        <v>45778.100694444445</v>
      </c>
      <c r="B146" s="2">
        <v>50.018000000000001</v>
      </c>
    </row>
    <row r="147" spans="1:2" x14ac:dyDescent="0.35">
      <c r="A147" s="1">
        <v>45778.101388888892</v>
      </c>
      <c r="B147" s="2">
        <v>50.017000000000003</v>
      </c>
    </row>
    <row r="148" spans="1:2" x14ac:dyDescent="0.35">
      <c r="A148" s="1">
        <v>45778.102083333331</v>
      </c>
      <c r="B148" s="2">
        <v>50.026000000000003</v>
      </c>
    </row>
    <row r="149" spans="1:2" x14ac:dyDescent="0.35">
      <c r="A149" s="1">
        <v>45778.102777777778</v>
      </c>
      <c r="B149" s="2">
        <v>50.030999999999999</v>
      </c>
    </row>
    <row r="150" spans="1:2" x14ac:dyDescent="0.35">
      <c r="A150" s="1">
        <v>45778.103472222225</v>
      </c>
      <c r="B150" s="2">
        <v>50.048999999999999</v>
      </c>
    </row>
    <row r="151" spans="1:2" x14ac:dyDescent="0.35">
      <c r="A151" s="1">
        <v>45778.104166666664</v>
      </c>
      <c r="B151" s="2">
        <v>50.042999999999999</v>
      </c>
    </row>
    <row r="152" spans="1:2" x14ac:dyDescent="0.35">
      <c r="A152" s="1">
        <v>45778.104861111111</v>
      </c>
      <c r="B152" s="2">
        <v>50.048999999999999</v>
      </c>
    </row>
    <row r="153" spans="1:2" x14ac:dyDescent="0.35">
      <c r="A153" s="1">
        <v>45778.105555555558</v>
      </c>
      <c r="B153" s="2">
        <v>50.055</v>
      </c>
    </row>
    <row r="154" spans="1:2" x14ac:dyDescent="0.35">
      <c r="A154" s="1">
        <v>45778.106249999997</v>
      </c>
      <c r="B154" s="2">
        <v>50.078000000000003</v>
      </c>
    </row>
    <row r="155" spans="1:2" x14ac:dyDescent="0.35">
      <c r="A155" s="1">
        <v>45778.106944444444</v>
      </c>
      <c r="B155" s="2">
        <v>50.069000000000003</v>
      </c>
    </row>
    <row r="156" spans="1:2" x14ac:dyDescent="0.35">
      <c r="A156" s="1">
        <v>45778.107638888891</v>
      </c>
      <c r="B156" s="2">
        <v>50.067</v>
      </c>
    </row>
    <row r="157" spans="1:2" x14ac:dyDescent="0.35">
      <c r="A157" s="1">
        <v>45778.10833333333</v>
      </c>
      <c r="B157" s="2">
        <v>50.067999999999998</v>
      </c>
    </row>
    <row r="158" spans="1:2" x14ac:dyDescent="0.35">
      <c r="A158" s="1">
        <v>45778.109027777777</v>
      </c>
      <c r="B158" s="2">
        <v>50.07</v>
      </c>
    </row>
    <row r="159" spans="1:2" x14ac:dyDescent="0.35">
      <c r="A159" s="1">
        <v>45778.109722222223</v>
      </c>
      <c r="B159" s="2">
        <v>50.063000000000002</v>
      </c>
    </row>
    <row r="160" spans="1:2" x14ac:dyDescent="0.35">
      <c r="A160" s="1">
        <v>45778.11041666667</v>
      </c>
      <c r="B160" s="2">
        <v>50.064</v>
      </c>
    </row>
    <row r="161" spans="1:2" x14ac:dyDescent="0.35">
      <c r="A161" s="1">
        <v>45778.111111111109</v>
      </c>
      <c r="B161" s="2">
        <v>50.058</v>
      </c>
    </row>
    <row r="162" spans="1:2" x14ac:dyDescent="0.35">
      <c r="A162" s="1">
        <v>45778.111805555556</v>
      </c>
      <c r="B162" s="2">
        <v>50.067</v>
      </c>
    </row>
    <row r="163" spans="1:2" x14ac:dyDescent="0.35">
      <c r="A163" s="1">
        <v>45778.112500000003</v>
      </c>
      <c r="B163" s="2">
        <v>50.097999999999999</v>
      </c>
    </row>
    <row r="164" spans="1:2" x14ac:dyDescent="0.35">
      <c r="A164" s="1">
        <v>45778.113194444442</v>
      </c>
      <c r="B164" s="2">
        <v>50.094999999999999</v>
      </c>
    </row>
    <row r="165" spans="1:2" x14ac:dyDescent="0.35">
      <c r="A165" s="1">
        <v>45778.113888888889</v>
      </c>
      <c r="B165" s="2">
        <v>50.081000000000003</v>
      </c>
    </row>
    <row r="166" spans="1:2" x14ac:dyDescent="0.35">
      <c r="A166" s="1">
        <v>45778.114583333336</v>
      </c>
      <c r="B166" s="2">
        <v>50.079000000000001</v>
      </c>
    </row>
    <row r="167" spans="1:2" x14ac:dyDescent="0.35">
      <c r="A167" s="1">
        <v>45778.115277777775</v>
      </c>
      <c r="B167" s="2">
        <v>50.085000000000001</v>
      </c>
    </row>
    <row r="168" spans="1:2" x14ac:dyDescent="0.35">
      <c r="A168" s="1">
        <v>45778.115972222222</v>
      </c>
      <c r="B168" s="2">
        <v>50.097999999999999</v>
      </c>
    </row>
    <row r="169" spans="1:2" x14ac:dyDescent="0.35">
      <c r="A169" s="1">
        <v>45778.116666666669</v>
      </c>
      <c r="B169" s="2">
        <v>50.101999999999997</v>
      </c>
    </row>
    <row r="170" spans="1:2" x14ac:dyDescent="0.35">
      <c r="A170" s="1">
        <v>45778.117361111108</v>
      </c>
      <c r="B170" s="2">
        <v>50.100999999999999</v>
      </c>
    </row>
    <row r="171" spans="1:2" x14ac:dyDescent="0.35">
      <c r="A171" s="1">
        <v>45778.118055555555</v>
      </c>
      <c r="B171" s="2">
        <v>50.098999999999997</v>
      </c>
    </row>
    <row r="172" spans="1:2" x14ac:dyDescent="0.35">
      <c r="A172" s="1">
        <v>45778.118750000001</v>
      </c>
      <c r="B172" s="2">
        <v>50.095999999999997</v>
      </c>
    </row>
    <row r="173" spans="1:2" x14ac:dyDescent="0.35">
      <c r="A173" s="1">
        <v>45778.119444444441</v>
      </c>
      <c r="B173" s="2">
        <v>50.098999999999997</v>
      </c>
    </row>
    <row r="174" spans="1:2" x14ac:dyDescent="0.35">
      <c r="A174" s="1">
        <v>45778.120138888888</v>
      </c>
      <c r="B174" s="2">
        <v>50.103999999999999</v>
      </c>
    </row>
    <row r="175" spans="1:2" x14ac:dyDescent="0.35">
      <c r="A175" s="1">
        <v>45778.120833333334</v>
      </c>
      <c r="B175" s="2">
        <v>50.103999999999999</v>
      </c>
    </row>
    <row r="176" spans="1:2" x14ac:dyDescent="0.35">
      <c r="A176" s="1">
        <v>45778.121527777781</v>
      </c>
      <c r="B176" s="2">
        <v>50.104999999999997</v>
      </c>
    </row>
    <row r="177" spans="1:2" x14ac:dyDescent="0.35">
      <c r="A177" s="1">
        <v>45778.12222222222</v>
      </c>
      <c r="B177" s="2">
        <v>50.103999999999999</v>
      </c>
    </row>
    <row r="178" spans="1:2" x14ac:dyDescent="0.35">
      <c r="A178" s="1">
        <v>45778.122916666667</v>
      </c>
      <c r="B178" s="2">
        <v>50.109000000000002</v>
      </c>
    </row>
    <row r="179" spans="1:2" x14ac:dyDescent="0.35">
      <c r="A179" s="1">
        <v>45778.123611111114</v>
      </c>
      <c r="B179" s="2">
        <v>50.101999999999997</v>
      </c>
    </row>
    <row r="180" spans="1:2" x14ac:dyDescent="0.35">
      <c r="A180" s="1">
        <v>45778.124305555553</v>
      </c>
      <c r="B180" s="2">
        <v>50.061</v>
      </c>
    </row>
    <row r="181" spans="1:2" x14ac:dyDescent="0.35">
      <c r="A181" s="1">
        <v>45778.125</v>
      </c>
      <c r="B181" s="2">
        <v>50.073999999999998</v>
      </c>
    </row>
    <row r="182" spans="1:2" x14ac:dyDescent="0.35">
      <c r="A182" s="1">
        <v>45778.125694444447</v>
      </c>
      <c r="B182" s="2">
        <v>50.063000000000002</v>
      </c>
    </row>
    <row r="183" spans="1:2" x14ac:dyDescent="0.35">
      <c r="A183" s="1">
        <v>45778.126388888886</v>
      </c>
      <c r="B183" s="2">
        <v>50.06</v>
      </c>
    </row>
    <row r="184" spans="1:2" x14ac:dyDescent="0.35">
      <c r="A184" s="1">
        <v>45778.127083333333</v>
      </c>
      <c r="B184" s="2">
        <v>50.069000000000003</v>
      </c>
    </row>
    <row r="185" spans="1:2" x14ac:dyDescent="0.35">
      <c r="A185" s="1">
        <v>45778.12777777778</v>
      </c>
      <c r="B185" s="2">
        <v>50.055</v>
      </c>
    </row>
    <row r="186" spans="1:2" x14ac:dyDescent="0.35">
      <c r="A186" s="1">
        <v>45778.128472222219</v>
      </c>
      <c r="B186" s="2">
        <v>50.058999999999997</v>
      </c>
    </row>
    <row r="187" spans="1:2" x14ac:dyDescent="0.35">
      <c r="A187" s="1">
        <v>45778.129166666666</v>
      </c>
      <c r="B187" s="2">
        <v>50.066000000000003</v>
      </c>
    </row>
    <row r="188" spans="1:2" x14ac:dyDescent="0.35">
      <c r="A188" s="1">
        <v>45778.129861111112</v>
      </c>
      <c r="B188" s="2">
        <v>50.075000000000003</v>
      </c>
    </row>
    <row r="189" spans="1:2" x14ac:dyDescent="0.35">
      <c r="A189" s="1">
        <v>45778.130555555559</v>
      </c>
      <c r="B189" s="2">
        <v>50.063000000000002</v>
      </c>
    </row>
    <row r="190" spans="1:2" x14ac:dyDescent="0.35">
      <c r="A190" s="1">
        <v>45778.131249999999</v>
      </c>
      <c r="B190" s="2">
        <v>50.064</v>
      </c>
    </row>
    <row r="191" spans="1:2" x14ac:dyDescent="0.35">
      <c r="A191" s="1">
        <v>45778.131944444445</v>
      </c>
      <c r="B191" s="2">
        <v>50.061999999999998</v>
      </c>
    </row>
    <row r="192" spans="1:2" x14ac:dyDescent="0.35">
      <c r="A192" s="1">
        <v>45778.132638888892</v>
      </c>
      <c r="B192" s="2">
        <v>50.067999999999998</v>
      </c>
    </row>
    <row r="193" spans="1:2" x14ac:dyDescent="0.35">
      <c r="A193" s="1">
        <v>45778.133333333331</v>
      </c>
      <c r="B193" s="2">
        <v>50.070999999999998</v>
      </c>
    </row>
    <row r="194" spans="1:2" x14ac:dyDescent="0.35">
      <c r="A194" s="1">
        <v>45778.134027777778</v>
      </c>
      <c r="B194" s="2">
        <v>50.07</v>
      </c>
    </row>
    <row r="195" spans="1:2" x14ac:dyDescent="0.35">
      <c r="A195" s="1">
        <v>45778.134722222225</v>
      </c>
      <c r="B195" s="2">
        <v>50.075000000000003</v>
      </c>
    </row>
    <row r="196" spans="1:2" x14ac:dyDescent="0.35">
      <c r="A196" s="1">
        <v>45778.135416666664</v>
      </c>
      <c r="B196" s="2">
        <v>50.082999999999998</v>
      </c>
    </row>
    <row r="197" spans="1:2" x14ac:dyDescent="0.35">
      <c r="A197" s="1">
        <v>45778.136111111111</v>
      </c>
      <c r="B197" s="2">
        <v>50.097000000000001</v>
      </c>
    </row>
    <row r="198" spans="1:2" x14ac:dyDescent="0.35">
      <c r="A198" s="1">
        <v>45778.136805555558</v>
      </c>
      <c r="B198" s="2">
        <v>50.098999999999997</v>
      </c>
    </row>
    <row r="199" spans="1:2" x14ac:dyDescent="0.35">
      <c r="A199" s="1">
        <v>45778.137499999997</v>
      </c>
      <c r="B199" s="2">
        <v>50.101999999999997</v>
      </c>
    </row>
    <row r="200" spans="1:2" x14ac:dyDescent="0.35">
      <c r="A200" s="1">
        <v>45778.138194444444</v>
      </c>
      <c r="B200" s="2">
        <v>50.11</v>
      </c>
    </row>
    <row r="201" spans="1:2" x14ac:dyDescent="0.35">
      <c r="A201" s="1">
        <v>45778.138888888891</v>
      </c>
      <c r="B201" s="2">
        <v>50.113999999999997</v>
      </c>
    </row>
    <row r="202" spans="1:2" x14ac:dyDescent="0.35">
      <c r="A202" s="1">
        <v>45778.13958333333</v>
      </c>
      <c r="B202" s="2">
        <v>50.11</v>
      </c>
    </row>
    <row r="203" spans="1:2" x14ac:dyDescent="0.35">
      <c r="A203" s="1">
        <v>45778.140277777777</v>
      </c>
      <c r="B203" s="2">
        <v>50.097999999999999</v>
      </c>
    </row>
    <row r="204" spans="1:2" x14ac:dyDescent="0.35">
      <c r="A204" s="1">
        <v>45778.140972222223</v>
      </c>
      <c r="B204" s="2">
        <v>50.088999999999999</v>
      </c>
    </row>
    <row r="205" spans="1:2" x14ac:dyDescent="0.35">
      <c r="A205" s="1">
        <v>45778.14166666667</v>
      </c>
      <c r="B205" s="2">
        <v>50.076999999999998</v>
      </c>
    </row>
    <row r="206" spans="1:2" x14ac:dyDescent="0.35">
      <c r="A206" s="1">
        <v>45778.142361111109</v>
      </c>
      <c r="B206" s="2">
        <v>50.079000000000001</v>
      </c>
    </row>
    <row r="207" spans="1:2" x14ac:dyDescent="0.35">
      <c r="A207" s="1">
        <v>45778.143055555556</v>
      </c>
      <c r="B207" s="2">
        <v>50.076999999999998</v>
      </c>
    </row>
    <row r="208" spans="1:2" x14ac:dyDescent="0.35">
      <c r="A208" s="1">
        <v>45778.143750000003</v>
      </c>
      <c r="B208" s="2">
        <v>50.082000000000001</v>
      </c>
    </row>
    <row r="209" spans="1:2" x14ac:dyDescent="0.35">
      <c r="A209" s="1">
        <v>45778.144444444442</v>
      </c>
      <c r="B209" s="2">
        <v>50.098999999999997</v>
      </c>
    </row>
    <row r="210" spans="1:2" x14ac:dyDescent="0.35">
      <c r="A210" s="1">
        <v>45778.145138888889</v>
      </c>
      <c r="B210" s="2">
        <v>50.106000000000002</v>
      </c>
    </row>
    <row r="211" spans="1:2" x14ac:dyDescent="0.35">
      <c r="A211" s="1">
        <v>45778.145833333336</v>
      </c>
      <c r="B211" s="2">
        <v>50.103999999999999</v>
      </c>
    </row>
    <row r="212" spans="1:2" x14ac:dyDescent="0.35">
      <c r="A212" s="1">
        <v>45778.146527777775</v>
      </c>
      <c r="B212" s="2">
        <v>50.097999999999999</v>
      </c>
    </row>
    <row r="213" spans="1:2" x14ac:dyDescent="0.35">
      <c r="A213" s="1">
        <v>45778.147222222222</v>
      </c>
      <c r="B213" s="2">
        <v>50.093000000000004</v>
      </c>
    </row>
    <row r="214" spans="1:2" x14ac:dyDescent="0.35">
      <c r="A214" s="1">
        <v>45778.147916666669</v>
      </c>
      <c r="B214" s="2">
        <v>50.091000000000001</v>
      </c>
    </row>
    <row r="215" spans="1:2" x14ac:dyDescent="0.35">
      <c r="A215" s="1">
        <v>45778.148611111108</v>
      </c>
      <c r="B215" s="2">
        <v>50.088999999999999</v>
      </c>
    </row>
    <row r="216" spans="1:2" x14ac:dyDescent="0.35">
      <c r="A216" s="1">
        <v>45778.149305555555</v>
      </c>
      <c r="B216" s="2">
        <v>50.1</v>
      </c>
    </row>
    <row r="217" spans="1:2" x14ac:dyDescent="0.35">
      <c r="A217" s="1">
        <v>45778.15</v>
      </c>
      <c r="B217" s="2">
        <v>50.097999999999999</v>
      </c>
    </row>
    <row r="218" spans="1:2" x14ac:dyDescent="0.35">
      <c r="A218" s="1">
        <v>45778.150694444441</v>
      </c>
      <c r="B218" s="2">
        <v>50.098999999999997</v>
      </c>
    </row>
    <row r="219" spans="1:2" x14ac:dyDescent="0.35">
      <c r="A219" s="1">
        <v>45778.151388888888</v>
      </c>
      <c r="B219" s="2">
        <v>50.100999999999999</v>
      </c>
    </row>
    <row r="220" spans="1:2" x14ac:dyDescent="0.35">
      <c r="A220" s="1">
        <v>45778.152083333334</v>
      </c>
      <c r="B220" s="2">
        <v>50.103000000000002</v>
      </c>
    </row>
    <row r="221" spans="1:2" x14ac:dyDescent="0.35">
      <c r="A221" s="1">
        <v>45778.152777777781</v>
      </c>
      <c r="B221" s="2">
        <v>50.095999999999997</v>
      </c>
    </row>
    <row r="222" spans="1:2" x14ac:dyDescent="0.35">
      <c r="A222" s="1">
        <v>45778.15347222222</v>
      </c>
      <c r="B222" s="2">
        <v>50.094999999999999</v>
      </c>
    </row>
    <row r="223" spans="1:2" x14ac:dyDescent="0.35">
      <c r="A223" s="1">
        <v>45778.154166666667</v>
      </c>
      <c r="B223" s="2">
        <v>50.088999999999999</v>
      </c>
    </row>
    <row r="224" spans="1:2" x14ac:dyDescent="0.35">
      <c r="A224" s="1">
        <v>45778.154861111114</v>
      </c>
      <c r="B224" s="2">
        <v>50.085999999999999</v>
      </c>
    </row>
    <row r="225" spans="1:2" x14ac:dyDescent="0.35">
      <c r="A225" s="1">
        <v>45778.155555555553</v>
      </c>
      <c r="B225" s="2">
        <v>50.088000000000001</v>
      </c>
    </row>
    <row r="226" spans="1:2" x14ac:dyDescent="0.35">
      <c r="A226" s="1">
        <v>45778.15625</v>
      </c>
      <c r="B226" s="2">
        <v>50.082000000000001</v>
      </c>
    </row>
    <row r="227" spans="1:2" x14ac:dyDescent="0.35">
      <c r="A227" s="1">
        <v>45778.156944444447</v>
      </c>
      <c r="B227" s="2">
        <v>50.072000000000003</v>
      </c>
    </row>
    <row r="228" spans="1:2" x14ac:dyDescent="0.35">
      <c r="A228" s="1">
        <v>45778.157638888886</v>
      </c>
      <c r="B228" s="2">
        <v>50.066000000000003</v>
      </c>
    </row>
    <row r="229" spans="1:2" x14ac:dyDescent="0.35">
      <c r="A229" s="1">
        <v>45778.158333333333</v>
      </c>
      <c r="B229" s="2">
        <v>50.064999999999998</v>
      </c>
    </row>
    <row r="230" spans="1:2" x14ac:dyDescent="0.35">
      <c r="A230" s="1">
        <v>45778.15902777778</v>
      </c>
      <c r="B230" s="2">
        <v>50.087000000000003</v>
      </c>
    </row>
    <row r="231" spans="1:2" x14ac:dyDescent="0.35">
      <c r="A231" s="1">
        <v>45778.159722222219</v>
      </c>
      <c r="B231" s="2">
        <v>50.085000000000001</v>
      </c>
    </row>
    <row r="232" spans="1:2" x14ac:dyDescent="0.35">
      <c r="A232" s="1">
        <v>45778.160416666666</v>
      </c>
      <c r="B232" s="2">
        <v>50.094999999999999</v>
      </c>
    </row>
    <row r="233" spans="1:2" x14ac:dyDescent="0.35">
      <c r="A233" s="1">
        <v>45778.161111111112</v>
      </c>
      <c r="B233" s="2">
        <v>50.085000000000001</v>
      </c>
    </row>
    <row r="234" spans="1:2" x14ac:dyDescent="0.35">
      <c r="A234" s="1">
        <v>45778.161805555559</v>
      </c>
      <c r="B234" s="2">
        <v>50.073999999999998</v>
      </c>
    </row>
    <row r="235" spans="1:2" x14ac:dyDescent="0.35">
      <c r="A235" s="1">
        <v>45778.162499999999</v>
      </c>
      <c r="B235" s="2">
        <v>50.072000000000003</v>
      </c>
    </row>
    <row r="236" spans="1:2" x14ac:dyDescent="0.35">
      <c r="A236" s="1">
        <v>45778.163194444445</v>
      </c>
      <c r="B236" s="2">
        <v>50.073999999999998</v>
      </c>
    </row>
    <row r="237" spans="1:2" x14ac:dyDescent="0.35">
      <c r="A237" s="1">
        <v>45778.163888888892</v>
      </c>
      <c r="B237" s="2">
        <v>50.073</v>
      </c>
    </row>
    <row r="238" spans="1:2" x14ac:dyDescent="0.35">
      <c r="A238" s="1">
        <v>45778.164583333331</v>
      </c>
      <c r="B238" s="2">
        <v>50.075000000000003</v>
      </c>
    </row>
    <row r="239" spans="1:2" x14ac:dyDescent="0.35">
      <c r="A239" s="1">
        <v>45778.165277777778</v>
      </c>
      <c r="B239" s="2">
        <v>50.072000000000003</v>
      </c>
    </row>
    <row r="240" spans="1:2" x14ac:dyDescent="0.35">
      <c r="A240" s="1">
        <v>45778.165972222225</v>
      </c>
      <c r="B240" s="2">
        <v>50.07</v>
      </c>
    </row>
    <row r="241" spans="1:2" x14ac:dyDescent="0.35">
      <c r="A241" s="1">
        <v>45778.166666666664</v>
      </c>
      <c r="B241" s="2">
        <v>50.061999999999998</v>
      </c>
    </row>
    <row r="242" spans="1:2" x14ac:dyDescent="0.35">
      <c r="A242" s="1">
        <v>45778.167361111111</v>
      </c>
      <c r="B242" s="2">
        <v>50.057000000000002</v>
      </c>
    </row>
    <row r="243" spans="1:2" x14ac:dyDescent="0.35">
      <c r="A243" s="1">
        <v>45778.168055555558</v>
      </c>
      <c r="B243" s="2">
        <v>50.04</v>
      </c>
    </row>
    <row r="244" spans="1:2" x14ac:dyDescent="0.35">
      <c r="A244" s="1">
        <v>45778.168749999997</v>
      </c>
      <c r="B244" s="2">
        <v>50.026000000000003</v>
      </c>
    </row>
    <row r="245" spans="1:2" x14ac:dyDescent="0.35">
      <c r="A245" s="1">
        <v>45778.169444444444</v>
      </c>
      <c r="B245" s="2">
        <v>50.021999999999998</v>
      </c>
    </row>
    <row r="246" spans="1:2" x14ac:dyDescent="0.35">
      <c r="A246" s="1">
        <v>45778.170138888891</v>
      </c>
      <c r="B246" s="2">
        <v>50.023000000000003</v>
      </c>
    </row>
    <row r="247" spans="1:2" x14ac:dyDescent="0.35">
      <c r="A247" s="1">
        <v>45778.17083333333</v>
      </c>
      <c r="B247" s="2">
        <v>50.009</v>
      </c>
    </row>
    <row r="248" spans="1:2" x14ac:dyDescent="0.35">
      <c r="A248" s="1">
        <v>45778.171527777777</v>
      </c>
      <c r="B248" s="2">
        <v>49.991</v>
      </c>
    </row>
    <row r="249" spans="1:2" x14ac:dyDescent="0.35">
      <c r="A249" s="1">
        <v>45778.172222222223</v>
      </c>
      <c r="B249" s="2">
        <v>49.981999999999999</v>
      </c>
    </row>
    <row r="250" spans="1:2" x14ac:dyDescent="0.35">
      <c r="A250" s="1">
        <v>45778.17291666667</v>
      </c>
      <c r="B250" s="2">
        <v>49.978000000000002</v>
      </c>
    </row>
    <row r="251" spans="1:2" x14ac:dyDescent="0.35">
      <c r="A251" s="1">
        <v>45778.173611111109</v>
      </c>
      <c r="B251" s="2">
        <v>49.98</v>
      </c>
    </row>
    <row r="252" spans="1:2" x14ac:dyDescent="0.35">
      <c r="A252" s="1">
        <v>45778.174305555556</v>
      </c>
      <c r="B252" s="2">
        <v>49.972000000000001</v>
      </c>
    </row>
    <row r="253" spans="1:2" x14ac:dyDescent="0.35">
      <c r="A253" s="1">
        <v>45778.175000000003</v>
      </c>
      <c r="B253" s="2">
        <v>49.965000000000003</v>
      </c>
    </row>
    <row r="254" spans="1:2" x14ac:dyDescent="0.35">
      <c r="A254" s="1">
        <v>45778.175694444442</v>
      </c>
      <c r="B254" s="2">
        <v>49.973999999999997</v>
      </c>
    </row>
    <row r="255" spans="1:2" x14ac:dyDescent="0.35">
      <c r="A255" s="1">
        <v>45778.176388888889</v>
      </c>
      <c r="B255" s="2">
        <v>50.002000000000002</v>
      </c>
    </row>
    <row r="256" spans="1:2" x14ac:dyDescent="0.35">
      <c r="A256" s="1">
        <v>45778.177083333336</v>
      </c>
      <c r="B256" s="2">
        <v>50.037999999999997</v>
      </c>
    </row>
    <row r="257" spans="1:2" x14ac:dyDescent="0.35">
      <c r="A257" s="1">
        <v>45778.177777777775</v>
      </c>
      <c r="B257" s="2">
        <v>50.040999999999997</v>
      </c>
    </row>
    <row r="258" spans="1:2" x14ac:dyDescent="0.35">
      <c r="A258" s="1">
        <v>45778.178472222222</v>
      </c>
      <c r="B258" s="2">
        <v>50.030999999999999</v>
      </c>
    </row>
    <row r="259" spans="1:2" x14ac:dyDescent="0.35">
      <c r="A259" s="1">
        <v>45778.179166666669</v>
      </c>
      <c r="B259" s="2">
        <v>50.033000000000001</v>
      </c>
    </row>
    <row r="260" spans="1:2" x14ac:dyDescent="0.35">
      <c r="A260" s="1">
        <v>45778.179861111108</v>
      </c>
      <c r="B260" s="2">
        <v>50.040999999999997</v>
      </c>
    </row>
    <row r="261" spans="1:2" x14ac:dyDescent="0.35">
      <c r="A261" s="1">
        <v>45778.180555555555</v>
      </c>
      <c r="B261" s="2">
        <v>50.045999999999999</v>
      </c>
    </row>
    <row r="262" spans="1:2" x14ac:dyDescent="0.35">
      <c r="A262" s="1">
        <v>45778.181250000001</v>
      </c>
      <c r="B262" s="2">
        <v>50.052</v>
      </c>
    </row>
    <row r="263" spans="1:2" x14ac:dyDescent="0.35">
      <c r="A263" s="1">
        <v>45778.181944444441</v>
      </c>
      <c r="B263" s="2">
        <v>50.066000000000003</v>
      </c>
    </row>
    <row r="264" spans="1:2" x14ac:dyDescent="0.35">
      <c r="A264" s="1">
        <v>45778.182638888888</v>
      </c>
      <c r="B264" s="2">
        <v>50.063000000000002</v>
      </c>
    </row>
    <row r="265" spans="1:2" x14ac:dyDescent="0.35">
      <c r="A265" s="1">
        <v>45778.183333333334</v>
      </c>
      <c r="B265" s="2">
        <v>50.078000000000003</v>
      </c>
    </row>
    <row r="266" spans="1:2" x14ac:dyDescent="0.35">
      <c r="A266" s="1">
        <v>45778.184027777781</v>
      </c>
      <c r="B266" s="2">
        <v>50.094000000000001</v>
      </c>
    </row>
    <row r="267" spans="1:2" x14ac:dyDescent="0.35">
      <c r="A267" s="1">
        <v>45778.18472222222</v>
      </c>
      <c r="B267" s="2">
        <v>50.097000000000001</v>
      </c>
    </row>
    <row r="268" spans="1:2" x14ac:dyDescent="0.35">
      <c r="A268" s="1">
        <v>45778.185416666667</v>
      </c>
      <c r="B268" s="2">
        <v>50.097000000000001</v>
      </c>
    </row>
    <row r="269" spans="1:2" x14ac:dyDescent="0.35">
      <c r="A269" s="1">
        <v>45778.186111111114</v>
      </c>
      <c r="B269" s="2">
        <v>50.100999999999999</v>
      </c>
    </row>
    <row r="270" spans="1:2" x14ac:dyDescent="0.35">
      <c r="A270" s="1">
        <v>45778.186805555553</v>
      </c>
      <c r="B270" s="2">
        <v>50.109000000000002</v>
      </c>
    </row>
    <row r="271" spans="1:2" x14ac:dyDescent="0.35">
      <c r="A271" s="1">
        <v>45778.1875</v>
      </c>
      <c r="B271" s="2">
        <v>50.127000000000002</v>
      </c>
    </row>
    <row r="272" spans="1:2" x14ac:dyDescent="0.35">
      <c r="A272" s="1">
        <v>45778.188194444447</v>
      </c>
      <c r="B272" s="2">
        <v>50.134</v>
      </c>
    </row>
    <row r="273" spans="1:2" x14ac:dyDescent="0.35">
      <c r="A273" s="1">
        <v>45778.188888888886</v>
      </c>
      <c r="B273" s="2">
        <v>50.128999999999998</v>
      </c>
    </row>
    <row r="274" spans="1:2" x14ac:dyDescent="0.35">
      <c r="A274" s="1">
        <v>45778.189583333333</v>
      </c>
      <c r="B274" s="2">
        <v>50.125</v>
      </c>
    </row>
    <row r="275" spans="1:2" x14ac:dyDescent="0.35">
      <c r="A275" s="1">
        <v>45778.19027777778</v>
      </c>
      <c r="B275" s="2">
        <v>50.11</v>
      </c>
    </row>
    <row r="276" spans="1:2" x14ac:dyDescent="0.35">
      <c r="A276" s="1">
        <v>45778.190972222219</v>
      </c>
      <c r="B276" s="2">
        <v>50.116</v>
      </c>
    </row>
    <row r="277" spans="1:2" x14ac:dyDescent="0.35">
      <c r="A277" s="1">
        <v>45778.191666666666</v>
      </c>
      <c r="B277" s="2">
        <v>50.113999999999997</v>
      </c>
    </row>
    <row r="278" spans="1:2" x14ac:dyDescent="0.35">
      <c r="A278" s="1">
        <v>45778.192361111112</v>
      </c>
      <c r="B278" s="2">
        <v>50.118000000000002</v>
      </c>
    </row>
    <row r="279" spans="1:2" x14ac:dyDescent="0.35">
      <c r="A279" s="1">
        <v>45778.193055555559</v>
      </c>
      <c r="B279" s="2">
        <v>50.12</v>
      </c>
    </row>
    <row r="280" spans="1:2" x14ac:dyDescent="0.35">
      <c r="A280" s="1">
        <v>45778.193749999999</v>
      </c>
      <c r="B280" s="2">
        <v>50.116</v>
      </c>
    </row>
    <row r="281" spans="1:2" x14ac:dyDescent="0.35">
      <c r="A281" s="1">
        <v>45778.194444444445</v>
      </c>
      <c r="B281" s="2">
        <v>50.116</v>
      </c>
    </row>
    <row r="282" spans="1:2" x14ac:dyDescent="0.35">
      <c r="A282" s="1">
        <v>45778.195138888892</v>
      </c>
      <c r="B282" s="2">
        <v>50.116</v>
      </c>
    </row>
    <row r="283" spans="1:2" x14ac:dyDescent="0.35">
      <c r="A283" s="1">
        <v>45778.195833333331</v>
      </c>
      <c r="B283" s="2">
        <v>50.118000000000002</v>
      </c>
    </row>
    <row r="284" spans="1:2" x14ac:dyDescent="0.35">
      <c r="A284" s="1">
        <v>45778.196527777778</v>
      </c>
      <c r="B284" s="2">
        <v>50.119</v>
      </c>
    </row>
    <row r="285" spans="1:2" x14ac:dyDescent="0.35">
      <c r="A285" s="1">
        <v>45778.197222222225</v>
      </c>
      <c r="B285" s="2">
        <v>50.134999999999998</v>
      </c>
    </row>
    <row r="286" spans="1:2" x14ac:dyDescent="0.35">
      <c r="A286" s="1">
        <v>45778.197916666664</v>
      </c>
      <c r="B286" s="2">
        <v>50.143999999999998</v>
      </c>
    </row>
    <row r="287" spans="1:2" x14ac:dyDescent="0.35">
      <c r="A287" s="1">
        <v>45778.198611111111</v>
      </c>
      <c r="B287" s="2">
        <v>50.15</v>
      </c>
    </row>
    <row r="288" spans="1:2" x14ac:dyDescent="0.35">
      <c r="A288" s="1">
        <v>45778.199305555558</v>
      </c>
      <c r="B288" s="2">
        <v>50.143000000000001</v>
      </c>
    </row>
    <row r="289" spans="1:2" x14ac:dyDescent="0.35">
      <c r="A289" s="1">
        <v>45778.2</v>
      </c>
      <c r="B289" s="2">
        <v>50.122</v>
      </c>
    </row>
    <row r="290" spans="1:2" x14ac:dyDescent="0.35">
      <c r="A290" s="1">
        <v>45778.200694444444</v>
      </c>
      <c r="B290" s="2">
        <v>50.110999999999997</v>
      </c>
    </row>
    <row r="291" spans="1:2" x14ac:dyDescent="0.35">
      <c r="A291" s="1">
        <v>45778.201388888891</v>
      </c>
      <c r="B291" s="2">
        <v>50.106000000000002</v>
      </c>
    </row>
    <row r="292" spans="1:2" x14ac:dyDescent="0.35">
      <c r="A292" s="1">
        <v>45778.20208333333</v>
      </c>
      <c r="B292" s="2">
        <v>50.100999999999999</v>
      </c>
    </row>
    <row r="293" spans="1:2" x14ac:dyDescent="0.35">
      <c r="A293" s="1">
        <v>45778.202777777777</v>
      </c>
      <c r="B293" s="2">
        <v>50.113999999999997</v>
      </c>
    </row>
    <row r="294" spans="1:2" x14ac:dyDescent="0.35">
      <c r="A294" s="1">
        <v>45778.203472222223</v>
      </c>
      <c r="B294" s="2">
        <v>50.115000000000002</v>
      </c>
    </row>
    <row r="295" spans="1:2" x14ac:dyDescent="0.35">
      <c r="A295" s="1">
        <v>45778.20416666667</v>
      </c>
      <c r="B295" s="2">
        <v>50.12</v>
      </c>
    </row>
    <row r="296" spans="1:2" x14ac:dyDescent="0.35">
      <c r="A296" s="1">
        <v>45778.204861111109</v>
      </c>
      <c r="B296" s="2">
        <v>50.116</v>
      </c>
    </row>
    <row r="297" spans="1:2" x14ac:dyDescent="0.35">
      <c r="A297" s="1">
        <v>45778.205555555556</v>
      </c>
      <c r="B297" s="2">
        <v>50.137</v>
      </c>
    </row>
    <row r="298" spans="1:2" x14ac:dyDescent="0.35">
      <c r="A298" s="1">
        <v>45778.206250000003</v>
      </c>
      <c r="B298" s="2">
        <v>50.158000000000001</v>
      </c>
    </row>
    <row r="299" spans="1:2" x14ac:dyDescent="0.35">
      <c r="A299" s="1">
        <v>45778.206944444442</v>
      </c>
      <c r="B299" s="2">
        <v>50.18</v>
      </c>
    </row>
    <row r="300" spans="1:2" x14ac:dyDescent="0.35">
      <c r="A300" s="1">
        <v>45778.207638888889</v>
      </c>
      <c r="B300" s="2">
        <v>50.186</v>
      </c>
    </row>
    <row r="301" spans="1:2" x14ac:dyDescent="0.35">
      <c r="A301" s="1">
        <v>45778.208333333336</v>
      </c>
      <c r="B301" s="2">
        <v>50.128</v>
      </c>
    </row>
    <row r="302" spans="1:2" x14ac:dyDescent="0.35">
      <c r="A302" s="1">
        <v>45778.209027777775</v>
      </c>
      <c r="B302" s="2">
        <v>50.112000000000002</v>
      </c>
    </row>
    <row r="303" spans="1:2" x14ac:dyDescent="0.35">
      <c r="A303" s="1">
        <v>45778.209722222222</v>
      </c>
      <c r="B303" s="2">
        <v>50.097000000000001</v>
      </c>
    </row>
    <row r="304" spans="1:2" x14ac:dyDescent="0.35">
      <c r="A304" s="1">
        <v>45778.210416666669</v>
      </c>
      <c r="B304" s="2">
        <v>50.097999999999999</v>
      </c>
    </row>
    <row r="305" spans="1:2" x14ac:dyDescent="0.35">
      <c r="A305" s="1">
        <v>45778.211111111108</v>
      </c>
      <c r="B305" s="2">
        <v>50.113</v>
      </c>
    </row>
    <row r="306" spans="1:2" x14ac:dyDescent="0.35">
      <c r="A306" s="1">
        <v>45778.211805555555</v>
      </c>
      <c r="B306" s="2">
        <v>50.127000000000002</v>
      </c>
    </row>
    <row r="307" spans="1:2" x14ac:dyDescent="0.35">
      <c r="A307" s="1">
        <v>45778.212500000001</v>
      </c>
      <c r="B307" s="2">
        <v>50.112000000000002</v>
      </c>
    </row>
    <row r="308" spans="1:2" x14ac:dyDescent="0.35">
      <c r="A308" s="1">
        <v>45778.213194444441</v>
      </c>
      <c r="B308" s="2">
        <v>50.11</v>
      </c>
    </row>
    <row r="309" spans="1:2" x14ac:dyDescent="0.35">
      <c r="A309" s="1">
        <v>45778.213888888888</v>
      </c>
      <c r="B309" s="2">
        <v>50.087000000000003</v>
      </c>
    </row>
    <row r="310" spans="1:2" x14ac:dyDescent="0.35">
      <c r="A310" s="1">
        <v>45778.214583333334</v>
      </c>
      <c r="B310" s="2">
        <v>50.09</v>
      </c>
    </row>
    <row r="311" spans="1:2" x14ac:dyDescent="0.35">
      <c r="A311" s="1">
        <v>45778.215277777781</v>
      </c>
      <c r="B311" s="2">
        <v>50.095999999999997</v>
      </c>
    </row>
    <row r="312" spans="1:2" x14ac:dyDescent="0.35">
      <c r="A312" s="1">
        <v>45778.21597222222</v>
      </c>
      <c r="B312" s="2">
        <v>50.109000000000002</v>
      </c>
    </row>
    <row r="313" spans="1:2" x14ac:dyDescent="0.35">
      <c r="A313" s="1">
        <v>45778.216666666667</v>
      </c>
      <c r="B313" s="2">
        <v>50.081000000000003</v>
      </c>
    </row>
    <row r="314" spans="1:2" x14ac:dyDescent="0.35">
      <c r="A314" s="1">
        <v>45778.217361111114</v>
      </c>
      <c r="B314" s="2">
        <v>50.09</v>
      </c>
    </row>
    <row r="315" spans="1:2" x14ac:dyDescent="0.35">
      <c r="A315" s="1">
        <v>45778.218055555553</v>
      </c>
      <c r="B315" s="2">
        <v>50.11</v>
      </c>
    </row>
    <row r="316" spans="1:2" x14ac:dyDescent="0.35">
      <c r="A316" s="1">
        <v>45778.21875</v>
      </c>
      <c r="B316" s="2">
        <v>50.097999999999999</v>
      </c>
    </row>
    <row r="317" spans="1:2" x14ac:dyDescent="0.35">
      <c r="A317" s="1">
        <v>45778.219444444447</v>
      </c>
      <c r="B317" s="2">
        <v>50.107999999999997</v>
      </c>
    </row>
    <row r="318" spans="1:2" x14ac:dyDescent="0.35">
      <c r="A318" s="1">
        <v>45778.220138888886</v>
      </c>
      <c r="B318" s="2">
        <v>50.131</v>
      </c>
    </row>
    <row r="319" spans="1:2" x14ac:dyDescent="0.35">
      <c r="A319" s="1">
        <v>45778.220833333333</v>
      </c>
      <c r="B319" s="2">
        <v>50.14</v>
      </c>
    </row>
    <row r="320" spans="1:2" x14ac:dyDescent="0.35">
      <c r="A320" s="1">
        <v>45778.22152777778</v>
      </c>
      <c r="B320" s="2">
        <v>50.14</v>
      </c>
    </row>
    <row r="321" spans="1:2" x14ac:dyDescent="0.35">
      <c r="A321" s="1">
        <v>45778.222222222219</v>
      </c>
      <c r="B321" s="2">
        <v>50.116</v>
      </c>
    </row>
    <row r="322" spans="1:2" x14ac:dyDescent="0.35">
      <c r="A322" s="1">
        <v>45778.222916666666</v>
      </c>
      <c r="B322" s="2">
        <v>50.097999999999999</v>
      </c>
    </row>
    <row r="323" spans="1:2" x14ac:dyDescent="0.35">
      <c r="A323" s="1">
        <v>45778.223611111112</v>
      </c>
      <c r="B323" s="2">
        <v>50.085999999999999</v>
      </c>
    </row>
    <row r="324" spans="1:2" x14ac:dyDescent="0.35">
      <c r="A324" s="1">
        <v>45778.224305555559</v>
      </c>
      <c r="B324" s="2">
        <v>50.085999999999999</v>
      </c>
    </row>
    <row r="325" spans="1:2" x14ac:dyDescent="0.35">
      <c r="A325" s="1">
        <v>45778.224999999999</v>
      </c>
      <c r="B325" s="2">
        <v>50.085999999999999</v>
      </c>
    </row>
    <row r="326" spans="1:2" x14ac:dyDescent="0.35">
      <c r="A326" s="1">
        <v>45778.225694444445</v>
      </c>
      <c r="B326" s="2">
        <v>50.084000000000003</v>
      </c>
    </row>
    <row r="327" spans="1:2" x14ac:dyDescent="0.35">
      <c r="A327" s="1">
        <v>45778.226388888892</v>
      </c>
      <c r="B327" s="2">
        <v>50.1</v>
      </c>
    </row>
    <row r="328" spans="1:2" x14ac:dyDescent="0.35">
      <c r="A328" s="1">
        <v>45778.227083333331</v>
      </c>
      <c r="B328" s="2">
        <v>50.106000000000002</v>
      </c>
    </row>
    <row r="329" spans="1:2" x14ac:dyDescent="0.35">
      <c r="A329" s="1">
        <v>45778.227777777778</v>
      </c>
      <c r="B329" s="2">
        <v>50.094999999999999</v>
      </c>
    </row>
    <row r="330" spans="1:2" x14ac:dyDescent="0.35">
      <c r="A330" s="1">
        <v>45778.228472222225</v>
      </c>
      <c r="B330" s="2">
        <v>50.104999999999997</v>
      </c>
    </row>
    <row r="331" spans="1:2" x14ac:dyDescent="0.35">
      <c r="A331" s="1">
        <v>45778.229166666664</v>
      </c>
      <c r="B331" s="2">
        <v>50.133000000000003</v>
      </c>
    </row>
    <row r="332" spans="1:2" x14ac:dyDescent="0.35">
      <c r="A332" s="1">
        <v>45778.229861111111</v>
      </c>
      <c r="B332" s="2">
        <v>50.119</v>
      </c>
    </row>
    <row r="333" spans="1:2" x14ac:dyDescent="0.35">
      <c r="A333" s="1">
        <v>45778.230555555558</v>
      </c>
      <c r="B333" s="2">
        <v>50.125999999999998</v>
      </c>
    </row>
    <row r="334" spans="1:2" x14ac:dyDescent="0.35">
      <c r="A334" s="1">
        <v>45778.231249999997</v>
      </c>
      <c r="B334" s="2">
        <v>50.110999999999997</v>
      </c>
    </row>
    <row r="335" spans="1:2" x14ac:dyDescent="0.35">
      <c r="A335" s="1">
        <v>45778.231944444444</v>
      </c>
      <c r="B335" s="2">
        <v>50.116999999999997</v>
      </c>
    </row>
    <row r="336" spans="1:2" x14ac:dyDescent="0.35">
      <c r="A336" s="1">
        <v>45778.232638888891</v>
      </c>
      <c r="B336" s="2">
        <v>50.124000000000002</v>
      </c>
    </row>
    <row r="337" spans="1:2" x14ac:dyDescent="0.35">
      <c r="A337" s="1">
        <v>45778.23333333333</v>
      </c>
      <c r="B337" s="2">
        <v>50.103999999999999</v>
      </c>
    </row>
    <row r="338" spans="1:2" x14ac:dyDescent="0.35">
      <c r="A338" s="1">
        <v>45778.234027777777</v>
      </c>
      <c r="B338" s="2">
        <v>50.091999999999999</v>
      </c>
    </row>
    <row r="339" spans="1:2" x14ac:dyDescent="0.35">
      <c r="A339" s="1">
        <v>45778.234722222223</v>
      </c>
      <c r="B339" s="2">
        <v>50.082000000000001</v>
      </c>
    </row>
    <row r="340" spans="1:2" x14ac:dyDescent="0.35">
      <c r="A340" s="1">
        <v>45778.23541666667</v>
      </c>
      <c r="B340" s="2">
        <v>50.064</v>
      </c>
    </row>
    <row r="341" spans="1:2" x14ac:dyDescent="0.35">
      <c r="A341" s="1">
        <v>45778.236111111109</v>
      </c>
      <c r="B341" s="2">
        <v>50.075000000000003</v>
      </c>
    </row>
    <row r="342" spans="1:2" x14ac:dyDescent="0.35">
      <c r="A342" s="1">
        <v>45778.236805555556</v>
      </c>
      <c r="B342" s="2">
        <v>50.078000000000003</v>
      </c>
    </row>
    <row r="343" spans="1:2" x14ac:dyDescent="0.35">
      <c r="A343" s="1">
        <v>45778.237500000003</v>
      </c>
      <c r="B343" s="2">
        <v>50.075000000000003</v>
      </c>
    </row>
    <row r="344" spans="1:2" x14ac:dyDescent="0.35">
      <c r="A344" s="1">
        <v>45778.238194444442</v>
      </c>
      <c r="B344" s="2">
        <v>50.079000000000001</v>
      </c>
    </row>
    <row r="345" spans="1:2" x14ac:dyDescent="0.35">
      <c r="A345" s="1">
        <v>45778.238888888889</v>
      </c>
      <c r="B345" s="2">
        <v>50.08</v>
      </c>
    </row>
    <row r="346" spans="1:2" x14ac:dyDescent="0.35">
      <c r="A346" s="1">
        <v>45778.239583333336</v>
      </c>
      <c r="B346" s="2">
        <v>50.088000000000001</v>
      </c>
    </row>
    <row r="347" spans="1:2" x14ac:dyDescent="0.35">
      <c r="A347" s="1">
        <v>45778.240277777775</v>
      </c>
      <c r="B347" s="2">
        <v>50.095999999999997</v>
      </c>
    </row>
    <row r="348" spans="1:2" x14ac:dyDescent="0.35">
      <c r="A348" s="1">
        <v>45778.240972222222</v>
      </c>
      <c r="B348" s="2">
        <v>50.078000000000003</v>
      </c>
    </row>
    <row r="349" spans="1:2" x14ac:dyDescent="0.35">
      <c r="A349" s="1">
        <v>45778.241666666669</v>
      </c>
      <c r="B349" s="2">
        <v>50.097999999999999</v>
      </c>
    </row>
    <row r="350" spans="1:2" x14ac:dyDescent="0.35">
      <c r="A350" s="1">
        <v>45778.242361111108</v>
      </c>
      <c r="B350" s="2">
        <v>50.103000000000002</v>
      </c>
    </row>
    <row r="351" spans="1:2" x14ac:dyDescent="0.35">
      <c r="A351" s="1">
        <v>45778.243055555555</v>
      </c>
      <c r="B351" s="2">
        <v>50.112000000000002</v>
      </c>
    </row>
    <row r="352" spans="1:2" x14ac:dyDescent="0.35">
      <c r="A352" s="1">
        <v>45778.243750000001</v>
      </c>
      <c r="B352" s="2">
        <v>50.103000000000002</v>
      </c>
    </row>
    <row r="353" spans="1:2" x14ac:dyDescent="0.35">
      <c r="A353" s="1">
        <v>45778.244444444441</v>
      </c>
      <c r="B353" s="2">
        <v>50.085000000000001</v>
      </c>
    </row>
    <row r="354" spans="1:2" x14ac:dyDescent="0.35">
      <c r="A354" s="1">
        <v>45778.245138888888</v>
      </c>
      <c r="B354" s="2">
        <v>50.076000000000001</v>
      </c>
    </row>
    <row r="355" spans="1:2" x14ac:dyDescent="0.35">
      <c r="A355" s="1">
        <v>45778.245833333334</v>
      </c>
      <c r="B355" s="2">
        <v>50.085000000000001</v>
      </c>
    </row>
    <row r="356" spans="1:2" x14ac:dyDescent="0.35">
      <c r="A356" s="1">
        <v>45778.246527777781</v>
      </c>
      <c r="B356" s="2">
        <v>50.101999999999997</v>
      </c>
    </row>
    <row r="357" spans="1:2" x14ac:dyDescent="0.35">
      <c r="A357" s="1">
        <v>45778.24722222222</v>
      </c>
      <c r="B357" s="2">
        <v>50.113</v>
      </c>
    </row>
    <row r="358" spans="1:2" x14ac:dyDescent="0.35">
      <c r="A358" s="1">
        <v>45778.247916666667</v>
      </c>
      <c r="B358" s="2">
        <v>50.131</v>
      </c>
    </row>
    <row r="359" spans="1:2" x14ac:dyDescent="0.35">
      <c r="A359" s="1">
        <v>45778.248611111114</v>
      </c>
      <c r="B359" s="2">
        <v>50.152999999999999</v>
      </c>
    </row>
    <row r="360" spans="1:2" x14ac:dyDescent="0.35">
      <c r="A360" s="1">
        <v>45778.249305555553</v>
      </c>
      <c r="B360" s="2">
        <v>50.158999999999999</v>
      </c>
    </row>
    <row r="361" spans="1:2" x14ac:dyDescent="0.35">
      <c r="A361" s="1">
        <v>45778.25</v>
      </c>
      <c r="B361" s="2">
        <v>50.231999999999999</v>
      </c>
    </row>
    <row r="362" spans="1:2" x14ac:dyDescent="0.35">
      <c r="A362" s="1">
        <v>45778.250694444447</v>
      </c>
      <c r="B362" s="2">
        <v>50.216000000000001</v>
      </c>
    </row>
    <row r="363" spans="1:2" x14ac:dyDescent="0.35">
      <c r="A363" s="1">
        <v>45778.251388888886</v>
      </c>
      <c r="B363" s="2">
        <v>50.177999999999997</v>
      </c>
    </row>
    <row r="364" spans="1:2" x14ac:dyDescent="0.35">
      <c r="A364" s="1">
        <v>45778.252083333333</v>
      </c>
      <c r="B364" s="2">
        <v>50.142000000000003</v>
      </c>
    </row>
    <row r="365" spans="1:2" x14ac:dyDescent="0.35">
      <c r="A365" s="1">
        <v>45778.25277777778</v>
      </c>
      <c r="B365" s="2">
        <v>50.100999999999999</v>
      </c>
    </row>
    <row r="366" spans="1:2" x14ac:dyDescent="0.35">
      <c r="A366" s="1">
        <v>45778.253472222219</v>
      </c>
      <c r="B366" s="2">
        <v>50.045000000000002</v>
      </c>
    </row>
    <row r="367" spans="1:2" x14ac:dyDescent="0.35">
      <c r="A367" s="1">
        <v>45778.254166666666</v>
      </c>
      <c r="B367" s="2">
        <v>49.99</v>
      </c>
    </row>
    <row r="368" spans="1:2" x14ac:dyDescent="0.35">
      <c r="A368" s="1">
        <v>45778.254861111112</v>
      </c>
      <c r="B368" s="2">
        <v>49.973999999999997</v>
      </c>
    </row>
    <row r="369" spans="1:2" x14ac:dyDescent="0.35">
      <c r="A369" s="1">
        <v>45778.255555555559</v>
      </c>
      <c r="B369" s="2">
        <v>49.941000000000003</v>
      </c>
    </row>
    <row r="370" spans="1:2" x14ac:dyDescent="0.35">
      <c r="A370" s="1">
        <v>45778.256249999999</v>
      </c>
      <c r="B370" s="2">
        <v>49.915999999999997</v>
      </c>
    </row>
    <row r="371" spans="1:2" x14ac:dyDescent="0.35">
      <c r="A371" s="1">
        <v>45778.256944444445</v>
      </c>
      <c r="B371" s="2">
        <v>49.915999999999997</v>
      </c>
    </row>
    <row r="372" spans="1:2" x14ac:dyDescent="0.35">
      <c r="A372" s="1">
        <v>45778.257638888892</v>
      </c>
      <c r="B372" s="2">
        <v>49.896000000000001</v>
      </c>
    </row>
    <row r="373" spans="1:2" x14ac:dyDescent="0.35">
      <c r="A373" s="1">
        <v>45778.258333333331</v>
      </c>
      <c r="B373" s="2">
        <v>49.878</v>
      </c>
    </row>
    <row r="374" spans="1:2" x14ac:dyDescent="0.35">
      <c r="A374" s="1">
        <v>45778.259027777778</v>
      </c>
      <c r="B374" s="2">
        <v>49.88</v>
      </c>
    </row>
    <row r="375" spans="1:2" x14ac:dyDescent="0.35">
      <c r="A375" s="1">
        <v>45778.259722222225</v>
      </c>
      <c r="B375" s="2">
        <v>49.886000000000003</v>
      </c>
    </row>
    <row r="376" spans="1:2" x14ac:dyDescent="0.35">
      <c r="A376" s="1">
        <v>45778.260416666664</v>
      </c>
      <c r="B376" s="2">
        <v>49.89</v>
      </c>
    </row>
    <row r="377" spans="1:2" x14ac:dyDescent="0.35">
      <c r="A377" s="1">
        <v>45778.261111111111</v>
      </c>
      <c r="B377" s="2">
        <v>49.893000000000001</v>
      </c>
    </row>
    <row r="378" spans="1:2" x14ac:dyDescent="0.35">
      <c r="A378" s="1">
        <v>45778.261805555558</v>
      </c>
      <c r="B378" s="2">
        <v>49.887</v>
      </c>
    </row>
    <row r="379" spans="1:2" x14ac:dyDescent="0.35">
      <c r="A379" s="1">
        <v>45778.262499999997</v>
      </c>
      <c r="B379" s="2">
        <v>49.887999999999998</v>
      </c>
    </row>
    <row r="380" spans="1:2" x14ac:dyDescent="0.35">
      <c r="A380" s="1">
        <v>45778.263194444444</v>
      </c>
      <c r="B380" s="2">
        <v>49.886000000000003</v>
      </c>
    </row>
    <row r="381" spans="1:2" x14ac:dyDescent="0.35">
      <c r="A381" s="1">
        <v>45778.263888888891</v>
      </c>
      <c r="B381" s="2">
        <v>49.887999999999998</v>
      </c>
    </row>
    <row r="382" spans="1:2" x14ac:dyDescent="0.35">
      <c r="A382" s="1">
        <v>45778.26458333333</v>
      </c>
      <c r="B382" s="2">
        <v>49.875</v>
      </c>
    </row>
    <row r="383" spans="1:2" x14ac:dyDescent="0.35">
      <c r="A383" s="1">
        <v>45778.265277777777</v>
      </c>
      <c r="B383" s="2">
        <v>49.878999999999998</v>
      </c>
    </row>
    <row r="384" spans="1:2" x14ac:dyDescent="0.35">
      <c r="A384" s="1">
        <v>45778.265972222223</v>
      </c>
      <c r="B384" s="2">
        <v>49.917999999999999</v>
      </c>
    </row>
    <row r="385" spans="1:2" x14ac:dyDescent="0.35">
      <c r="A385" s="1">
        <v>45778.26666666667</v>
      </c>
      <c r="B385" s="2">
        <v>49.911000000000001</v>
      </c>
    </row>
    <row r="386" spans="1:2" x14ac:dyDescent="0.35">
      <c r="A386" s="1">
        <v>45778.267361111109</v>
      </c>
      <c r="B386" s="2">
        <v>49.926000000000002</v>
      </c>
    </row>
    <row r="387" spans="1:2" x14ac:dyDescent="0.35">
      <c r="A387" s="1">
        <v>45778.268055555556</v>
      </c>
      <c r="B387" s="2">
        <v>49.936</v>
      </c>
    </row>
    <row r="388" spans="1:2" x14ac:dyDescent="0.35">
      <c r="A388" s="1">
        <v>45778.268750000003</v>
      </c>
      <c r="B388" s="2">
        <v>49.953000000000003</v>
      </c>
    </row>
    <row r="389" spans="1:2" x14ac:dyDescent="0.35">
      <c r="A389" s="1">
        <v>45778.269444444442</v>
      </c>
      <c r="B389" s="2">
        <v>49.985999999999997</v>
      </c>
    </row>
    <row r="390" spans="1:2" x14ac:dyDescent="0.35">
      <c r="A390" s="1">
        <v>45778.270138888889</v>
      </c>
      <c r="B390" s="2">
        <v>50.034999999999997</v>
      </c>
    </row>
    <row r="391" spans="1:2" x14ac:dyDescent="0.35">
      <c r="A391" s="1">
        <v>45778.270833333336</v>
      </c>
      <c r="B391" s="2">
        <v>50.064</v>
      </c>
    </row>
    <row r="392" spans="1:2" x14ac:dyDescent="0.35">
      <c r="A392" s="1">
        <v>45778.271527777775</v>
      </c>
      <c r="B392" s="2">
        <v>50.057000000000002</v>
      </c>
    </row>
    <row r="393" spans="1:2" x14ac:dyDescent="0.35">
      <c r="A393" s="1">
        <v>45778.272222222222</v>
      </c>
      <c r="B393" s="2">
        <v>50.064</v>
      </c>
    </row>
    <row r="394" spans="1:2" x14ac:dyDescent="0.35">
      <c r="A394" s="1">
        <v>45778.272916666669</v>
      </c>
      <c r="B394" s="2">
        <v>50.058</v>
      </c>
    </row>
    <row r="395" spans="1:2" x14ac:dyDescent="0.35">
      <c r="A395" s="1">
        <v>45778.273611111108</v>
      </c>
      <c r="B395" s="2">
        <v>50.051000000000002</v>
      </c>
    </row>
    <row r="396" spans="1:2" x14ac:dyDescent="0.35">
      <c r="A396" s="1">
        <v>45778.274305555555</v>
      </c>
      <c r="B396" s="2">
        <v>50.042999999999999</v>
      </c>
    </row>
    <row r="397" spans="1:2" x14ac:dyDescent="0.35">
      <c r="A397" s="1">
        <v>45778.275000000001</v>
      </c>
      <c r="B397" s="2">
        <v>50.002000000000002</v>
      </c>
    </row>
    <row r="398" spans="1:2" x14ac:dyDescent="0.35">
      <c r="A398" s="1">
        <v>45778.275694444441</v>
      </c>
      <c r="B398" s="2">
        <v>49.976999999999997</v>
      </c>
    </row>
    <row r="399" spans="1:2" x14ac:dyDescent="0.35">
      <c r="A399" s="1">
        <v>45778.276388888888</v>
      </c>
      <c r="B399" s="2">
        <v>50.006999999999998</v>
      </c>
    </row>
    <row r="400" spans="1:2" x14ac:dyDescent="0.35">
      <c r="A400" s="1">
        <v>45778.277083333334</v>
      </c>
      <c r="B400" s="2">
        <v>49.94</v>
      </c>
    </row>
    <row r="401" spans="1:2" x14ac:dyDescent="0.35">
      <c r="A401" s="1">
        <v>45778.277777777781</v>
      </c>
      <c r="B401" s="2">
        <v>49.942</v>
      </c>
    </row>
    <row r="402" spans="1:2" x14ac:dyDescent="0.35">
      <c r="A402" s="1">
        <v>45778.27847222222</v>
      </c>
      <c r="B402" s="2">
        <v>49.944000000000003</v>
      </c>
    </row>
    <row r="403" spans="1:2" x14ac:dyDescent="0.35">
      <c r="A403" s="1">
        <v>45778.279166666667</v>
      </c>
      <c r="B403" s="2">
        <v>49.948999999999998</v>
      </c>
    </row>
    <row r="404" spans="1:2" x14ac:dyDescent="0.35">
      <c r="A404" s="1">
        <v>45778.279861111114</v>
      </c>
      <c r="B404" s="2">
        <v>50.006</v>
      </c>
    </row>
    <row r="405" spans="1:2" x14ac:dyDescent="0.35">
      <c r="A405" s="1">
        <v>45778.280555555553</v>
      </c>
      <c r="B405" s="2">
        <v>50.011000000000003</v>
      </c>
    </row>
    <row r="406" spans="1:2" x14ac:dyDescent="0.35">
      <c r="A406" s="1">
        <v>45778.28125</v>
      </c>
      <c r="B406" s="2">
        <v>50.021999999999998</v>
      </c>
    </row>
    <row r="407" spans="1:2" x14ac:dyDescent="0.35">
      <c r="A407" s="1">
        <v>45778.281944444447</v>
      </c>
      <c r="B407" s="2">
        <v>50.061</v>
      </c>
    </row>
    <row r="408" spans="1:2" x14ac:dyDescent="0.35">
      <c r="A408" s="1">
        <v>45778.282638888886</v>
      </c>
      <c r="B408" s="2">
        <v>50.055999999999997</v>
      </c>
    </row>
    <row r="409" spans="1:2" x14ac:dyDescent="0.35">
      <c r="A409" s="1">
        <v>45778.283333333333</v>
      </c>
      <c r="B409" s="2">
        <v>50.061</v>
      </c>
    </row>
    <row r="410" spans="1:2" x14ac:dyDescent="0.35">
      <c r="A410" s="1">
        <v>45778.28402777778</v>
      </c>
      <c r="B410" s="2">
        <v>50.06</v>
      </c>
    </row>
    <row r="411" spans="1:2" x14ac:dyDescent="0.35">
      <c r="A411" s="1">
        <v>45778.284722222219</v>
      </c>
      <c r="B411" s="2">
        <v>50.054000000000002</v>
      </c>
    </row>
    <row r="412" spans="1:2" x14ac:dyDescent="0.35">
      <c r="A412" s="1">
        <v>45778.285416666666</v>
      </c>
      <c r="B412" s="2">
        <v>50.055999999999997</v>
      </c>
    </row>
    <row r="413" spans="1:2" x14ac:dyDescent="0.35">
      <c r="A413" s="1">
        <v>45778.286111111112</v>
      </c>
      <c r="B413" s="2">
        <v>50.042999999999999</v>
      </c>
    </row>
    <row r="414" spans="1:2" x14ac:dyDescent="0.35">
      <c r="A414" s="1">
        <v>45778.286805555559</v>
      </c>
      <c r="B414" s="2">
        <v>50.018999999999998</v>
      </c>
    </row>
    <row r="415" spans="1:2" x14ac:dyDescent="0.35">
      <c r="A415" s="1">
        <v>45778.287499999999</v>
      </c>
      <c r="B415" s="2">
        <v>50.027999999999999</v>
      </c>
    </row>
    <row r="416" spans="1:2" x14ac:dyDescent="0.35">
      <c r="A416" s="1">
        <v>45778.288194444445</v>
      </c>
      <c r="B416" s="2">
        <v>49.991</v>
      </c>
    </row>
    <row r="417" spans="1:2" x14ac:dyDescent="0.35">
      <c r="A417" s="1">
        <v>45778.288888888892</v>
      </c>
      <c r="B417" s="2">
        <v>49.966000000000001</v>
      </c>
    </row>
    <row r="418" spans="1:2" x14ac:dyDescent="0.35">
      <c r="A418" s="1">
        <v>45778.289583333331</v>
      </c>
      <c r="B418" s="2">
        <v>49.984999999999999</v>
      </c>
    </row>
    <row r="419" spans="1:2" x14ac:dyDescent="0.35">
      <c r="A419" s="1">
        <v>45778.290277777778</v>
      </c>
      <c r="B419" s="2">
        <v>50</v>
      </c>
    </row>
    <row r="420" spans="1:2" x14ac:dyDescent="0.35">
      <c r="A420" s="1">
        <v>45778.290972222225</v>
      </c>
      <c r="B420" s="2">
        <v>49.957999999999998</v>
      </c>
    </row>
    <row r="421" spans="1:2" x14ac:dyDescent="0.35">
      <c r="A421" s="1">
        <v>45778.291666666664</v>
      </c>
      <c r="B421" s="2">
        <v>49.884</v>
      </c>
    </row>
    <row r="422" spans="1:2" x14ac:dyDescent="0.35">
      <c r="A422" s="1">
        <v>45778.292361111111</v>
      </c>
      <c r="B422" s="2">
        <v>49.874000000000002</v>
      </c>
    </row>
    <row r="423" spans="1:2" x14ac:dyDescent="0.35">
      <c r="A423" s="1">
        <v>45778.293055555558</v>
      </c>
      <c r="B423" s="2">
        <v>49.871000000000002</v>
      </c>
    </row>
    <row r="424" spans="1:2" x14ac:dyDescent="0.35">
      <c r="A424" s="1">
        <v>45778.293749999997</v>
      </c>
      <c r="B424" s="2">
        <v>49.877000000000002</v>
      </c>
    </row>
    <row r="425" spans="1:2" x14ac:dyDescent="0.35">
      <c r="A425" s="1">
        <v>45778.294444444444</v>
      </c>
      <c r="B425" s="2">
        <v>49.889000000000003</v>
      </c>
    </row>
    <row r="426" spans="1:2" x14ac:dyDescent="0.35">
      <c r="A426" s="1">
        <v>45778.295138888891</v>
      </c>
      <c r="B426" s="2">
        <v>49.91</v>
      </c>
    </row>
    <row r="427" spans="1:2" x14ac:dyDescent="0.35">
      <c r="A427" s="1">
        <v>45778.29583333333</v>
      </c>
      <c r="B427" s="2">
        <v>49.92</v>
      </c>
    </row>
    <row r="428" spans="1:2" x14ac:dyDescent="0.35">
      <c r="A428" s="1">
        <v>45778.296527777777</v>
      </c>
      <c r="B428" s="2">
        <v>49.920999999999999</v>
      </c>
    </row>
    <row r="429" spans="1:2" x14ac:dyDescent="0.35">
      <c r="A429" s="1">
        <v>45778.297222222223</v>
      </c>
      <c r="B429" s="2">
        <v>49.942999999999998</v>
      </c>
    </row>
    <row r="430" spans="1:2" x14ac:dyDescent="0.35">
      <c r="A430" s="1">
        <v>45778.29791666667</v>
      </c>
      <c r="B430" s="2">
        <v>49.963000000000001</v>
      </c>
    </row>
    <row r="431" spans="1:2" x14ac:dyDescent="0.35">
      <c r="A431" s="1">
        <v>45778.298611111109</v>
      </c>
      <c r="B431" s="2">
        <v>50.026000000000003</v>
      </c>
    </row>
    <row r="432" spans="1:2" x14ac:dyDescent="0.35">
      <c r="A432" s="1">
        <v>45778.299305555556</v>
      </c>
      <c r="B432" s="2">
        <v>50.064</v>
      </c>
    </row>
    <row r="433" spans="1:2" x14ac:dyDescent="0.35">
      <c r="A433" s="1">
        <v>45778.3</v>
      </c>
      <c r="B433" s="2">
        <v>50.058999999999997</v>
      </c>
    </row>
    <row r="434" spans="1:2" x14ac:dyDescent="0.35">
      <c r="A434" s="1">
        <v>45778.300694444442</v>
      </c>
      <c r="B434" s="2">
        <v>50.072000000000003</v>
      </c>
    </row>
    <row r="435" spans="1:2" x14ac:dyDescent="0.35">
      <c r="A435" s="1">
        <v>45778.301388888889</v>
      </c>
      <c r="B435" s="2">
        <v>50.076000000000001</v>
      </c>
    </row>
    <row r="436" spans="1:2" x14ac:dyDescent="0.35">
      <c r="A436" s="1">
        <v>45778.302083333336</v>
      </c>
      <c r="B436" s="2">
        <v>50.06</v>
      </c>
    </row>
    <row r="437" spans="1:2" x14ac:dyDescent="0.35">
      <c r="A437" s="1">
        <v>45778.302777777775</v>
      </c>
      <c r="B437" s="2">
        <v>50.045999999999999</v>
      </c>
    </row>
    <row r="438" spans="1:2" x14ac:dyDescent="0.35">
      <c r="A438" s="1">
        <v>45778.303472222222</v>
      </c>
      <c r="B438" s="2">
        <v>50.046999999999997</v>
      </c>
    </row>
    <row r="439" spans="1:2" x14ac:dyDescent="0.35">
      <c r="A439" s="1">
        <v>45778.304166666669</v>
      </c>
      <c r="B439" s="2">
        <v>49.981000000000002</v>
      </c>
    </row>
    <row r="440" spans="1:2" x14ac:dyDescent="0.35">
      <c r="A440" s="1">
        <v>45778.304861111108</v>
      </c>
      <c r="B440" s="2">
        <v>49.945999999999998</v>
      </c>
    </row>
    <row r="441" spans="1:2" x14ac:dyDescent="0.35">
      <c r="A441" s="1">
        <v>45778.305555555555</v>
      </c>
      <c r="B441" s="2">
        <v>49.926000000000002</v>
      </c>
    </row>
    <row r="442" spans="1:2" x14ac:dyDescent="0.35">
      <c r="A442" s="1">
        <v>45778.306250000001</v>
      </c>
      <c r="B442" s="2">
        <v>49.898000000000003</v>
      </c>
    </row>
    <row r="443" spans="1:2" x14ac:dyDescent="0.35">
      <c r="A443" s="1">
        <v>45778.306944444441</v>
      </c>
      <c r="B443" s="2">
        <v>49.889000000000003</v>
      </c>
    </row>
    <row r="444" spans="1:2" x14ac:dyDescent="0.35">
      <c r="A444" s="1">
        <v>45778.307638888888</v>
      </c>
      <c r="B444" s="2">
        <v>49.902000000000001</v>
      </c>
    </row>
    <row r="445" spans="1:2" x14ac:dyDescent="0.35">
      <c r="A445" s="1">
        <v>45778.308333333334</v>
      </c>
      <c r="B445" s="2">
        <v>49.896000000000001</v>
      </c>
    </row>
    <row r="446" spans="1:2" x14ac:dyDescent="0.35">
      <c r="A446" s="1">
        <v>45778.309027777781</v>
      </c>
      <c r="B446" s="2">
        <v>49.890999999999998</v>
      </c>
    </row>
    <row r="447" spans="1:2" x14ac:dyDescent="0.35">
      <c r="A447" s="1">
        <v>45778.30972222222</v>
      </c>
      <c r="B447" s="2">
        <v>49.904000000000003</v>
      </c>
    </row>
    <row r="448" spans="1:2" x14ac:dyDescent="0.35">
      <c r="A448" s="1">
        <v>45778.310416666667</v>
      </c>
      <c r="B448" s="2">
        <v>49.902999999999999</v>
      </c>
    </row>
    <row r="449" spans="1:2" x14ac:dyDescent="0.35">
      <c r="A449" s="1">
        <v>45778.311111111114</v>
      </c>
      <c r="B449" s="2">
        <v>49.914999999999999</v>
      </c>
    </row>
    <row r="450" spans="1:2" x14ac:dyDescent="0.35">
      <c r="A450" s="1">
        <v>45778.311805555553</v>
      </c>
      <c r="B450" s="2">
        <v>49.970999999999997</v>
      </c>
    </row>
    <row r="451" spans="1:2" x14ac:dyDescent="0.35">
      <c r="A451" s="1">
        <v>45778.3125</v>
      </c>
      <c r="B451" s="2">
        <v>49.938000000000002</v>
      </c>
    </row>
    <row r="452" spans="1:2" x14ac:dyDescent="0.35">
      <c r="A452" s="1">
        <v>45778.313194444447</v>
      </c>
      <c r="B452" s="2">
        <v>49.920999999999999</v>
      </c>
    </row>
    <row r="453" spans="1:2" x14ac:dyDescent="0.35">
      <c r="A453" s="1">
        <v>45778.313888888886</v>
      </c>
      <c r="B453" s="2">
        <v>49.901000000000003</v>
      </c>
    </row>
    <row r="454" spans="1:2" x14ac:dyDescent="0.35">
      <c r="A454" s="1">
        <v>45778.314583333333</v>
      </c>
      <c r="B454" s="2">
        <v>49.906999999999996</v>
      </c>
    </row>
    <row r="455" spans="1:2" x14ac:dyDescent="0.35">
      <c r="A455" s="1">
        <v>45778.31527777778</v>
      </c>
      <c r="B455" s="2">
        <v>49.908000000000001</v>
      </c>
    </row>
    <row r="456" spans="1:2" x14ac:dyDescent="0.35">
      <c r="A456" s="1">
        <v>45778.315972222219</v>
      </c>
      <c r="B456" s="2">
        <v>49.904000000000003</v>
      </c>
    </row>
    <row r="457" spans="1:2" x14ac:dyDescent="0.35">
      <c r="A457" s="1">
        <v>45778.316666666666</v>
      </c>
      <c r="B457" s="2">
        <v>49.92</v>
      </c>
    </row>
    <row r="458" spans="1:2" x14ac:dyDescent="0.35">
      <c r="A458" s="1">
        <v>45778.317361111112</v>
      </c>
      <c r="B458" s="2">
        <v>49.911000000000001</v>
      </c>
    </row>
    <row r="459" spans="1:2" x14ac:dyDescent="0.35">
      <c r="A459" s="1">
        <v>45778.318055555559</v>
      </c>
      <c r="B459" s="2">
        <v>49.929000000000002</v>
      </c>
    </row>
    <row r="460" spans="1:2" x14ac:dyDescent="0.35">
      <c r="A460" s="1">
        <v>45778.318749999999</v>
      </c>
      <c r="B460" s="2">
        <v>49.932000000000002</v>
      </c>
    </row>
    <row r="461" spans="1:2" x14ac:dyDescent="0.35">
      <c r="A461" s="1">
        <v>45778.319444444445</v>
      </c>
      <c r="B461" s="2">
        <v>49.957000000000001</v>
      </c>
    </row>
    <row r="462" spans="1:2" x14ac:dyDescent="0.35">
      <c r="A462" s="1">
        <v>45778.320138888892</v>
      </c>
      <c r="B462" s="2">
        <v>49.991</v>
      </c>
    </row>
    <row r="463" spans="1:2" x14ac:dyDescent="0.35">
      <c r="A463" s="1">
        <v>45778.320833333331</v>
      </c>
      <c r="B463" s="2">
        <v>50.015000000000001</v>
      </c>
    </row>
    <row r="464" spans="1:2" x14ac:dyDescent="0.35">
      <c r="A464" s="1">
        <v>45778.321527777778</v>
      </c>
      <c r="B464" s="2">
        <v>50.012</v>
      </c>
    </row>
    <row r="465" spans="1:2" x14ac:dyDescent="0.35">
      <c r="A465" s="1">
        <v>45778.322222222225</v>
      </c>
      <c r="B465" s="2">
        <v>50.030999999999999</v>
      </c>
    </row>
    <row r="466" spans="1:2" x14ac:dyDescent="0.35">
      <c r="A466" s="1">
        <v>45778.322916666664</v>
      </c>
      <c r="B466" s="2">
        <v>49.975999999999999</v>
      </c>
    </row>
    <row r="467" spans="1:2" x14ac:dyDescent="0.35">
      <c r="A467" s="1">
        <v>45778.323611111111</v>
      </c>
      <c r="B467" s="2">
        <v>50.000999999999998</v>
      </c>
    </row>
    <row r="468" spans="1:2" x14ac:dyDescent="0.35">
      <c r="A468" s="1">
        <v>45778.324305555558</v>
      </c>
      <c r="B468" s="2">
        <v>49.960999999999999</v>
      </c>
    </row>
    <row r="469" spans="1:2" x14ac:dyDescent="0.35">
      <c r="A469" s="1">
        <v>45778.324999999997</v>
      </c>
      <c r="B469" s="2">
        <v>49.957000000000001</v>
      </c>
    </row>
    <row r="470" spans="1:2" x14ac:dyDescent="0.35">
      <c r="A470" s="1">
        <v>45778.325694444444</v>
      </c>
      <c r="B470" s="2">
        <v>49.956000000000003</v>
      </c>
    </row>
    <row r="471" spans="1:2" x14ac:dyDescent="0.35">
      <c r="A471" s="1">
        <v>45778.326388888891</v>
      </c>
      <c r="B471" s="2">
        <v>49.981999999999999</v>
      </c>
    </row>
    <row r="472" spans="1:2" x14ac:dyDescent="0.35">
      <c r="A472" s="1">
        <v>45778.32708333333</v>
      </c>
      <c r="B472" s="2">
        <v>49.95</v>
      </c>
    </row>
    <row r="473" spans="1:2" x14ac:dyDescent="0.35">
      <c r="A473" s="1">
        <v>45778.327777777777</v>
      </c>
      <c r="B473" s="2">
        <v>49.948</v>
      </c>
    </row>
    <row r="474" spans="1:2" x14ac:dyDescent="0.35">
      <c r="A474" s="1">
        <v>45778.328472222223</v>
      </c>
      <c r="B474" s="2">
        <v>49.942999999999998</v>
      </c>
    </row>
    <row r="475" spans="1:2" x14ac:dyDescent="0.35">
      <c r="A475" s="1">
        <v>45778.32916666667</v>
      </c>
      <c r="B475" s="2">
        <v>49.944000000000003</v>
      </c>
    </row>
    <row r="476" spans="1:2" x14ac:dyDescent="0.35">
      <c r="A476" s="1">
        <v>45778.329861111109</v>
      </c>
      <c r="B476" s="2">
        <v>49.954999999999998</v>
      </c>
    </row>
    <row r="477" spans="1:2" x14ac:dyDescent="0.35">
      <c r="A477" s="1">
        <v>45778.330555555556</v>
      </c>
      <c r="B477" s="2">
        <v>49.930999999999997</v>
      </c>
    </row>
    <row r="478" spans="1:2" x14ac:dyDescent="0.35">
      <c r="A478" s="1">
        <v>45778.331250000003</v>
      </c>
      <c r="B478" s="2">
        <v>49.921999999999997</v>
      </c>
    </row>
    <row r="479" spans="1:2" x14ac:dyDescent="0.35">
      <c r="A479" s="1">
        <v>45778.331944444442</v>
      </c>
      <c r="B479" s="2">
        <v>49.914000000000001</v>
      </c>
    </row>
    <row r="480" spans="1:2" x14ac:dyDescent="0.35">
      <c r="A480" s="1">
        <v>45778.332638888889</v>
      </c>
      <c r="B480" s="2">
        <v>49.904000000000003</v>
      </c>
    </row>
    <row r="481" spans="1:2" x14ac:dyDescent="0.35">
      <c r="A481" s="1">
        <v>45778.333333333336</v>
      </c>
      <c r="B481" s="2">
        <v>49.904000000000003</v>
      </c>
    </row>
    <row r="482" spans="1:2" x14ac:dyDescent="0.35">
      <c r="A482" s="1">
        <v>45778.334027777775</v>
      </c>
      <c r="B482" s="2">
        <v>49.884</v>
      </c>
    </row>
    <row r="483" spans="1:2" x14ac:dyDescent="0.35">
      <c r="A483" s="1">
        <v>45778.334722222222</v>
      </c>
      <c r="B483" s="2">
        <v>49.899000000000001</v>
      </c>
    </row>
    <row r="484" spans="1:2" x14ac:dyDescent="0.35">
      <c r="A484" s="1">
        <v>45778.335416666669</v>
      </c>
      <c r="B484" s="2">
        <v>49.93</v>
      </c>
    </row>
    <row r="485" spans="1:2" x14ac:dyDescent="0.35">
      <c r="A485" s="1">
        <v>45778.336111111108</v>
      </c>
      <c r="B485" s="2">
        <v>49.911999999999999</v>
      </c>
    </row>
    <row r="486" spans="1:2" x14ac:dyDescent="0.35">
      <c r="A486" s="1">
        <v>45778.336805555555</v>
      </c>
      <c r="B486" s="2">
        <v>49.942999999999998</v>
      </c>
    </row>
    <row r="487" spans="1:2" x14ac:dyDescent="0.35">
      <c r="A487" s="1">
        <v>45778.337500000001</v>
      </c>
      <c r="B487" s="2">
        <v>49.933999999999997</v>
      </c>
    </row>
    <row r="488" spans="1:2" x14ac:dyDescent="0.35">
      <c r="A488" s="1">
        <v>45778.338194444441</v>
      </c>
      <c r="B488" s="2">
        <v>49.948999999999998</v>
      </c>
    </row>
    <row r="489" spans="1:2" x14ac:dyDescent="0.35">
      <c r="A489" s="1">
        <v>45778.338888888888</v>
      </c>
      <c r="B489" s="2">
        <v>49.972999999999999</v>
      </c>
    </row>
    <row r="490" spans="1:2" x14ac:dyDescent="0.35">
      <c r="A490" s="1">
        <v>45778.339583333334</v>
      </c>
      <c r="B490" s="2">
        <v>49.97</v>
      </c>
    </row>
    <row r="491" spans="1:2" x14ac:dyDescent="0.35">
      <c r="A491" s="1">
        <v>45778.340277777781</v>
      </c>
      <c r="B491" s="2">
        <v>49.942</v>
      </c>
    </row>
    <row r="492" spans="1:2" x14ac:dyDescent="0.35">
      <c r="A492" s="1">
        <v>45778.34097222222</v>
      </c>
      <c r="B492" s="2">
        <v>49.924999999999997</v>
      </c>
    </row>
    <row r="493" spans="1:2" x14ac:dyDescent="0.35">
      <c r="A493" s="1">
        <v>45778.341666666667</v>
      </c>
      <c r="B493" s="2">
        <v>49.92</v>
      </c>
    </row>
    <row r="494" spans="1:2" x14ac:dyDescent="0.35">
      <c r="A494" s="1">
        <v>45778.342361111114</v>
      </c>
      <c r="B494" s="2">
        <v>49.911000000000001</v>
      </c>
    </row>
    <row r="495" spans="1:2" x14ac:dyDescent="0.35">
      <c r="A495" s="1">
        <v>45778.343055555553</v>
      </c>
      <c r="B495" s="2">
        <v>49.895000000000003</v>
      </c>
    </row>
    <row r="496" spans="1:2" x14ac:dyDescent="0.35">
      <c r="A496" s="1">
        <v>45778.34375</v>
      </c>
      <c r="B496" s="2">
        <v>49.887</v>
      </c>
    </row>
    <row r="497" spans="1:2" x14ac:dyDescent="0.35">
      <c r="A497" s="1">
        <v>45778.344444444447</v>
      </c>
      <c r="B497" s="2">
        <v>49.874000000000002</v>
      </c>
    </row>
    <row r="498" spans="1:2" x14ac:dyDescent="0.35">
      <c r="A498" s="1">
        <v>45778.345138888886</v>
      </c>
      <c r="B498" s="2">
        <v>49.875999999999998</v>
      </c>
    </row>
    <row r="499" spans="1:2" x14ac:dyDescent="0.35">
      <c r="A499" s="1">
        <v>45778.345833333333</v>
      </c>
      <c r="B499" s="2">
        <v>49.9</v>
      </c>
    </row>
    <row r="500" spans="1:2" x14ac:dyDescent="0.35">
      <c r="A500" s="1">
        <v>45778.34652777778</v>
      </c>
      <c r="B500" s="2">
        <v>49.923999999999999</v>
      </c>
    </row>
    <row r="501" spans="1:2" x14ac:dyDescent="0.35">
      <c r="A501" s="1">
        <v>45778.347222222219</v>
      </c>
      <c r="B501" s="2">
        <v>49.923000000000002</v>
      </c>
    </row>
    <row r="502" spans="1:2" x14ac:dyDescent="0.35">
      <c r="A502" s="1">
        <v>45778.347916666666</v>
      </c>
      <c r="B502" s="2">
        <v>49.945999999999998</v>
      </c>
    </row>
    <row r="503" spans="1:2" x14ac:dyDescent="0.35">
      <c r="A503" s="1">
        <v>45778.348611111112</v>
      </c>
      <c r="B503" s="2">
        <v>49.935000000000002</v>
      </c>
    </row>
    <row r="504" spans="1:2" x14ac:dyDescent="0.35">
      <c r="A504" s="1">
        <v>45778.349305555559</v>
      </c>
      <c r="B504" s="2">
        <v>49.96</v>
      </c>
    </row>
    <row r="505" spans="1:2" x14ac:dyDescent="0.35">
      <c r="A505" s="1">
        <v>45778.35</v>
      </c>
      <c r="B505" s="2">
        <v>49.982999999999997</v>
      </c>
    </row>
    <row r="506" spans="1:2" x14ac:dyDescent="0.35">
      <c r="A506" s="1">
        <v>45778.350694444445</v>
      </c>
      <c r="B506" s="2">
        <v>49.973999999999997</v>
      </c>
    </row>
    <row r="507" spans="1:2" x14ac:dyDescent="0.35">
      <c r="A507" s="1">
        <v>45778.351388888892</v>
      </c>
      <c r="B507" s="2">
        <v>49.951000000000001</v>
      </c>
    </row>
    <row r="508" spans="1:2" x14ac:dyDescent="0.35">
      <c r="A508" s="1">
        <v>45778.352083333331</v>
      </c>
      <c r="B508" s="2">
        <v>49.959000000000003</v>
      </c>
    </row>
    <row r="509" spans="1:2" x14ac:dyDescent="0.35">
      <c r="A509" s="1">
        <v>45778.352777777778</v>
      </c>
      <c r="B509" s="2">
        <v>49.96</v>
      </c>
    </row>
    <row r="510" spans="1:2" x14ac:dyDescent="0.35">
      <c r="A510" s="1">
        <v>45778.353472222225</v>
      </c>
      <c r="B510" s="2">
        <v>50.003</v>
      </c>
    </row>
    <row r="511" spans="1:2" x14ac:dyDescent="0.35">
      <c r="A511" s="1">
        <v>45778.354166666664</v>
      </c>
      <c r="B511" s="2">
        <v>50.029000000000003</v>
      </c>
    </row>
    <row r="512" spans="1:2" x14ac:dyDescent="0.35">
      <c r="A512" s="1">
        <v>45778.354861111111</v>
      </c>
      <c r="B512" s="2">
        <v>50.018000000000001</v>
      </c>
    </row>
    <row r="513" spans="1:2" x14ac:dyDescent="0.35">
      <c r="A513" s="1">
        <v>45778.355555555558</v>
      </c>
      <c r="B513" s="2">
        <v>50.027000000000001</v>
      </c>
    </row>
    <row r="514" spans="1:2" x14ac:dyDescent="0.35">
      <c r="A514" s="1">
        <v>45778.356249999997</v>
      </c>
      <c r="B514" s="2">
        <v>50.052</v>
      </c>
    </row>
    <row r="515" spans="1:2" x14ac:dyDescent="0.35">
      <c r="A515" s="1">
        <v>45778.356944444444</v>
      </c>
      <c r="B515" s="2">
        <v>50.042000000000002</v>
      </c>
    </row>
    <row r="516" spans="1:2" x14ac:dyDescent="0.35">
      <c r="A516" s="1">
        <v>45778.357638888891</v>
      </c>
      <c r="B516" s="2">
        <v>50.058</v>
      </c>
    </row>
    <row r="517" spans="1:2" x14ac:dyDescent="0.35">
      <c r="A517" s="1">
        <v>45778.35833333333</v>
      </c>
      <c r="B517" s="2">
        <v>50.076999999999998</v>
      </c>
    </row>
    <row r="518" spans="1:2" x14ac:dyDescent="0.35">
      <c r="A518" s="1">
        <v>45778.359027777777</v>
      </c>
      <c r="B518" s="2">
        <v>50.091000000000001</v>
      </c>
    </row>
    <row r="519" spans="1:2" x14ac:dyDescent="0.35">
      <c r="A519" s="1">
        <v>45778.359722222223</v>
      </c>
      <c r="B519" s="2">
        <v>50.075000000000003</v>
      </c>
    </row>
    <row r="520" spans="1:2" x14ac:dyDescent="0.35">
      <c r="A520" s="1">
        <v>45778.36041666667</v>
      </c>
      <c r="B520" s="2">
        <v>50.061</v>
      </c>
    </row>
    <row r="521" spans="1:2" x14ac:dyDescent="0.35">
      <c r="A521" s="1">
        <v>45778.361111111109</v>
      </c>
      <c r="B521" s="2">
        <v>50.055999999999997</v>
      </c>
    </row>
    <row r="522" spans="1:2" x14ac:dyDescent="0.35">
      <c r="A522" s="1">
        <v>45778.361805555556</v>
      </c>
      <c r="B522" s="2">
        <v>50.030999999999999</v>
      </c>
    </row>
    <row r="523" spans="1:2" x14ac:dyDescent="0.35">
      <c r="A523" s="1">
        <v>45778.362500000003</v>
      </c>
      <c r="B523" s="2">
        <v>50.040999999999997</v>
      </c>
    </row>
    <row r="524" spans="1:2" x14ac:dyDescent="0.35">
      <c r="A524" s="1">
        <v>45778.363194444442</v>
      </c>
      <c r="B524" s="2">
        <v>50.072000000000003</v>
      </c>
    </row>
    <row r="525" spans="1:2" x14ac:dyDescent="0.35">
      <c r="A525" s="1">
        <v>45778.363888888889</v>
      </c>
      <c r="B525" s="2">
        <v>50.067999999999998</v>
      </c>
    </row>
    <row r="526" spans="1:2" x14ac:dyDescent="0.35">
      <c r="A526" s="1">
        <v>45778.364583333336</v>
      </c>
      <c r="B526" s="2">
        <v>50.05</v>
      </c>
    </row>
    <row r="527" spans="1:2" x14ac:dyDescent="0.35">
      <c r="A527" s="1">
        <v>45778.365277777775</v>
      </c>
      <c r="B527" s="2">
        <v>50.046999999999997</v>
      </c>
    </row>
    <row r="528" spans="1:2" x14ac:dyDescent="0.35">
      <c r="A528" s="1">
        <v>45778.365972222222</v>
      </c>
      <c r="B528" s="2">
        <v>50.042999999999999</v>
      </c>
    </row>
    <row r="529" spans="1:2" x14ac:dyDescent="0.35">
      <c r="A529" s="1">
        <v>45778.366666666669</v>
      </c>
      <c r="B529" s="2">
        <v>50.040999999999997</v>
      </c>
    </row>
    <row r="530" spans="1:2" x14ac:dyDescent="0.35">
      <c r="A530" s="1">
        <v>45778.367361111108</v>
      </c>
      <c r="B530" s="2">
        <v>50.061999999999998</v>
      </c>
    </row>
    <row r="531" spans="1:2" x14ac:dyDescent="0.35">
      <c r="A531" s="1">
        <v>45778.368055555555</v>
      </c>
      <c r="B531" s="2">
        <v>50.012</v>
      </c>
    </row>
    <row r="532" spans="1:2" x14ac:dyDescent="0.35">
      <c r="A532" s="1">
        <v>45778.368750000001</v>
      </c>
      <c r="B532" s="2">
        <v>50.018000000000001</v>
      </c>
    </row>
    <row r="533" spans="1:2" x14ac:dyDescent="0.35">
      <c r="A533" s="1">
        <v>45778.369444444441</v>
      </c>
      <c r="B533" s="2">
        <v>50.036999999999999</v>
      </c>
    </row>
    <row r="534" spans="1:2" x14ac:dyDescent="0.35">
      <c r="A534" s="1">
        <v>45778.370138888888</v>
      </c>
      <c r="B534" s="2">
        <v>50.040999999999997</v>
      </c>
    </row>
    <row r="535" spans="1:2" x14ac:dyDescent="0.35">
      <c r="A535" s="1">
        <v>45778.370833333334</v>
      </c>
      <c r="B535" s="2">
        <v>50.045000000000002</v>
      </c>
    </row>
    <row r="536" spans="1:2" x14ac:dyDescent="0.35">
      <c r="A536" s="1">
        <v>45778.371527777781</v>
      </c>
      <c r="B536" s="2">
        <v>50.058999999999997</v>
      </c>
    </row>
    <row r="537" spans="1:2" x14ac:dyDescent="0.35">
      <c r="A537" s="1">
        <v>45778.37222222222</v>
      </c>
      <c r="B537" s="2">
        <v>50.078000000000003</v>
      </c>
    </row>
    <row r="538" spans="1:2" x14ac:dyDescent="0.35">
      <c r="A538" s="1">
        <v>45778.372916666667</v>
      </c>
      <c r="B538" s="2">
        <v>50.070999999999998</v>
      </c>
    </row>
    <row r="539" spans="1:2" x14ac:dyDescent="0.35">
      <c r="A539" s="1">
        <v>45778.373611111114</v>
      </c>
      <c r="B539" s="2">
        <v>50.058</v>
      </c>
    </row>
    <row r="540" spans="1:2" x14ac:dyDescent="0.35">
      <c r="A540" s="1">
        <v>45778.374305555553</v>
      </c>
      <c r="B540" s="2">
        <v>50.042000000000002</v>
      </c>
    </row>
    <row r="541" spans="1:2" x14ac:dyDescent="0.35">
      <c r="A541" s="1">
        <v>45778.375</v>
      </c>
      <c r="B541" s="2">
        <v>50.021999999999998</v>
      </c>
    </row>
    <row r="542" spans="1:2" x14ac:dyDescent="0.35">
      <c r="A542" s="1">
        <v>45778.375694444447</v>
      </c>
      <c r="B542" s="2">
        <v>49.996000000000002</v>
      </c>
    </row>
    <row r="543" spans="1:2" x14ac:dyDescent="0.35">
      <c r="A543" s="1">
        <v>45778.376388888886</v>
      </c>
      <c r="B543" s="2">
        <v>49.994</v>
      </c>
    </row>
    <row r="544" spans="1:2" x14ac:dyDescent="0.35">
      <c r="A544" s="1">
        <v>45778.377083333333</v>
      </c>
      <c r="B544" s="2">
        <v>49.987000000000002</v>
      </c>
    </row>
    <row r="545" spans="1:2" x14ac:dyDescent="0.35">
      <c r="A545" s="1">
        <v>45778.37777777778</v>
      </c>
      <c r="B545" s="2">
        <v>50.018000000000001</v>
      </c>
    </row>
    <row r="546" spans="1:2" x14ac:dyDescent="0.35">
      <c r="A546" s="1">
        <v>45778.378472222219</v>
      </c>
      <c r="B546" s="2">
        <v>50</v>
      </c>
    </row>
    <row r="547" spans="1:2" x14ac:dyDescent="0.35">
      <c r="A547" s="1">
        <v>45778.379166666666</v>
      </c>
      <c r="B547" s="2">
        <v>49.982999999999997</v>
      </c>
    </row>
    <row r="548" spans="1:2" x14ac:dyDescent="0.35">
      <c r="A548" s="1">
        <v>45778.379861111112</v>
      </c>
      <c r="B548" s="2">
        <v>49.968000000000004</v>
      </c>
    </row>
    <row r="549" spans="1:2" x14ac:dyDescent="0.35">
      <c r="A549" s="1">
        <v>45778.380555555559</v>
      </c>
      <c r="B549" s="2">
        <v>49.969000000000001</v>
      </c>
    </row>
    <row r="550" spans="1:2" x14ac:dyDescent="0.35">
      <c r="A550" s="1">
        <v>45778.381249999999</v>
      </c>
      <c r="B550" s="2">
        <v>49.945999999999998</v>
      </c>
    </row>
    <row r="551" spans="1:2" x14ac:dyDescent="0.35">
      <c r="A551" s="1">
        <v>45778.381944444445</v>
      </c>
      <c r="B551" s="2">
        <v>49.914999999999999</v>
      </c>
    </row>
    <row r="552" spans="1:2" x14ac:dyDescent="0.35">
      <c r="A552" s="1">
        <v>45778.382638888892</v>
      </c>
      <c r="B552" s="2">
        <v>49.91</v>
      </c>
    </row>
    <row r="553" spans="1:2" x14ac:dyDescent="0.35">
      <c r="A553" s="1">
        <v>45778.383333333331</v>
      </c>
      <c r="B553" s="2">
        <v>49.905999999999999</v>
      </c>
    </row>
    <row r="554" spans="1:2" x14ac:dyDescent="0.35">
      <c r="A554" s="1">
        <v>45778.384027777778</v>
      </c>
      <c r="B554" s="2">
        <v>49.881999999999998</v>
      </c>
    </row>
    <row r="555" spans="1:2" x14ac:dyDescent="0.35">
      <c r="A555" s="1">
        <v>45778.384722222225</v>
      </c>
      <c r="B555" s="2">
        <v>49.874000000000002</v>
      </c>
    </row>
    <row r="556" spans="1:2" x14ac:dyDescent="0.35">
      <c r="A556" s="1">
        <v>45778.385416666664</v>
      </c>
      <c r="B556" s="2">
        <v>49.89</v>
      </c>
    </row>
    <row r="557" spans="1:2" x14ac:dyDescent="0.35">
      <c r="A557" s="1">
        <v>45778.386111111111</v>
      </c>
      <c r="B557" s="2">
        <v>49.887999999999998</v>
      </c>
    </row>
    <row r="558" spans="1:2" x14ac:dyDescent="0.35">
      <c r="A558" s="1">
        <v>45778.386805555558</v>
      </c>
      <c r="B558" s="2">
        <v>49.878999999999998</v>
      </c>
    </row>
    <row r="559" spans="1:2" x14ac:dyDescent="0.35">
      <c r="A559" s="1">
        <v>45778.387499999997</v>
      </c>
      <c r="B559" s="2">
        <v>49.881999999999998</v>
      </c>
    </row>
    <row r="560" spans="1:2" x14ac:dyDescent="0.35">
      <c r="A560" s="1">
        <v>45778.388194444444</v>
      </c>
      <c r="B560" s="2">
        <v>49.893999999999998</v>
      </c>
    </row>
    <row r="561" spans="1:2" x14ac:dyDescent="0.35">
      <c r="A561" s="1">
        <v>45778.388888888891</v>
      </c>
      <c r="B561" s="2">
        <v>49.904000000000003</v>
      </c>
    </row>
    <row r="562" spans="1:2" x14ac:dyDescent="0.35">
      <c r="A562" s="1">
        <v>45778.38958333333</v>
      </c>
      <c r="B562" s="2">
        <v>49.914000000000001</v>
      </c>
    </row>
    <row r="563" spans="1:2" x14ac:dyDescent="0.35">
      <c r="A563" s="1">
        <v>45778.390277777777</v>
      </c>
      <c r="B563" s="2">
        <v>49.914000000000001</v>
      </c>
    </row>
    <row r="564" spans="1:2" x14ac:dyDescent="0.35">
      <c r="A564" s="1">
        <v>45778.390972222223</v>
      </c>
      <c r="B564" s="2">
        <v>49.939</v>
      </c>
    </row>
    <row r="565" spans="1:2" x14ac:dyDescent="0.35">
      <c r="A565" s="1">
        <v>45778.39166666667</v>
      </c>
      <c r="B565" s="2">
        <v>49.947000000000003</v>
      </c>
    </row>
    <row r="566" spans="1:2" x14ac:dyDescent="0.35">
      <c r="A566" s="1">
        <v>45778.392361111109</v>
      </c>
      <c r="B566" s="2">
        <v>49.963000000000001</v>
      </c>
    </row>
    <row r="567" spans="1:2" x14ac:dyDescent="0.35">
      <c r="A567" s="1">
        <v>45778.393055555556</v>
      </c>
      <c r="B567" s="2">
        <v>49.970999999999997</v>
      </c>
    </row>
    <row r="568" spans="1:2" x14ac:dyDescent="0.35">
      <c r="A568" s="1">
        <v>45778.393750000003</v>
      </c>
      <c r="B568" s="2">
        <v>49.972999999999999</v>
      </c>
    </row>
    <row r="569" spans="1:2" x14ac:dyDescent="0.35">
      <c r="A569" s="1">
        <v>45778.394444444442</v>
      </c>
      <c r="B569" s="2">
        <v>50.003999999999998</v>
      </c>
    </row>
    <row r="570" spans="1:2" x14ac:dyDescent="0.35">
      <c r="A570" s="1">
        <v>45778.395138888889</v>
      </c>
      <c r="B570" s="2">
        <v>50.058</v>
      </c>
    </row>
    <row r="571" spans="1:2" x14ac:dyDescent="0.35">
      <c r="A571" s="1">
        <v>45778.395833333336</v>
      </c>
      <c r="B571" s="2">
        <v>50.081000000000003</v>
      </c>
    </row>
    <row r="572" spans="1:2" x14ac:dyDescent="0.35">
      <c r="A572" s="1">
        <v>45778.396527777775</v>
      </c>
      <c r="B572" s="2">
        <v>50.097000000000001</v>
      </c>
    </row>
    <row r="573" spans="1:2" x14ac:dyDescent="0.35">
      <c r="A573" s="1">
        <v>45778.397222222222</v>
      </c>
      <c r="B573" s="2">
        <v>50.09</v>
      </c>
    </row>
    <row r="574" spans="1:2" x14ac:dyDescent="0.35">
      <c r="A574" s="1">
        <v>45778.397916666669</v>
      </c>
      <c r="B574" s="2">
        <v>50.08</v>
      </c>
    </row>
    <row r="575" spans="1:2" x14ac:dyDescent="0.35">
      <c r="A575" s="1">
        <v>45778.398611111108</v>
      </c>
      <c r="B575" s="2">
        <v>50.093000000000004</v>
      </c>
    </row>
    <row r="576" spans="1:2" x14ac:dyDescent="0.35">
      <c r="A576" s="1">
        <v>45778.399305555555</v>
      </c>
      <c r="B576" s="2">
        <v>50.113</v>
      </c>
    </row>
    <row r="577" spans="1:2" x14ac:dyDescent="0.35">
      <c r="A577" s="1">
        <v>45778.400000000001</v>
      </c>
      <c r="B577" s="2">
        <v>50.116999999999997</v>
      </c>
    </row>
    <row r="578" spans="1:2" x14ac:dyDescent="0.35">
      <c r="A578" s="1">
        <v>45778.400694444441</v>
      </c>
      <c r="B578" s="2">
        <v>50.128999999999998</v>
      </c>
    </row>
    <row r="579" spans="1:2" x14ac:dyDescent="0.35">
      <c r="A579" s="1">
        <v>45778.401388888888</v>
      </c>
      <c r="B579" s="2">
        <v>50.116</v>
      </c>
    </row>
    <row r="580" spans="1:2" x14ac:dyDescent="0.35">
      <c r="A580" s="1">
        <v>45778.402083333334</v>
      </c>
      <c r="B580" s="2">
        <v>50.109000000000002</v>
      </c>
    </row>
    <row r="581" spans="1:2" x14ac:dyDescent="0.35">
      <c r="A581" s="1">
        <v>45778.402777777781</v>
      </c>
      <c r="B581" s="2">
        <v>50.085999999999999</v>
      </c>
    </row>
    <row r="582" spans="1:2" x14ac:dyDescent="0.35">
      <c r="A582" s="1">
        <v>45778.40347222222</v>
      </c>
      <c r="B582" s="2">
        <v>50.069000000000003</v>
      </c>
    </row>
    <row r="583" spans="1:2" x14ac:dyDescent="0.35">
      <c r="A583" s="1">
        <v>45778.404166666667</v>
      </c>
      <c r="B583" s="2">
        <v>50.048000000000002</v>
      </c>
    </row>
    <row r="584" spans="1:2" x14ac:dyDescent="0.35">
      <c r="A584" s="1">
        <v>45778.404861111114</v>
      </c>
      <c r="B584" s="2">
        <v>50.017000000000003</v>
      </c>
    </row>
    <row r="585" spans="1:2" x14ac:dyDescent="0.35">
      <c r="A585" s="1">
        <v>45778.405555555553</v>
      </c>
      <c r="B585" s="2">
        <v>50.002000000000002</v>
      </c>
    </row>
    <row r="586" spans="1:2" x14ac:dyDescent="0.35">
      <c r="A586" s="1">
        <v>45778.40625</v>
      </c>
      <c r="B586" s="2">
        <v>49.945</v>
      </c>
    </row>
    <row r="587" spans="1:2" x14ac:dyDescent="0.35">
      <c r="A587" s="1">
        <v>45778.406944444447</v>
      </c>
      <c r="B587" s="2">
        <v>49.91</v>
      </c>
    </row>
    <row r="588" spans="1:2" x14ac:dyDescent="0.35">
      <c r="A588" s="1">
        <v>45778.407638888886</v>
      </c>
      <c r="B588" s="2">
        <v>49.890999999999998</v>
      </c>
    </row>
    <row r="589" spans="1:2" x14ac:dyDescent="0.35">
      <c r="A589" s="1">
        <v>45778.408333333333</v>
      </c>
      <c r="B589" s="2">
        <v>49.905999999999999</v>
      </c>
    </row>
    <row r="590" spans="1:2" x14ac:dyDescent="0.35">
      <c r="A590" s="1">
        <v>45778.40902777778</v>
      </c>
      <c r="B590" s="2">
        <v>50.012</v>
      </c>
    </row>
    <row r="591" spans="1:2" x14ac:dyDescent="0.35">
      <c r="A591" s="1">
        <v>45778.409722222219</v>
      </c>
      <c r="B591" s="2">
        <v>50.055999999999997</v>
      </c>
    </row>
    <row r="592" spans="1:2" x14ac:dyDescent="0.35">
      <c r="A592" s="1">
        <v>45778.410416666666</v>
      </c>
      <c r="B592" s="2">
        <v>50.06</v>
      </c>
    </row>
    <row r="593" spans="1:2" x14ac:dyDescent="0.35">
      <c r="A593" s="1">
        <v>45778.411111111112</v>
      </c>
      <c r="B593" s="2">
        <v>50.091000000000001</v>
      </c>
    </row>
    <row r="594" spans="1:2" x14ac:dyDescent="0.35">
      <c r="A594" s="1">
        <v>45778.411805555559</v>
      </c>
      <c r="B594" s="2">
        <v>50.128</v>
      </c>
    </row>
    <row r="595" spans="1:2" x14ac:dyDescent="0.35">
      <c r="A595" s="1">
        <v>45778.412499999999</v>
      </c>
      <c r="B595" s="2">
        <v>50.137</v>
      </c>
    </row>
    <row r="596" spans="1:2" x14ac:dyDescent="0.35">
      <c r="A596" s="1">
        <v>45778.413194444445</v>
      </c>
      <c r="B596" s="2">
        <v>50.128999999999998</v>
      </c>
    </row>
    <row r="597" spans="1:2" x14ac:dyDescent="0.35">
      <c r="A597" s="1">
        <v>45778.413888888892</v>
      </c>
      <c r="B597" s="2">
        <v>50.097999999999999</v>
      </c>
    </row>
    <row r="598" spans="1:2" x14ac:dyDescent="0.35">
      <c r="A598" s="1">
        <v>45778.414583333331</v>
      </c>
      <c r="B598" s="2">
        <v>50.078000000000003</v>
      </c>
    </row>
    <row r="599" spans="1:2" x14ac:dyDescent="0.35">
      <c r="A599" s="1">
        <v>45778.415277777778</v>
      </c>
      <c r="B599" s="2">
        <v>50.075000000000003</v>
      </c>
    </row>
    <row r="600" spans="1:2" x14ac:dyDescent="0.35">
      <c r="A600" s="1">
        <v>45778.415972222225</v>
      </c>
      <c r="B600" s="2">
        <v>50.027999999999999</v>
      </c>
    </row>
    <row r="601" spans="1:2" x14ac:dyDescent="0.35">
      <c r="A601" s="1">
        <v>45778.416666666664</v>
      </c>
      <c r="B601" s="2">
        <v>49.942999999999998</v>
      </c>
    </row>
    <row r="602" spans="1:2" x14ac:dyDescent="0.35">
      <c r="A602" s="1">
        <v>45778.417361111111</v>
      </c>
      <c r="B602" s="2">
        <v>49.942999999999998</v>
      </c>
    </row>
    <row r="603" spans="1:2" x14ac:dyDescent="0.35">
      <c r="A603" s="1">
        <v>45778.418055555558</v>
      </c>
      <c r="B603" s="2">
        <v>49.94</v>
      </c>
    </row>
    <row r="604" spans="1:2" x14ac:dyDescent="0.35">
      <c r="A604" s="1">
        <v>45778.418749999997</v>
      </c>
      <c r="B604" s="2">
        <v>49.926000000000002</v>
      </c>
    </row>
    <row r="605" spans="1:2" x14ac:dyDescent="0.35">
      <c r="A605" s="1">
        <v>45778.419444444444</v>
      </c>
      <c r="B605" s="2">
        <v>49.921999999999997</v>
      </c>
    </row>
    <row r="606" spans="1:2" x14ac:dyDescent="0.35">
      <c r="A606" s="1">
        <v>45778.420138888891</v>
      </c>
      <c r="B606" s="2">
        <v>49.902000000000001</v>
      </c>
    </row>
    <row r="607" spans="1:2" x14ac:dyDescent="0.35">
      <c r="A607" s="1">
        <v>45778.42083333333</v>
      </c>
      <c r="B607" s="2">
        <v>49.881999999999998</v>
      </c>
    </row>
    <row r="608" spans="1:2" x14ac:dyDescent="0.35">
      <c r="A608" s="1">
        <v>45778.421527777777</v>
      </c>
      <c r="B608" s="2">
        <v>49.887</v>
      </c>
    </row>
    <row r="609" spans="1:2" x14ac:dyDescent="0.35">
      <c r="A609" s="1">
        <v>45778.422222222223</v>
      </c>
      <c r="B609" s="2">
        <v>49.896000000000001</v>
      </c>
    </row>
    <row r="610" spans="1:2" x14ac:dyDescent="0.35">
      <c r="A610" s="1">
        <v>45778.42291666667</v>
      </c>
      <c r="B610" s="2">
        <v>49.890999999999998</v>
      </c>
    </row>
    <row r="611" spans="1:2" x14ac:dyDescent="0.35">
      <c r="A611" s="1">
        <v>45778.423611111109</v>
      </c>
      <c r="B611" s="2">
        <v>49.886000000000003</v>
      </c>
    </row>
    <row r="612" spans="1:2" x14ac:dyDescent="0.35">
      <c r="A612" s="1">
        <v>45778.424305555556</v>
      </c>
      <c r="B612" s="2">
        <v>49.91</v>
      </c>
    </row>
    <row r="613" spans="1:2" x14ac:dyDescent="0.35">
      <c r="A613" s="1">
        <v>45778.425000000003</v>
      </c>
      <c r="B613" s="2">
        <v>49.936</v>
      </c>
    </row>
    <row r="614" spans="1:2" x14ac:dyDescent="0.35">
      <c r="A614" s="1">
        <v>45778.425694444442</v>
      </c>
      <c r="B614" s="2">
        <v>49.951000000000001</v>
      </c>
    </row>
    <row r="615" spans="1:2" x14ac:dyDescent="0.35">
      <c r="A615" s="1">
        <v>45778.426388888889</v>
      </c>
      <c r="B615" s="2">
        <v>49.966999999999999</v>
      </c>
    </row>
    <row r="616" spans="1:2" x14ac:dyDescent="0.35">
      <c r="A616" s="1">
        <v>45778.427083333336</v>
      </c>
      <c r="B616" s="2">
        <v>49.975999999999999</v>
      </c>
    </row>
    <row r="617" spans="1:2" x14ac:dyDescent="0.35">
      <c r="A617" s="1">
        <v>45778.427777777775</v>
      </c>
      <c r="B617" s="2">
        <v>49.972000000000001</v>
      </c>
    </row>
    <row r="618" spans="1:2" x14ac:dyDescent="0.35">
      <c r="A618" s="1">
        <v>45778.428472222222</v>
      </c>
      <c r="B618" s="2">
        <v>50.029000000000003</v>
      </c>
    </row>
    <row r="619" spans="1:2" x14ac:dyDescent="0.35">
      <c r="A619" s="1">
        <v>45778.429166666669</v>
      </c>
      <c r="B619" s="2">
        <v>50.015999999999998</v>
      </c>
    </row>
    <row r="620" spans="1:2" x14ac:dyDescent="0.35">
      <c r="A620" s="1">
        <v>45778.429861111108</v>
      </c>
      <c r="B620" s="2">
        <v>50.021000000000001</v>
      </c>
    </row>
    <row r="621" spans="1:2" x14ac:dyDescent="0.35">
      <c r="A621" s="1">
        <v>45778.430555555555</v>
      </c>
      <c r="B621" s="2">
        <v>50.043999999999997</v>
      </c>
    </row>
    <row r="622" spans="1:2" x14ac:dyDescent="0.35">
      <c r="A622" s="1">
        <v>45778.431250000001</v>
      </c>
      <c r="B622" s="2">
        <v>50.05</v>
      </c>
    </row>
    <row r="623" spans="1:2" x14ac:dyDescent="0.35">
      <c r="A623" s="1">
        <v>45778.431944444441</v>
      </c>
      <c r="B623" s="2">
        <v>50.064</v>
      </c>
    </row>
    <row r="624" spans="1:2" x14ac:dyDescent="0.35">
      <c r="A624" s="1">
        <v>45778.432638888888</v>
      </c>
      <c r="B624" s="2">
        <v>50.076000000000001</v>
      </c>
    </row>
    <row r="625" spans="1:2" x14ac:dyDescent="0.35">
      <c r="A625" s="1">
        <v>45778.433333333334</v>
      </c>
      <c r="B625" s="2">
        <v>50.075000000000003</v>
      </c>
    </row>
    <row r="626" spans="1:2" x14ac:dyDescent="0.35">
      <c r="A626" s="1">
        <v>45778.434027777781</v>
      </c>
      <c r="B626" s="2">
        <v>50.072000000000003</v>
      </c>
    </row>
    <row r="627" spans="1:2" x14ac:dyDescent="0.35">
      <c r="A627" s="1">
        <v>45778.43472222222</v>
      </c>
      <c r="B627" s="2">
        <v>50.043999999999997</v>
      </c>
    </row>
    <row r="628" spans="1:2" x14ac:dyDescent="0.35">
      <c r="A628" s="1">
        <v>45778.435416666667</v>
      </c>
      <c r="B628" s="2">
        <v>50.027999999999999</v>
      </c>
    </row>
    <row r="629" spans="1:2" x14ac:dyDescent="0.35">
      <c r="A629" s="1">
        <v>45778.436111111114</v>
      </c>
      <c r="B629" s="2">
        <v>49.987000000000002</v>
      </c>
    </row>
    <row r="630" spans="1:2" x14ac:dyDescent="0.35">
      <c r="A630" s="1">
        <v>45778.436805555553</v>
      </c>
      <c r="B630" s="2">
        <v>49.994999999999997</v>
      </c>
    </row>
    <row r="631" spans="1:2" x14ac:dyDescent="0.35">
      <c r="A631" s="1">
        <v>45778.4375</v>
      </c>
      <c r="B631" s="2">
        <v>50.039000000000001</v>
      </c>
    </row>
    <row r="632" spans="1:2" x14ac:dyDescent="0.35">
      <c r="A632" s="1">
        <v>45778.438194444447</v>
      </c>
      <c r="B632" s="2">
        <v>50.026000000000003</v>
      </c>
    </row>
    <row r="633" spans="1:2" x14ac:dyDescent="0.35">
      <c r="A633" s="1">
        <v>45778.438888888886</v>
      </c>
      <c r="B633" s="2">
        <v>50.000999999999998</v>
      </c>
    </row>
    <row r="634" spans="1:2" x14ac:dyDescent="0.35">
      <c r="A634" s="1">
        <v>45778.439583333333</v>
      </c>
      <c r="B634" s="2">
        <v>49.975999999999999</v>
      </c>
    </row>
    <row r="635" spans="1:2" x14ac:dyDescent="0.35">
      <c r="A635" s="1">
        <v>45778.44027777778</v>
      </c>
      <c r="B635" s="2">
        <v>49.997999999999998</v>
      </c>
    </row>
    <row r="636" spans="1:2" x14ac:dyDescent="0.35">
      <c r="A636" s="1">
        <v>45778.440972222219</v>
      </c>
      <c r="B636" s="2">
        <v>49.997999999999998</v>
      </c>
    </row>
    <row r="637" spans="1:2" x14ac:dyDescent="0.35">
      <c r="A637" s="1">
        <v>45778.441666666666</v>
      </c>
      <c r="B637" s="2">
        <v>50.005000000000003</v>
      </c>
    </row>
    <row r="638" spans="1:2" x14ac:dyDescent="0.35">
      <c r="A638" s="1">
        <v>45778.442361111112</v>
      </c>
      <c r="B638" s="2">
        <v>49.99</v>
      </c>
    </row>
    <row r="639" spans="1:2" x14ac:dyDescent="0.35">
      <c r="A639" s="1">
        <v>45778.443055555559</v>
      </c>
      <c r="B639" s="2">
        <v>49.951999999999998</v>
      </c>
    </row>
    <row r="640" spans="1:2" x14ac:dyDescent="0.35">
      <c r="A640" s="1">
        <v>45778.443749999999</v>
      </c>
      <c r="B640" s="2">
        <v>49.95</v>
      </c>
    </row>
    <row r="641" spans="1:2" x14ac:dyDescent="0.35">
      <c r="A641" s="1">
        <v>45778.444444444445</v>
      </c>
      <c r="B641" s="2">
        <v>49.938000000000002</v>
      </c>
    </row>
    <row r="642" spans="1:2" x14ac:dyDescent="0.35">
      <c r="A642" s="1">
        <v>45778.445138888892</v>
      </c>
      <c r="B642" s="2">
        <v>49.936999999999998</v>
      </c>
    </row>
    <row r="643" spans="1:2" x14ac:dyDescent="0.35">
      <c r="A643" s="1">
        <v>45778.445833333331</v>
      </c>
      <c r="B643" s="2">
        <v>49.953000000000003</v>
      </c>
    </row>
    <row r="644" spans="1:2" x14ac:dyDescent="0.35">
      <c r="A644" s="1">
        <v>45778.446527777778</v>
      </c>
      <c r="B644" s="2">
        <v>49.956000000000003</v>
      </c>
    </row>
    <row r="645" spans="1:2" x14ac:dyDescent="0.35">
      <c r="A645" s="1">
        <v>45778.447222222225</v>
      </c>
      <c r="B645" s="2">
        <v>49.956000000000003</v>
      </c>
    </row>
    <row r="646" spans="1:2" x14ac:dyDescent="0.35">
      <c r="A646" s="1">
        <v>45778.447916666664</v>
      </c>
      <c r="B646" s="2">
        <v>49.948999999999998</v>
      </c>
    </row>
    <row r="647" spans="1:2" x14ac:dyDescent="0.35">
      <c r="A647" s="1">
        <v>45778.448611111111</v>
      </c>
      <c r="B647" s="2">
        <v>49.963999999999999</v>
      </c>
    </row>
    <row r="648" spans="1:2" x14ac:dyDescent="0.35">
      <c r="A648" s="1">
        <v>45778.449305555558</v>
      </c>
      <c r="B648" s="2">
        <v>49.966000000000001</v>
      </c>
    </row>
    <row r="649" spans="1:2" x14ac:dyDescent="0.35">
      <c r="A649" s="1">
        <v>45778.45</v>
      </c>
      <c r="B649" s="2">
        <v>49.962000000000003</v>
      </c>
    </row>
    <row r="650" spans="1:2" x14ac:dyDescent="0.35">
      <c r="A650" s="1">
        <v>45778.450694444444</v>
      </c>
      <c r="B650" s="2">
        <v>49.999000000000002</v>
      </c>
    </row>
    <row r="651" spans="1:2" x14ac:dyDescent="0.35">
      <c r="A651" s="1">
        <v>45778.451388888891</v>
      </c>
      <c r="B651" s="2">
        <v>50.052999999999997</v>
      </c>
    </row>
    <row r="652" spans="1:2" x14ac:dyDescent="0.35">
      <c r="A652" s="1">
        <v>45778.45208333333</v>
      </c>
      <c r="B652" s="2">
        <v>50.048000000000002</v>
      </c>
    </row>
    <row r="653" spans="1:2" x14ac:dyDescent="0.35">
      <c r="A653" s="1">
        <v>45778.452777777777</v>
      </c>
      <c r="B653" s="2">
        <v>50.048000000000002</v>
      </c>
    </row>
    <row r="654" spans="1:2" x14ac:dyDescent="0.35">
      <c r="A654" s="1">
        <v>45778.453472222223</v>
      </c>
      <c r="B654" s="2">
        <v>50.052</v>
      </c>
    </row>
    <row r="655" spans="1:2" x14ac:dyDescent="0.35">
      <c r="A655" s="1">
        <v>45778.45416666667</v>
      </c>
      <c r="B655" s="2">
        <v>50.072000000000003</v>
      </c>
    </row>
    <row r="656" spans="1:2" x14ac:dyDescent="0.35">
      <c r="A656" s="1">
        <v>45778.454861111109</v>
      </c>
      <c r="B656" s="2">
        <v>50.073999999999998</v>
      </c>
    </row>
    <row r="657" spans="1:2" x14ac:dyDescent="0.35">
      <c r="A657" s="1">
        <v>45778.455555555556</v>
      </c>
      <c r="B657" s="2">
        <v>50.073</v>
      </c>
    </row>
    <row r="658" spans="1:2" x14ac:dyDescent="0.35">
      <c r="A658" s="1">
        <v>45778.456250000003</v>
      </c>
      <c r="B658" s="2">
        <v>50.076999999999998</v>
      </c>
    </row>
    <row r="659" spans="1:2" x14ac:dyDescent="0.35">
      <c r="A659" s="1">
        <v>45778.456944444442</v>
      </c>
      <c r="B659" s="2">
        <v>50.073</v>
      </c>
    </row>
    <row r="660" spans="1:2" x14ac:dyDescent="0.35">
      <c r="A660" s="1">
        <v>45778.457638888889</v>
      </c>
      <c r="B660" s="2">
        <v>50.067999999999998</v>
      </c>
    </row>
    <row r="661" spans="1:2" x14ac:dyDescent="0.35">
      <c r="A661" s="1">
        <v>45778.458333333336</v>
      </c>
      <c r="B661" s="2">
        <v>50.078000000000003</v>
      </c>
    </row>
    <row r="662" spans="1:2" x14ac:dyDescent="0.35">
      <c r="A662" s="1">
        <v>45778.459027777775</v>
      </c>
      <c r="B662" s="2">
        <v>50.067</v>
      </c>
    </row>
    <row r="663" spans="1:2" x14ac:dyDescent="0.35">
      <c r="A663" s="1">
        <v>45778.459722222222</v>
      </c>
      <c r="B663" s="2">
        <v>50.061999999999998</v>
      </c>
    </row>
    <row r="664" spans="1:2" x14ac:dyDescent="0.35">
      <c r="A664" s="1">
        <v>45778.460416666669</v>
      </c>
      <c r="B664" s="2">
        <v>50.075000000000003</v>
      </c>
    </row>
    <row r="665" spans="1:2" x14ac:dyDescent="0.35">
      <c r="A665" s="1">
        <v>45778.461111111108</v>
      </c>
      <c r="B665" s="2">
        <v>50.084000000000003</v>
      </c>
    </row>
    <row r="666" spans="1:2" x14ac:dyDescent="0.35">
      <c r="A666" s="1">
        <v>45778.461805555555</v>
      </c>
      <c r="B666" s="2">
        <v>50.095999999999997</v>
      </c>
    </row>
    <row r="667" spans="1:2" x14ac:dyDescent="0.35">
      <c r="A667" s="1">
        <v>45778.462500000001</v>
      </c>
      <c r="B667" s="2">
        <v>50.094999999999999</v>
      </c>
    </row>
    <row r="668" spans="1:2" x14ac:dyDescent="0.35">
      <c r="A668" s="1">
        <v>45778.463194444441</v>
      </c>
      <c r="B668" s="2">
        <v>50.097999999999999</v>
      </c>
    </row>
    <row r="669" spans="1:2" x14ac:dyDescent="0.35">
      <c r="A669" s="1">
        <v>45778.463888888888</v>
      </c>
      <c r="B669" s="2">
        <v>50.103000000000002</v>
      </c>
    </row>
    <row r="670" spans="1:2" x14ac:dyDescent="0.35">
      <c r="A670" s="1">
        <v>45778.464583333334</v>
      </c>
      <c r="B670" s="2">
        <v>50.103999999999999</v>
      </c>
    </row>
    <row r="671" spans="1:2" x14ac:dyDescent="0.35">
      <c r="A671" s="1">
        <v>45778.465277777781</v>
      </c>
      <c r="B671" s="2">
        <v>50.101999999999997</v>
      </c>
    </row>
    <row r="672" spans="1:2" x14ac:dyDescent="0.35">
      <c r="A672" s="1">
        <v>45778.46597222222</v>
      </c>
      <c r="B672" s="2">
        <v>50.093000000000004</v>
      </c>
    </row>
    <row r="673" spans="1:2" x14ac:dyDescent="0.35">
      <c r="A673" s="1">
        <v>45778.466666666667</v>
      </c>
      <c r="B673" s="2">
        <v>50.067999999999998</v>
      </c>
    </row>
    <row r="674" spans="1:2" x14ac:dyDescent="0.35">
      <c r="A674" s="1">
        <v>45778.467361111114</v>
      </c>
      <c r="B674" s="2">
        <v>50.061</v>
      </c>
    </row>
    <row r="675" spans="1:2" x14ac:dyDescent="0.35">
      <c r="A675" s="1">
        <v>45778.468055555553</v>
      </c>
      <c r="B675" s="2">
        <v>50.045999999999999</v>
      </c>
    </row>
    <row r="676" spans="1:2" x14ac:dyDescent="0.35">
      <c r="A676" s="1">
        <v>45778.46875</v>
      </c>
      <c r="B676" s="2">
        <v>50.039000000000001</v>
      </c>
    </row>
    <row r="677" spans="1:2" x14ac:dyDescent="0.35">
      <c r="A677" s="1">
        <v>45778.469444444447</v>
      </c>
      <c r="B677" s="2">
        <v>50.042000000000002</v>
      </c>
    </row>
    <row r="678" spans="1:2" x14ac:dyDescent="0.35">
      <c r="A678" s="1">
        <v>45778.470138888886</v>
      </c>
      <c r="B678" s="2">
        <v>50.043999999999997</v>
      </c>
    </row>
    <row r="679" spans="1:2" x14ac:dyDescent="0.35">
      <c r="A679" s="1">
        <v>45778.470833333333</v>
      </c>
      <c r="B679" s="2">
        <v>50.045000000000002</v>
      </c>
    </row>
    <row r="680" spans="1:2" x14ac:dyDescent="0.35">
      <c r="A680" s="1">
        <v>45778.47152777778</v>
      </c>
      <c r="B680" s="2">
        <v>50.03</v>
      </c>
    </row>
    <row r="681" spans="1:2" x14ac:dyDescent="0.35">
      <c r="A681" s="1">
        <v>45778.472222222219</v>
      </c>
      <c r="B681" s="2">
        <v>50.023000000000003</v>
      </c>
    </row>
    <row r="682" spans="1:2" x14ac:dyDescent="0.35">
      <c r="A682" s="1">
        <v>45778.472916666666</v>
      </c>
      <c r="B682" s="2">
        <v>50.021999999999998</v>
      </c>
    </row>
    <row r="683" spans="1:2" x14ac:dyDescent="0.35">
      <c r="A683" s="1">
        <v>45778.473611111112</v>
      </c>
      <c r="B683" s="2">
        <v>50.003</v>
      </c>
    </row>
    <row r="684" spans="1:2" x14ac:dyDescent="0.35">
      <c r="A684" s="1">
        <v>45778.474305555559</v>
      </c>
      <c r="B684" s="2">
        <v>49.991999999999997</v>
      </c>
    </row>
    <row r="685" spans="1:2" x14ac:dyDescent="0.35">
      <c r="A685" s="1">
        <v>45778.474999999999</v>
      </c>
      <c r="B685" s="2">
        <v>49.966999999999999</v>
      </c>
    </row>
    <row r="686" spans="1:2" x14ac:dyDescent="0.35">
      <c r="A686" s="1">
        <v>45778.475694444445</v>
      </c>
      <c r="B686" s="2">
        <v>49.948</v>
      </c>
    </row>
    <row r="687" spans="1:2" x14ac:dyDescent="0.35">
      <c r="A687" s="1">
        <v>45778.476388888892</v>
      </c>
      <c r="B687" s="2">
        <v>49.960999999999999</v>
      </c>
    </row>
    <row r="688" spans="1:2" x14ac:dyDescent="0.35">
      <c r="A688" s="1">
        <v>45778.477083333331</v>
      </c>
      <c r="B688" s="2">
        <v>49.957000000000001</v>
      </c>
    </row>
    <row r="689" spans="1:2" x14ac:dyDescent="0.35">
      <c r="A689" s="1">
        <v>45778.477777777778</v>
      </c>
      <c r="B689" s="2">
        <v>49.959000000000003</v>
      </c>
    </row>
    <row r="690" spans="1:2" x14ac:dyDescent="0.35">
      <c r="A690" s="1">
        <v>45778.478472222225</v>
      </c>
      <c r="B690" s="2">
        <v>49.924999999999997</v>
      </c>
    </row>
    <row r="691" spans="1:2" x14ac:dyDescent="0.35">
      <c r="A691" s="1">
        <v>45778.479166666664</v>
      </c>
      <c r="B691" s="2">
        <v>49.933</v>
      </c>
    </row>
    <row r="692" spans="1:2" x14ac:dyDescent="0.35">
      <c r="A692" s="1">
        <v>45778.479861111111</v>
      </c>
      <c r="B692" s="2">
        <v>49.92</v>
      </c>
    </row>
    <row r="693" spans="1:2" x14ac:dyDescent="0.35">
      <c r="A693" s="1">
        <v>45778.480555555558</v>
      </c>
      <c r="B693" s="2">
        <v>49.930999999999997</v>
      </c>
    </row>
    <row r="694" spans="1:2" x14ac:dyDescent="0.35">
      <c r="A694" s="1">
        <v>45778.481249999997</v>
      </c>
      <c r="B694" s="2">
        <v>49.923999999999999</v>
      </c>
    </row>
    <row r="695" spans="1:2" x14ac:dyDescent="0.35">
      <c r="A695" s="1">
        <v>45778.481944444444</v>
      </c>
      <c r="B695" s="2">
        <v>49.924999999999997</v>
      </c>
    </row>
    <row r="696" spans="1:2" x14ac:dyDescent="0.35">
      <c r="A696" s="1">
        <v>45778.482638888891</v>
      </c>
      <c r="B696" s="2">
        <v>49.93</v>
      </c>
    </row>
    <row r="697" spans="1:2" x14ac:dyDescent="0.35">
      <c r="A697" s="1">
        <v>45778.48333333333</v>
      </c>
      <c r="B697" s="2">
        <v>49.945</v>
      </c>
    </row>
    <row r="698" spans="1:2" x14ac:dyDescent="0.35">
      <c r="A698" s="1">
        <v>45778.484027777777</v>
      </c>
      <c r="B698" s="2">
        <v>49.941000000000003</v>
      </c>
    </row>
    <row r="699" spans="1:2" x14ac:dyDescent="0.35">
      <c r="A699" s="1">
        <v>45778.484722222223</v>
      </c>
      <c r="B699" s="2">
        <v>49.924999999999997</v>
      </c>
    </row>
    <row r="700" spans="1:2" x14ac:dyDescent="0.35">
      <c r="A700" s="1">
        <v>45778.48541666667</v>
      </c>
      <c r="B700" s="2">
        <v>49.936999999999998</v>
      </c>
    </row>
    <row r="701" spans="1:2" x14ac:dyDescent="0.35">
      <c r="A701" s="1">
        <v>45778.486111111109</v>
      </c>
      <c r="B701" s="2">
        <v>49.933999999999997</v>
      </c>
    </row>
    <row r="702" spans="1:2" x14ac:dyDescent="0.35">
      <c r="A702" s="1">
        <v>45778.486805555556</v>
      </c>
      <c r="B702" s="2">
        <v>49.96</v>
      </c>
    </row>
    <row r="703" spans="1:2" x14ac:dyDescent="0.35">
      <c r="A703" s="1">
        <v>45778.487500000003</v>
      </c>
      <c r="B703" s="2">
        <v>50.011000000000003</v>
      </c>
    </row>
    <row r="704" spans="1:2" x14ac:dyDescent="0.35">
      <c r="A704" s="1">
        <v>45778.488194444442</v>
      </c>
      <c r="B704" s="2">
        <v>50.030999999999999</v>
      </c>
    </row>
    <row r="705" spans="1:2" x14ac:dyDescent="0.35">
      <c r="A705" s="1">
        <v>45778.488888888889</v>
      </c>
      <c r="B705" s="2">
        <v>50.031999999999996</v>
      </c>
    </row>
    <row r="706" spans="1:2" x14ac:dyDescent="0.35">
      <c r="A706" s="1">
        <v>45778.489583333336</v>
      </c>
      <c r="B706" s="2">
        <v>50.031999999999996</v>
      </c>
    </row>
    <row r="707" spans="1:2" x14ac:dyDescent="0.35">
      <c r="A707" s="1">
        <v>45778.490277777775</v>
      </c>
      <c r="B707" s="2">
        <v>50.008000000000003</v>
      </c>
    </row>
    <row r="708" spans="1:2" x14ac:dyDescent="0.35">
      <c r="A708" s="1">
        <v>45778.490972222222</v>
      </c>
      <c r="B708" s="2">
        <v>50.018000000000001</v>
      </c>
    </row>
    <row r="709" spans="1:2" x14ac:dyDescent="0.35">
      <c r="A709" s="1">
        <v>45778.491666666669</v>
      </c>
      <c r="B709" s="2">
        <v>50.039000000000001</v>
      </c>
    </row>
    <row r="710" spans="1:2" x14ac:dyDescent="0.35">
      <c r="A710" s="1">
        <v>45778.492361111108</v>
      </c>
      <c r="B710" s="2">
        <v>50.039000000000001</v>
      </c>
    </row>
    <row r="711" spans="1:2" x14ac:dyDescent="0.35">
      <c r="A711" s="1">
        <v>45778.493055555555</v>
      </c>
      <c r="B711" s="2">
        <v>50.040999999999997</v>
      </c>
    </row>
    <row r="712" spans="1:2" x14ac:dyDescent="0.35">
      <c r="A712" s="1">
        <v>45778.493750000001</v>
      </c>
      <c r="B712" s="2">
        <v>50.061</v>
      </c>
    </row>
    <row r="713" spans="1:2" x14ac:dyDescent="0.35">
      <c r="A713" s="1">
        <v>45778.494444444441</v>
      </c>
      <c r="B713" s="2">
        <v>50.066000000000003</v>
      </c>
    </row>
    <row r="714" spans="1:2" x14ac:dyDescent="0.35">
      <c r="A714" s="1">
        <v>45778.495138888888</v>
      </c>
      <c r="B714" s="2">
        <v>50.06</v>
      </c>
    </row>
    <row r="715" spans="1:2" x14ac:dyDescent="0.35">
      <c r="A715" s="1">
        <v>45778.495833333334</v>
      </c>
      <c r="B715" s="2">
        <v>50.070999999999998</v>
      </c>
    </row>
    <row r="716" spans="1:2" x14ac:dyDescent="0.35">
      <c r="A716" s="1">
        <v>45778.496527777781</v>
      </c>
      <c r="B716" s="2">
        <v>50.076000000000001</v>
      </c>
    </row>
    <row r="717" spans="1:2" x14ac:dyDescent="0.35">
      <c r="A717" s="1">
        <v>45778.49722222222</v>
      </c>
      <c r="B717" s="2">
        <v>50.075000000000003</v>
      </c>
    </row>
    <row r="718" spans="1:2" x14ac:dyDescent="0.35">
      <c r="A718" s="1">
        <v>45778.497916666667</v>
      </c>
      <c r="B718" s="2">
        <v>50.09</v>
      </c>
    </row>
    <row r="719" spans="1:2" x14ac:dyDescent="0.35">
      <c r="A719" s="1">
        <v>45778.498611111114</v>
      </c>
      <c r="B719" s="2">
        <v>50.085000000000001</v>
      </c>
    </row>
    <row r="720" spans="1:2" x14ac:dyDescent="0.35">
      <c r="A720" s="1">
        <v>45778.499305555553</v>
      </c>
      <c r="B720" s="2">
        <v>50.072000000000003</v>
      </c>
    </row>
    <row r="721" spans="1:2" x14ac:dyDescent="0.35">
      <c r="A721" s="1">
        <v>45778.5</v>
      </c>
      <c r="B721" s="2">
        <v>50.003</v>
      </c>
    </row>
    <row r="722" spans="1:2" x14ac:dyDescent="0.35">
      <c r="A722" s="1">
        <v>45778.500694444447</v>
      </c>
      <c r="B722" s="2">
        <v>49.938000000000002</v>
      </c>
    </row>
    <row r="723" spans="1:2" x14ac:dyDescent="0.35">
      <c r="A723" s="1">
        <v>45778.501388888886</v>
      </c>
      <c r="B723" s="2">
        <v>49.902999999999999</v>
      </c>
    </row>
    <row r="724" spans="1:2" x14ac:dyDescent="0.35">
      <c r="A724" s="1">
        <v>45778.502083333333</v>
      </c>
      <c r="B724" s="2">
        <v>49.918999999999997</v>
      </c>
    </row>
    <row r="725" spans="1:2" x14ac:dyDescent="0.35">
      <c r="A725" s="1">
        <v>45778.50277777778</v>
      </c>
      <c r="B725" s="2">
        <v>49.938000000000002</v>
      </c>
    </row>
    <row r="726" spans="1:2" x14ac:dyDescent="0.35">
      <c r="A726" s="1">
        <v>45778.503472222219</v>
      </c>
      <c r="B726" s="2">
        <v>49.945999999999998</v>
      </c>
    </row>
    <row r="727" spans="1:2" x14ac:dyDescent="0.35">
      <c r="A727" s="1">
        <v>45778.504166666666</v>
      </c>
      <c r="B727" s="2">
        <v>49.951999999999998</v>
      </c>
    </row>
    <row r="728" spans="1:2" x14ac:dyDescent="0.35">
      <c r="A728" s="1">
        <v>45778.504861111112</v>
      </c>
      <c r="B728" s="2">
        <v>49.966000000000001</v>
      </c>
    </row>
    <row r="729" spans="1:2" x14ac:dyDescent="0.35">
      <c r="A729" s="1">
        <v>45778.505555555559</v>
      </c>
      <c r="B729" s="2">
        <v>49.96</v>
      </c>
    </row>
    <row r="730" spans="1:2" x14ac:dyDescent="0.35">
      <c r="A730" s="1">
        <v>45778.506249999999</v>
      </c>
      <c r="B730" s="2">
        <v>49.978000000000002</v>
      </c>
    </row>
    <row r="731" spans="1:2" x14ac:dyDescent="0.35">
      <c r="A731" s="1">
        <v>45778.506944444445</v>
      </c>
      <c r="B731" s="2">
        <v>49.984000000000002</v>
      </c>
    </row>
    <row r="732" spans="1:2" x14ac:dyDescent="0.35">
      <c r="A732" s="1">
        <v>45778.507638888892</v>
      </c>
      <c r="B732" s="2">
        <v>49.99</v>
      </c>
    </row>
    <row r="733" spans="1:2" x14ac:dyDescent="0.35">
      <c r="A733" s="1">
        <v>45778.508333333331</v>
      </c>
      <c r="B733" s="2">
        <v>49.978000000000002</v>
      </c>
    </row>
    <row r="734" spans="1:2" x14ac:dyDescent="0.35">
      <c r="A734" s="1">
        <v>45778.509027777778</v>
      </c>
      <c r="B734" s="2">
        <v>49.97</v>
      </c>
    </row>
    <row r="735" spans="1:2" x14ac:dyDescent="0.35">
      <c r="A735" s="1">
        <v>45778.509722222225</v>
      </c>
      <c r="B735" s="2">
        <v>49.973999999999997</v>
      </c>
    </row>
    <row r="736" spans="1:2" x14ac:dyDescent="0.35">
      <c r="A736" s="1">
        <v>45778.510416666664</v>
      </c>
      <c r="B736" s="2">
        <v>49.981999999999999</v>
      </c>
    </row>
    <row r="737" spans="1:2" x14ac:dyDescent="0.35">
      <c r="A737" s="1">
        <v>45778.511111111111</v>
      </c>
      <c r="B737" s="2">
        <v>49.994</v>
      </c>
    </row>
    <row r="738" spans="1:2" x14ac:dyDescent="0.35">
      <c r="A738" s="1">
        <v>45778.511805555558</v>
      </c>
      <c r="B738" s="2">
        <v>50.01</v>
      </c>
    </row>
    <row r="739" spans="1:2" x14ac:dyDescent="0.35">
      <c r="A739" s="1">
        <v>45778.512499999997</v>
      </c>
      <c r="B739" s="2">
        <v>50.03</v>
      </c>
    </row>
    <row r="740" spans="1:2" x14ac:dyDescent="0.35">
      <c r="A740" s="1">
        <v>45778.513194444444</v>
      </c>
      <c r="B740" s="2">
        <v>50.029000000000003</v>
      </c>
    </row>
    <row r="741" spans="1:2" x14ac:dyDescent="0.35">
      <c r="A741" s="1">
        <v>45778.513888888891</v>
      </c>
      <c r="B741" s="2">
        <v>50.03</v>
      </c>
    </row>
    <row r="742" spans="1:2" x14ac:dyDescent="0.35">
      <c r="A742" s="1">
        <v>45778.51458333333</v>
      </c>
      <c r="B742" s="2">
        <v>50.034999999999997</v>
      </c>
    </row>
    <row r="743" spans="1:2" x14ac:dyDescent="0.35">
      <c r="A743" s="1">
        <v>45778.515277777777</v>
      </c>
      <c r="B743" s="2">
        <v>50.055999999999997</v>
      </c>
    </row>
    <row r="744" spans="1:2" x14ac:dyDescent="0.35">
      <c r="A744" s="1">
        <v>45778.515972222223</v>
      </c>
      <c r="B744" s="2">
        <v>50.055999999999997</v>
      </c>
    </row>
    <row r="745" spans="1:2" x14ac:dyDescent="0.35">
      <c r="A745" s="1">
        <v>45778.51666666667</v>
      </c>
      <c r="B745" s="2">
        <v>50.051000000000002</v>
      </c>
    </row>
    <row r="746" spans="1:2" x14ac:dyDescent="0.35">
      <c r="A746" s="1">
        <v>45778.517361111109</v>
      </c>
      <c r="B746" s="2">
        <v>50.055</v>
      </c>
    </row>
    <row r="747" spans="1:2" x14ac:dyDescent="0.35">
      <c r="A747" s="1">
        <v>45778.518055555556</v>
      </c>
      <c r="B747" s="2">
        <v>50.057000000000002</v>
      </c>
    </row>
    <row r="748" spans="1:2" x14ac:dyDescent="0.35">
      <c r="A748" s="1">
        <v>45778.518750000003</v>
      </c>
      <c r="B748" s="2">
        <v>50.061</v>
      </c>
    </row>
    <row r="749" spans="1:2" x14ac:dyDescent="0.35">
      <c r="A749" s="1">
        <v>45778.519444444442</v>
      </c>
      <c r="B749" s="2">
        <v>50.08</v>
      </c>
    </row>
    <row r="750" spans="1:2" x14ac:dyDescent="0.35">
      <c r="A750" s="1">
        <v>45778.520138888889</v>
      </c>
      <c r="B750" s="2">
        <v>50.064</v>
      </c>
    </row>
    <row r="751" spans="1:2" x14ac:dyDescent="0.35">
      <c r="A751" s="1">
        <v>45778.520833333336</v>
      </c>
      <c r="B751" s="2">
        <v>49.991</v>
      </c>
    </row>
    <row r="752" spans="1:2" x14ac:dyDescent="0.35">
      <c r="A752" s="1">
        <v>45778.521527777775</v>
      </c>
      <c r="B752" s="2">
        <v>49.932000000000002</v>
      </c>
    </row>
    <row r="753" spans="1:2" x14ac:dyDescent="0.35">
      <c r="A753" s="1">
        <v>45778.522222222222</v>
      </c>
      <c r="B753" s="2">
        <v>49.927</v>
      </c>
    </row>
    <row r="754" spans="1:2" x14ac:dyDescent="0.35">
      <c r="A754" s="1">
        <v>45778.522916666669</v>
      </c>
      <c r="B754" s="2">
        <v>49.963000000000001</v>
      </c>
    </row>
    <row r="755" spans="1:2" x14ac:dyDescent="0.35">
      <c r="A755" s="1">
        <v>45778.523611111108</v>
      </c>
      <c r="B755" s="2">
        <v>49.960999999999999</v>
      </c>
    </row>
    <row r="756" spans="1:2" x14ac:dyDescent="0.35">
      <c r="A756" s="1">
        <v>45778.524305555555</v>
      </c>
      <c r="B756" s="2">
        <v>49.981000000000002</v>
      </c>
    </row>
    <row r="757" spans="1:2" x14ac:dyDescent="0.35">
      <c r="A757" s="1">
        <v>45778.525000000001</v>
      </c>
      <c r="B757" s="2">
        <v>49.962000000000003</v>
      </c>
    </row>
    <row r="758" spans="1:2" x14ac:dyDescent="0.35">
      <c r="A758" s="1">
        <v>45778.525694444441</v>
      </c>
      <c r="B758" s="2">
        <v>49.966000000000001</v>
      </c>
    </row>
    <row r="759" spans="1:2" x14ac:dyDescent="0.35">
      <c r="A759" s="1">
        <v>45778.526388888888</v>
      </c>
      <c r="B759" s="2">
        <v>49.98</v>
      </c>
    </row>
    <row r="760" spans="1:2" x14ac:dyDescent="0.35">
      <c r="A760" s="1">
        <v>45778.527083333334</v>
      </c>
      <c r="B760" s="2">
        <v>49.991999999999997</v>
      </c>
    </row>
    <row r="761" spans="1:2" x14ac:dyDescent="0.35">
      <c r="A761" s="1">
        <v>45778.527777777781</v>
      </c>
      <c r="B761" s="2">
        <v>50.011000000000003</v>
      </c>
    </row>
    <row r="762" spans="1:2" x14ac:dyDescent="0.35">
      <c r="A762" s="1">
        <v>45778.52847222222</v>
      </c>
      <c r="B762" s="2">
        <v>50.02</v>
      </c>
    </row>
    <row r="763" spans="1:2" x14ac:dyDescent="0.35">
      <c r="A763" s="1">
        <v>45778.529166666667</v>
      </c>
      <c r="B763" s="2">
        <v>50.021000000000001</v>
      </c>
    </row>
    <row r="764" spans="1:2" x14ac:dyDescent="0.35">
      <c r="A764" s="1">
        <v>45778.529861111114</v>
      </c>
      <c r="B764" s="2">
        <v>50.027999999999999</v>
      </c>
    </row>
    <row r="765" spans="1:2" x14ac:dyDescent="0.35">
      <c r="A765" s="1">
        <v>45778.530555555553</v>
      </c>
      <c r="B765" s="2">
        <v>50.055999999999997</v>
      </c>
    </row>
    <row r="766" spans="1:2" x14ac:dyDescent="0.35">
      <c r="A766" s="1">
        <v>45778.53125</v>
      </c>
      <c r="B766" s="2">
        <v>50.048999999999999</v>
      </c>
    </row>
    <row r="767" spans="1:2" x14ac:dyDescent="0.35">
      <c r="A767" s="1">
        <v>45778.531944444447</v>
      </c>
      <c r="B767" s="2">
        <v>50.045000000000002</v>
      </c>
    </row>
    <row r="768" spans="1:2" x14ac:dyDescent="0.35">
      <c r="A768" s="1">
        <v>45778.532638888886</v>
      </c>
      <c r="B768" s="2">
        <v>50.048999999999999</v>
      </c>
    </row>
    <row r="769" spans="1:2" x14ac:dyDescent="0.35">
      <c r="A769" s="1">
        <v>45778.533333333333</v>
      </c>
      <c r="B769" s="2">
        <v>50.042999999999999</v>
      </c>
    </row>
    <row r="770" spans="1:2" x14ac:dyDescent="0.35">
      <c r="A770" s="1">
        <v>45778.53402777778</v>
      </c>
      <c r="B770" s="2">
        <v>50.052</v>
      </c>
    </row>
    <row r="771" spans="1:2" x14ac:dyDescent="0.35">
      <c r="A771" s="1">
        <v>45778.534722222219</v>
      </c>
      <c r="B771" s="2">
        <v>50.055999999999997</v>
      </c>
    </row>
    <row r="772" spans="1:2" x14ac:dyDescent="0.35">
      <c r="A772" s="1">
        <v>45778.535416666666</v>
      </c>
      <c r="B772" s="2">
        <v>50.048999999999999</v>
      </c>
    </row>
    <row r="773" spans="1:2" x14ac:dyDescent="0.35">
      <c r="A773" s="1">
        <v>45778.536111111112</v>
      </c>
      <c r="B773" s="2">
        <v>50.061</v>
      </c>
    </row>
    <row r="774" spans="1:2" x14ac:dyDescent="0.35">
      <c r="A774" s="1">
        <v>45778.536805555559</v>
      </c>
      <c r="B774" s="2">
        <v>50.073</v>
      </c>
    </row>
    <row r="775" spans="1:2" x14ac:dyDescent="0.35">
      <c r="A775" s="1">
        <v>45778.537499999999</v>
      </c>
      <c r="B775" s="2">
        <v>50.064999999999998</v>
      </c>
    </row>
    <row r="776" spans="1:2" x14ac:dyDescent="0.35">
      <c r="A776" s="1">
        <v>45778.538194444445</v>
      </c>
      <c r="B776" s="2">
        <v>50.064999999999998</v>
      </c>
    </row>
    <row r="777" spans="1:2" x14ac:dyDescent="0.35">
      <c r="A777" s="1">
        <v>45778.538888888892</v>
      </c>
      <c r="B777" s="2">
        <v>50.094000000000001</v>
      </c>
    </row>
    <row r="778" spans="1:2" x14ac:dyDescent="0.35">
      <c r="A778" s="1">
        <v>45778.539583333331</v>
      </c>
      <c r="B778" s="2">
        <v>50.1</v>
      </c>
    </row>
    <row r="779" spans="1:2" x14ac:dyDescent="0.35">
      <c r="A779" s="1">
        <v>45778.540277777778</v>
      </c>
      <c r="B779" s="2">
        <v>50.079000000000001</v>
      </c>
    </row>
    <row r="780" spans="1:2" x14ac:dyDescent="0.35">
      <c r="A780" s="1">
        <v>45778.540972222225</v>
      </c>
      <c r="B780" s="2">
        <v>50.088000000000001</v>
      </c>
    </row>
    <row r="781" spans="1:2" x14ac:dyDescent="0.35">
      <c r="A781" s="1">
        <v>45778.541666666664</v>
      </c>
      <c r="B781" s="2">
        <v>50.082999999999998</v>
      </c>
    </row>
    <row r="782" spans="1:2" x14ac:dyDescent="0.35">
      <c r="A782" s="1">
        <v>45778.542361111111</v>
      </c>
      <c r="B782" s="2">
        <v>50.076999999999998</v>
      </c>
    </row>
    <row r="783" spans="1:2" x14ac:dyDescent="0.35">
      <c r="A783" s="1">
        <v>45778.543055555558</v>
      </c>
      <c r="B783" s="2">
        <v>50.084000000000003</v>
      </c>
    </row>
    <row r="784" spans="1:2" x14ac:dyDescent="0.35">
      <c r="A784" s="1">
        <v>45778.543749999997</v>
      </c>
      <c r="B784" s="2">
        <v>50.093000000000004</v>
      </c>
    </row>
    <row r="785" spans="1:2" x14ac:dyDescent="0.35">
      <c r="A785" s="1">
        <v>45778.544444444444</v>
      </c>
      <c r="B785" s="2">
        <v>50.088999999999999</v>
      </c>
    </row>
    <row r="786" spans="1:2" x14ac:dyDescent="0.35">
      <c r="A786" s="1">
        <v>45778.545138888891</v>
      </c>
      <c r="B786" s="2">
        <v>50.088999999999999</v>
      </c>
    </row>
    <row r="787" spans="1:2" x14ac:dyDescent="0.35">
      <c r="A787" s="1">
        <v>45778.54583333333</v>
      </c>
      <c r="B787" s="2">
        <v>50.09</v>
      </c>
    </row>
    <row r="788" spans="1:2" x14ac:dyDescent="0.35">
      <c r="A788" s="1">
        <v>45778.546527777777</v>
      </c>
      <c r="B788" s="2">
        <v>50.097000000000001</v>
      </c>
    </row>
    <row r="789" spans="1:2" x14ac:dyDescent="0.35">
      <c r="A789" s="1">
        <v>45778.547222222223</v>
      </c>
      <c r="B789" s="2">
        <v>50.106999999999999</v>
      </c>
    </row>
    <row r="790" spans="1:2" x14ac:dyDescent="0.35">
      <c r="A790" s="1">
        <v>45778.54791666667</v>
      </c>
      <c r="B790" s="2">
        <v>50.106000000000002</v>
      </c>
    </row>
    <row r="791" spans="1:2" x14ac:dyDescent="0.35">
      <c r="A791" s="1">
        <v>45778.548611111109</v>
      </c>
      <c r="B791" s="2">
        <v>50.097000000000001</v>
      </c>
    </row>
    <row r="792" spans="1:2" x14ac:dyDescent="0.35">
      <c r="A792" s="1">
        <v>45778.549305555556</v>
      </c>
      <c r="B792" s="2">
        <v>50.098999999999997</v>
      </c>
    </row>
    <row r="793" spans="1:2" x14ac:dyDescent="0.35">
      <c r="A793" s="1">
        <v>45778.55</v>
      </c>
      <c r="B793" s="2">
        <v>50.094000000000001</v>
      </c>
    </row>
    <row r="794" spans="1:2" x14ac:dyDescent="0.35">
      <c r="A794" s="1">
        <v>45778.550694444442</v>
      </c>
      <c r="B794" s="2">
        <v>50.085000000000001</v>
      </c>
    </row>
    <row r="795" spans="1:2" x14ac:dyDescent="0.35">
      <c r="A795" s="1">
        <v>45778.551388888889</v>
      </c>
      <c r="B795" s="2">
        <v>50.087000000000003</v>
      </c>
    </row>
    <row r="796" spans="1:2" x14ac:dyDescent="0.35">
      <c r="A796" s="1">
        <v>45778.552083333336</v>
      </c>
      <c r="B796" s="2">
        <v>50.079000000000001</v>
      </c>
    </row>
    <row r="797" spans="1:2" x14ac:dyDescent="0.35">
      <c r="A797" s="1">
        <v>45778.552777777775</v>
      </c>
      <c r="B797" s="2">
        <v>50.085999999999999</v>
      </c>
    </row>
    <row r="798" spans="1:2" x14ac:dyDescent="0.35">
      <c r="A798" s="1">
        <v>45778.553472222222</v>
      </c>
      <c r="B798" s="2">
        <v>50.07</v>
      </c>
    </row>
    <row r="799" spans="1:2" x14ac:dyDescent="0.35">
      <c r="A799" s="1">
        <v>45778.554166666669</v>
      </c>
      <c r="B799" s="2">
        <v>50.076000000000001</v>
      </c>
    </row>
    <row r="800" spans="1:2" x14ac:dyDescent="0.35">
      <c r="A800" s="1">
        <v>45778.554861111108</v>
      </c>
      <c r="B800" s="2">
        <v>50.064999999999998</v>
      </c>
    </row>
    <row r="801" spans="1:2" x14ac:dyDescent="0.35">
      <c r="A801" s="1">
        <v>45778.555555555555</v>
      </c>
      <c r="B801" s="2">
        <v>50.055</v>
      </c>
    </row>
    <row r="802" spans="1:2" x14ac:dyDescent="0.35">
      <c r="A802" s="1">
        <v>45778.556250000001</v>
      </c>
      <c r="B802" s="2">
        <v>50.031999999999996</v>
      </c>
    </row>
    <row r="803" spans="1:2" x14ac:dyDescent="0.35">
      <c r="A803" s="1">
        <v>45778.556944444441</v>
      </c>
      <c r="B803" s="2">
        <v>50.04</v>
      </c>
    </row>
    <row r="804" spans="1:2" x14ac:dyDescent="0.35">
      <c r="A804" s="1">
        <v>45778.557638888888</v>
      </c>
      <c r="B804" s="2">
        <v>50.042999999999999</v>
      </c>
    </row>
    <row r="805" spans="1:2" x14ac:dyDescent="0.35">
      <c r="A805" s="1">
        <v>45778.558333333334</v>
      </c>
      <c r="B805" s="2">
        <v>50.031999999999996</v>
      </c>
    </row>
    <row r="806" spans="1:2" x14ac:dyDescent="0.35">
      <c r="A806" s="1">
        <v>45778.559027777781</v>
      </c>
      <c r="B806" s="2">
        <v>50.040999999999997</v>
      </c>
    </row>
    <row r="807" spans="1:2" x14ac:dyDescent="0.35">
      <c r="A807" s="1">
        <v>45778.55972222222</v>
      </c>
      <c r="B807" s="2">
        <v>50.045999999999999</v>
      </c>
    </row>
    <row r="808" spans="1:2" x14ac:dyDescent="0.35">
      <c r="A808" s="1">
        <v>45778.560416666667</v>
      </c>
      <c r="B808" s="2">
        <v>49.991</v>
      </c>
    </row>
    <row r="809" spans="1:2" x14ac:dyDescent="0.35">
      <c r="A809" s="1">
        <v>45778.561111111114</v>
      </c>
      <c r="B809" s="2">
        <v>49.959000000000003</v>
      </c>
    </row>
    <row r="810" spans="1:2" x14ac:dyDescent="0.35">
      <c r="A810" s="1">
        <v>45778.561805555553</v>
      </c>
      <c r="B810" s="2">
        <v>49.942999999999998</v>
      </c>
    </row>
    <row r="811" spans="1:2" x14ac:dyDescent="0.35">
      <c r="A811" s="1">
        <v>45778.5625</v>
      </c>
      <c r="B811" s="2">
        <v>49.936999999999998</v>
      </c>
    </row>
    <row r="812" spans="1:2" x14ac:dyDescent="0.35">
      <c r="A812" s="1">
        <v>45778.563194444447</v>
      </c>
      <c r="B812" s="2">
        <v>49.930999999999997</v>
      </c>
    </row>
    <row r="813" spans="1:2" x14ac:dyDescent="0.35">
      <c r="A813" s="1">
        <v>45778.563888888886</v>
      </c>
      <c r="B813" s="2">
        <v>49.927</v>
      </c>
    </row>
    <row r="814" spans="1:2" x14ac:dyDescent="0.35">
      <c r="A814" s="1">
        <v>45778.564583333333</v>
      </c>
      <c r="B814" s="2">
        <v>49.91</v>
      </c>
    </row>
    <row r="815" spans="1:2" x14ac:dyDescent="0.35">
      <c r="A815" s="1">
        <v>45778.56527777778</v>
      </c>
      <c r="B815" s="2">
        <v>49.911999999999999</v>
      </c>
    </row>
    <row r="816" spans="1:2" x14ac:dyDescent="0.35">
      <c r="A816" s="1">
        <v>45778.565972222219</v>
      </c>
      <c r="B816" s="2">
        <v>49.936</v>
      </c>
    </row>
    <row r="817" spans="1:2" x14ac:dyDescent="0.35">
      <c r="A817" s="1">
        <v>45778.566666666666</v>
      </c>
      <c r="B817" s="2">
        <v>49.905999999999999</v>
      </c>
    </row>
    <row r="818" spans="1:2" x14ac:dyDescent="0.35">
      <c r="A818" s="1">
        <v>45778.567361111112</v>
      </c>
      <c r="B818" s="2">
        <v>49.892000000000003</v>
      </c>
    </row>
    <row r="819" spans="1:2" x14ac:dyDescent="0.35">
      <c r="A819" s="1">
        <v>45778.568055555559</v>
      </c>
      <c r="B819" s="2">
        <v>49.878</v>
      </c>
    </row>
    <row r="820" spans="1:2" x14ac:dyDescent="0.35">
      <c r="A820" s="1">
        <v>45778.568749999999</v>
      </c>
      <c r="B820" s="2">
        <v>49.881</v>
      </c>
    </row>
    <row r="821" spans="1:2" x14ac:dyDescent="0.35">
      <c r="A821" s="1">
        <v>45778.569444444445</v>
      </c>
      <c r="B821" s="2">
        <v>49.884</v>
      </c>
    </row>
    <row r="822" spans="1:2" x14ac:dyDescent="0.35">
      <c r="A822" s="1">
        <v>45778.570138888892</v>
      </c>
      <c r="B822" s="2">
        <v>49.893000000000001</v>
      </c>
    </row>
    <row r="823" spans="1:2" x14ac:dyDescent="0.35">
      <c r="A823" s="1">
        <v>45778.570833333331</v>
      </c>
      <c r="B823" s="2">
        <v>49.892000000000003</v>
      </c>
    </row>
    <row r="824" spans="1:2" x14ac:dyDescent="0.35">
      <c r="A824" s="1">
        <v>45778.571527777778</v>
      </c>
      <c r="B824" s="2">
        <v>49.911000000000001</v>
      </c>
    </row>
    <row r="825" spans="1:2" x14ac:dyDescent="0.35">
      <c r="A825" s="1">
        <v>45778.572222222225</v>
      </c>
      <c r="B825" s="2">
        <v>49.932000000000002</v>
      </c>
    </row>
    <row r="826" spans="1:2" x14ac:dyDescent="0.35">
      <c r="A826" s="1">
        <v>45778.572916666664</v>
      </c>
      <c r="B826" s="2">
        <v>49.911999999999999</v>
      </c>
    </row>
    <row r="827" spans="1:2" x14ac:dyDescent="0.35">
      <c r="A827" s="1">
        <v>45778.573611111111</v>
      </c>
      <c r="B827" s="2">
        <v>49.895000000000003</v>
      </c>
    </row>
    <row r="828" spans="1:2" x14ac:dyDescent="0.35">
      <c r="A828" s="1">
        <v>45778.574305555558</v>
      </c>
      <c r="B828" s="2">
        <v>49.884999999999998</v>
      </c>
    </row>
    <row r="829" spans="1:2" x14ac:dyDescent="0.35">
      <c r="A829" s="1">
        <v>45778.574999999997</v>
      </c>
      <c r="B829" s="2">
        <v>49.884999999999998</v>
      </c>
    </row>
    <row r="830" spans="1:2" x14ac:dyDescent="0.35">
      <c r="A830" s="1">
        <v>45778.575694444444</v>
      </c>
      <c r="B830" s="2">
        <v>49.890999999999998</v>
      </c>
    </row>
    <row r="831" spans="1:2" x14ac:dyDescent="0.35">
      <c r="A831" s="1">
        <v>45778.576388888891</v>
      </c>
      <c r="B831" s="2">
        <v>49.889000000000003</v>
      </c>
    </row>
    <row r="832" spans="1:2" x14ac:dyDescent="0.35">
      <c r="A832" s="1">
        <v>45778.57708333333</v>
      </c>
      <c r="B832" s="2">
        <v>49.889000000000003</v>
      </c>
    </row>
    <row r="833" spans="1:2" x14ac:dyDescent="0.35">
      <c r="A833" s="1">
        <v>45778.577777777777</v>
      </c>
      <c r="B833" s="2">
        <v>49.905999999999999</v>
      </c>
    </row>
    <row r="834" spans="1:2" x14ac:dyDescent="0.35">
      <c r="A834" s="1">
        <v>45778.578472222223</v>
      </c>
      <c r="B834" s="2">
        <v>49.908999999999999</v>
      </c>
    </row>
    <row r="835" spans="1:2" x14ac:dyDescent="0.35">
      <c r="A835" s="1">
        <v>45778.57916666667</v>
      </c>
      <c r="B835" s="2">
        <v>49.915999999999997</v>
      </c>
    </row>
    <row r="836" spans="1:2" x14ac:dyDescent="0.35">
      <c r="A836" s="1">
        <v>45778.579861111109</v>
      </c>
      <c r="B836" s="2">
        <v>49.948999999999998</v>
      </c>
    </row>
    <row r="837" spans="1:2" x14ac:dyDescent="0.35">
      <c r="A837" s="1">
        <v>45778.580555555556</v>
      </c>
      <c r="B837" s="2">
        <v>49.956000000000003</v>
      </c>
    </row>
    <row r="838" spans="1:2" x14ac:dyDescent="0.35">
      <c r="A838" s="1">
        <v>45778.581250000003</v>
      </c>
      <c r="B838" s="2">
        <v>49.945999999999998</v>
      </c>
    </row>
    <row r="839" spans="1:2" x14ac:dyDescent="0.35">
      <c r="A839" s="1">
        <v>45778.581944444442</v>
      </c>
      <c r="B839" s="2">
        <v>49.962000000000003</v>
      </c>
    </row>
    <row r="840" spans="1:2" x14ac:dyDescent="0.35">
      <c r="A840" s="1">
        <v>45778.582638888889</v>
      </c>
      <c r="B840" s="2">
        <v>50.003</v>
      </c>
    </row>
    <row r="841" spans="1:2" x14ac:dyDescent="0.35">
      <c r="A841" s="1">
        <v>45778.583333333336</v>
      </c>
      <c r="B841" s="2">
        <v>50.07</v>
      </c>
    </row>
    <row r="842" spans="1:2" x14ac:dyDescent="0.35">
      <c r="A842" s="1">
        <v>45778.584027777775</v>
      </c>
      <c r="B842" s="2">
        <v>50.06</v>
      </c>
    </row>
    <row r="843" spans="1:2" x14ac:dyDescent="0.35">
      <c r="A843" s="1">
        <v>45778.584722222222</v>
      </c>
      <c r="B843" s="2">
        <v>50.058999999999997</v>
      </c>
    </row>
    <row r="844" spans="1:2" x14ac:dyDescent="0.35">
      <c r="A844" s="1">
        <v>45778.585416666669</v>
      </c>
      <c r="B844" s="2">
        <v>50.063000000000002</v>
      </c>
    </row>
    <row r="845" spans="1:2" x14ac:dyDescent="0.35">
      <c r="A845" s="1">
        <v>45778.586111111108</v>
      </c>
      <c r="B845" s="2">
        <v>50.067999999999998</v>
      </c>
    </row>
    <row r="846" spans="1:2" x14ac:dyDescent="0.35">
      <c r="A846" s="1">
        <v>45778.586805555555</v>
      </c>
      <c r="B846" s="2">
        <v>50.07</v>
      </c>
    </row>
    <row r="847" spans="1:2" x14ac:dyDescent="0.35">
      <c r="A847" s="1">
        <v>45778.587500000001</v>
      </c>
      <c r="B847" s="2">
        <v>50.064999999999998</v>
      </c>
    </row>
    <row r="848" spans="1:2" x14ac:dyDescent="0.35">
      <c r="A848" s="1">
        <v>45778.588194444441</v>
      </c>
      <c r="B848" s="2">
        <v>50.069000000000003</v>
      </c>
    </row>
    <row r="849" spans="1:2" x14ac:dyDescent="0.35">
      <c r="A849" s="1">
        <v>45778.588888888888</v>
      </c>
      <c r="B849" s="2">
        <v>50.057000000000002</v>
      </c>
    </row>
    <row r="850" spans="1:2" x14ac:dyDescent="0.35">
      <c r="A850" s="1">
        <v>45778.589583333334</v>
      </c>
      <c r="B850" s="2">
        <v>50.048000000000002</v>
      </c>
    </row>
    <row r="851" spans="1:2" x14ac:dyDescent="0.35">
      <c r="A851" s="1">
        <v>45778.590277777781</v>
      </c>
      <c r="B851" s="2">
        <v>50.045999999999999</v>
      </c>
    </row>
    <row r="852" spans="1:2" x14ac:dyDescent="0.35">
      <c r="A852" s="1">
        <v>45778.59097222222</v>
      </c>
      <c r="B852" s="2">
        <v>50.036999999999999</v>
      </c>
    </row>
    <row r="853" spans="1:2" x14ac:dyDescent="0.35">
      <c r="A853" s="1">
        <v>45778.591666666667</v>
      </c>
      <c r="B853" s="2">
        <v>50.046999999999997</v>
      </c>
    </row>
    <row r="854" spans="1:2" x14ac:dyDescent="0.35">
      <c r="A854" s="1">
        <v>45778.592361111114</v>
      </c>
      <c r="B854" s="2">
        <v>50.043999999999997</v>
      </c>
    </row>
    <row r="855" spans="1:2" x14ac:dyDescent="0.35">
      <c r="A855" s="1">
        <v>45778.593055555553</v>
      </c>
      <c r="B855" s="2">
        <v>50.030999999999999</v>
      </c>
    </row>
    <row r="856" spans="1:2" x14ac:dyDescent="0.35">
      <c r="A856" s="1">
        <v>45778.59375</v>
      </c>
      <c r="B856" s="2">
        <v>50.018000000000001</v>
      </c>
    </row>
    <row r="857" spans="1:2" x14ac:dyDescent="0.35">
      <c r="A857" s="1">
        <v>45778.594444444447</v>
      </c>
      <c r="B857" s="2">
        <v>49.982999999999997</v>
      </c>
    </row>
    <row r="858" spans="1:2" x14ac:dyDescent="0.35">
      <c r="A858" s="1">
        <v>45778.595138888886</v>
      </c>
      <c r="B858" s="2">
        <v>49.982999999999997</v>
      </c>
    </row>
    <row r="859" spans="1:2" x14ac:dyDescent="0.35">
      <c r="A859" s="1">
        <v>45778.595833333333</v>
      </c>
      <c r="B859" s="2">
        <v>49.954999999999998</v>
      </c>
    </row>
    <row r="860" spans="1:2" x14ac:dyDescent="0.35">
      <c r="A860" s="1">
        <v>45778.59652777778</v>
      </c>
      <c r="B860" s="2">
        <v>49.948999999999998</v>
      </c>
    </row>
    <row r="861" spans="1:2" x14ac:dyDescent="0.35">
      <c r="A861" s="1">
        <v>45778.597222222219</v>
      </c>
      <c r="B861" s="2">
        <v>49.918999999999997</v>
      </c>
    </row>
    <row r="862" spans="1:2" x14ac:dyDescent="0.35">
      <c r="A862" s="1">
        <v>45778.597916666666</v>
      </c>
      <c r="B862" s="2">
        <v>49.920999999999999</v>
      </c>
    </row>
    <row r="863" spans="1:2" x14ac:dyDescent="0.35">
      <c r="A863" s="1">
        <v>45778.598611111112</v>
      </c>
      <c r="B863" s="2">
        <v>49.915999999999997</v>
      </c>
    </row>
    <row r="864" spans="1:2" x14ac:dyDescent="0.35">
      <c r="A864" s="1">
        <v>45778.599305555559</v>
      </c>
      <c r="B864" s="2">
        <v>49.906999999999996</v>
      </c>
    </row>
    <row r="865" spans="1:2" x14ac:dyDescent="0.35">
      <c r="A865" s="1">
        <v>45778.6</v>
      </c>
      <c r="B865" s="2">
        <v>49.901000000000003</v>
      </c>
    </row>
    <row r="866" spans="1:2" x14ac:dyDescent="0.35">
      <c r="A866" s="1">
        <v>45778.600694444445</v>
      </c>
      <c r="B866" s="2">
        <v>49.9</v>
      </c>
    </row>
    <row r="867" spans="1:2" x14ac:dyDescent="0.35">
      <c r="A867" s="1">
        <v>45778.601388888892</v>
      </c>
      <c r="B867" s="2">
        <v>49.887999999999998</v>
      </c>
    </row>
    <row r="868" spans="1:2" x14ac:dyDescent="0.35">
      <c r="A868" s="1">
        <v>45778.602083333331</v>
      </c>
      <c r="B868" s="2">
        <v>49.872999999999998</v>
      </c>
    </row>
    <row r="869" spans="1:2" x14ac:dyDescent="0.35">
      <c r="A869" s="1">
        <v>45778.602777777778</v>
      </c>
      <c r="B869" s="2">
        <v>49.865000000000002</v>
      </c>
    </row>
    <row r="870" spans="1:2" x14ac:dyDescent="0.35">
      <c r="A870" s="1">
        <v>45778.603472222225</v>
      </c>
      <c r="B870" s="2">
        <v>49.862000000000002</v>
      </c>
    </row>
    <row r="871" spans="1:2" x14ac:dyDescent="0.35">
      <c r="A871" s="1">
        <v>45778.604166666664</v>
      </c>
      <c r="B871" s="2">
        <v>49.942</v>
      </c>
    </row>
    <row r="872" spans="1:2" x14ac:dyDescent="0.35">
      <c r="A872" s="1">
        <v>45778.604861111111</v>
      </c>
      <c r="B872" s="2">
        <v>49.957999999999998</v>
      </c>
    </row>
    <row r="873" spans="1:2" x14ac:dyDescent="0.35">
      <c r="A873" s="1">
        <v>45778.605555555558</v>
      </c>
      <c r="B873" s="2">
        <v>49.948</v>
      </c>
    </row>
    <row r="874" spans="1:2" x14ac:dyDescent="0.35">
      <c r="A874" s="1">
        <v>45778.606249999997</v>
      </c>
      <c r="B874" s="2">
        <v>49.95</v>
      </c>
    </row>
    <row r="875" spans="1:2" x14ac:dyDescent="0.35">
      <c r="A875" s="1">
        <v>45778.606944444444</v>
      </c>
      <c r="B875" s="2">
        <v>49.951999999999998</v>
      </c>
    </row>
    <row r="876" spans="1:2" x14ac:dyDescent="0.35">
      <c r="A876" s="1">
        <v>45778.607638888891</v>
      </c>
      <c r="B876" s="2">
        <v>49.951999999999998</v>
      </c>
    </row>
    <row r="877" spans="1:2" x14ac:dyDescent="0.35">
      <c r="A877" s="1">
        <v>45778.60833333333</v>
      </c>
      <c r="B877" s="2">
        <v>49.95</v>
      </c>
    </row>
    <row r="878" spans="1:2" x14ac:dyDescent="0.35">
      <c r="A878" s="1">
        <v>45778.609027777777</v>
      </c>
      <c r="B878" s="2">
        <v>49.929000000000002</v>
      </c>
    </row>
    <row r="879" spans="1:2" x14ac:dyDescent="0.35">
      <c r="A879" s="1">
        <v>45778.609722222223</v>
      </c>
      <c r="B879" s="2">
        <v>49.927</v>
      </c>
    </row>
    <row r="880" spans="1:2" x14ac:dyDescent="0.35">
      <c r="A880" s="1">
        <v>45778.61041666667</v>
      </c>
      <c r="B880" s="2">
        <v>49.915999999999997</v>
      </c>
    </row>
    <row r="881" spans="1:2" x14ac:dyDescent="0.35">
      <c r="A881" s="1">
        <v>45778.611111111109</v>
      </c>
      <c r="B881" s="2">
        <v>49.887999999999998</v>
      </c>
    </row>
    <row r="882" spans="1:2" x14ac:dyDescent="0.35">
      <c r="A882" s="1">
        <v>45778.611805555556</v>
      </c>
      <c r="B882" s="2">
        <v>49.868000000000002</v>
      </c>
    </row>
    <row r="883" spans="1:2" x14ac:dyDescent="0.35">
      <c r="A883" s="1">
        <v>45778.612500000003</v>
      </c>
      <c r="B883" s="2">
        <v>49.856999999999999</v>
      </c>
    </row>
    <row r="884" spans="1:2" x14ac:dyDescent="0.35">
      <c r="A884" s="1">
        <v>45778.613194444442</v>
      </c>
      <c r="B884" s="2">
        <v>49.869</v>
      </c>
    </row>
    <row r="885" spans="1:2" x14ac:dyDescent="0.35">
      <c r="A885" s="1">
        <v>45778.613888888889</v>
      </c>
      <c r="B885" s="2">
        <v>49.874000000000002</v>
      </c>
    </row>
    <row r="886" spans="1:2" x14ac:dyDescent="0.35">
      <c r="A886" s="1">
        <v>45778.614583333336</v>
      </c>
      <c r="B886" s="2">
        <v>49.868000000000002</v>
      </c>
    </row>
    <row r="887" spans="1:2" x14ac:dyDescent="0.35">
      <c r="A887" s="1">
        <v>45778.615277777775</v>
      </c>
      <c r="B887" s="2">
        <v>49.881999999999998</v>
      </c>
    </row>
    <row r="888" spans="1:2" x14ac:dyDescent="0.35">
      <c r="A888" s="1">
        <v>45778.615972222222</v>
      </c>
      <c r="B888" s="2">
        <v>49.89</v>
      </c>
    </row>
    <row r="889" spans="1:2" x14ac:dyDescent="0.35">
      <c r="A889" s="1">
        <v>45778.616666666669</v>
      </c>
      <c r="B889" s="2">
        <v>49.896999999999998</v>
      </c>
    </row>
    <row r="890" spans="1:2" x14ac:dyDescent="0.35">
      <c r="A890" s="1">
        <v>45778.617361111108</v>
      </c>
      <c r="B890" s="2">
        <v>49.892000000000003</v>
      </c>
    </row>
    <row r="891" spans="1:2" x14ac:dyDescent="0.35">
      <c r="A891" s="1">
        <v>45778.618055555555</v>
      </c>
      <c r="B891" s="2">
        <v>49.881999999999998</v>
      </c>
    </row>
    <row r="892" spans="1:2" x14ac:dyDescent="0.35">
      <c r="A892" s="1">
        <v>45778.618750000001</v>
      </c>
      <c r="B892" s="2">
        <v>49.875</v>
      </c>
    </row>
    <row r="893" spans="1:2" x14ac:dyDescent="0.35">
      <c r="A893" s="1">
        <v>45778.619444444441</v>
      </c>
      <c r="B893" s="2">
        <v>49.878999999999998</v>
      </c>
    </row>
    <row r="894" spans="1:2" x14ac:dyDescent="0.35">
      <c r="A894" s="1">
        <v>45778.620138888888</v>
      </c>
      <c r="B894" s="2">
        <v>49.886000000000003</v>
      </c>
    </row>
    <row r="895" spans="1:2" x14ac:dyDescent="0.35">
      <c r="A895" s="1">
        <v>45778.620833333334</v>
      </c>
      <c r="B895" s="2">
        <v>49.878999999999998</v>
      </c>
    </row>
    <row r="896" spans="1:2" x14ac:dyDescent="0.35">
      <c r="A896" s="1">
        <v>45778.621527777781</v>
      </c>
      <c r="B896" s="2">
        <v>49.887999999999998</v>
      </c>
    </row>
    <row r="897" spans="1:2" x14ac:dyDescent="0.35">
      <c r="A897" s="1">
        <v>45778.62222222222</v>
      </c>
      <c r="B897" s="2">
        <v>49.884</v>
      </c>
    </row>
    <row r="898" spans="1:2" x14ac:dyDescent="0.35">
      <c r="A898" s="1">
        <v>45778.622916666667</v>
      </c>
      <c r="B898" s="2">
        <v>49.872</v>
      </c>
    </row>
    <row r="899" spans="1:2" x14ac:dyDescent="0.35">
      <c r="A899" s="1">
        <v>45778.623611111114</v>
      </c>
      <c r="B899" s="2">
        <v>49.871000000000002</v>
      </c>
    </row>
    <row r="900" spans="1:2" x14ac:dyDescent="0.35">
      <c r="A900" s="1">
        <v>45778.624305555553</v>
      </c>
      <c r="B900" s="2">
        <v>49.875999999999998</v>
      </c>
    </row>
    <row r="901" spans="1:2" x14ac:dyDescent="0.35">
      <c r="A901" s="1">
        <v>45778.625</v>
      </c>
      <c r="B901" s="2">
        <v>49.868000000000002</v>
      </c>
    </row>
    <row r="902" spans="1:2" x14ac:dyDescent="0.35">
      <c r="A902" s="1">
        <v>45778.625694444447</v>
      </c>
      <c r="B902" s="2">
        <v>49.866999999999997</v>
      </c>
    </row>
    <row r="903" spans="1:2" x14ac:dyDescent="0.35">
      <c r="A903" s="1">
        <v>45778.626388888886</v>
      </c>
      <c r="B903" s="2">
        <v>49.892000000000003</v>
      </c>
    </row>
    <row r="904" spans="1:2" x14ac:dyDescent="0.35">
      <c r="A904" s="1">
        <v>45778.627083333333</v>
      </c>
      <c r="B904" s="2">
        <v>49.914999999999999</v>
      </c>
    </row>
    <row r="905" spans="1:2" x14ac:dyDescent="0.35">
      <c r="A905" s="1">
        <v>45778.62777777778</v>
      </c>
      <c r="B905" s="2">
        <v>49.923000000000002</v>
      </c>
    </row>
    <row r="906" spans="1:2" x14ac:dyDescent="0.35">
      <c r="A906" s="1">
        <v>45778.628472222219</v>
      </c>
      <c r="B906" s="2">
        <v>49.923000000000002</v>
      </c>
    </row>
    <row r="907" spans="1:2" x14ac:dyDescent="0.35">
      <c r="A907" s="1">
        <v>45778.629166666666</v>
      </c>
      <c r="B907" s="2">
        <v>49.918999999999997</v>
      </c>
    </row>
    <row r="908" spans="1:2" x14ac:dyDescent="0.35">
      <c r="A908" s="1">
        <v>45778.629861111112</v>
      </c>
      <c r="B908" s="2">
        <v>49.94</v>
      </c>
    </row>
    <row r="909" spans="1:2" x14ac:dyDescent="0.35">
      <c r="A909" s="1">
        <v>45778.630555555559</v>
      </c>
      <c r="B909" s="2">
        <v>49.936999999999998</v>
      </c>
    </row>
    <row r="910" spans="1:2" x14ac:dyDescent="0.35">
      <c r="A910" s="1">
        <v>45778.631249999999</v>
      </c>
      <c r="B910" s="2">
        <v>49.945999999999998</v>
      </c>
    </row>
    <row r="911" spans="1:2" x14ac:dyDescent="0.35">
      <c r="A911" s="1">
        <v>45778.631944444445</v>
      </c>
      <c r="B911" s="2">
        <v>49.936</v>
      </c>
    </row>
    <row r="912" spans="1:2" x14ac:dyDescent="0.35">
      <c r="A912" s="1">
        <v>45778.632638888892</v>
      </c>
      <c r="B912" s="2">
        <v>49.917999999999999</v>
      </c>
    </row>
    <row r="913" spans="1:2" x14ac:dyDescent="0.35">
      <c r="A913" s="1">
        <v>45778.633333333331</v>
      </c>
      <c r="B913" s="2">
        <v>49.930999999999997</v>
      </c>
    </row>
    <row r="914" spans="1:2" x14ac:dyDescent="0.35">
      <c r="A914" s="1">
        <v>45778.634027777778</v>
      </c>
      <c r="B914" s="2">
        <v>49.899000000000001</v>
      </c>
    </row>
    <row r="915" spans="1:2" x14ac:dyDescent="0.35">
      <c r="A915" s="1">
        <v>45778.634722222225</v>
      </c>
      <c r="B915" s="2">
        <v>49.887</v>
      </c>
    </row>
    <row r="916" spans="1:2" x14ac:dyDescent="0.35">
      <c r="A916" s="1">
        <v>45778.635416666664</v>
      </c>
      <c r="B916" s="2">
        <v>49.878999999999998</v>
      </c>
    </row>
    <row r="917" spans="1:2" x14ac:dyDescent="0.35">
      <c r="A917" s="1">
        <v>45778.636111111111</v>
      </c>
      <c r="B917" s="2">
        <v>49.88</v>
      </c>
    </row>
    <row r="918" spans="1:2" x14ac:dyDescent="0.35">
      <c r="A918" s="1">
        <v>45778.636805555558</v>
      </c>
      <c r="B918" s="2">
        <v>49.863</v>
      </c>
    </row>
    <row r="919" spans="1:2" x14ac:dyDescent="0.35">
      <c r="A919" s="1">
        <v>45778.637499999997</v>
      </c>
      <c r="B919" s="2">
        <v>49.869</v>
      </c>
    </row>
    <row r="920" spans="1:2" x14ac:dyDescent="0.35">
      <c r="A920" s="1">
        <v>45778.638194444444</v>
      </c>
      <c r="B920" s="2">
        <v>49.884999999999998</v>
      </c>
    </row>
    <row r="921" spans="1:2" x14ac:dyDescent="0.35">
      <c r="A921" s="1">
        <v>45778.638888888891</v>
      </c>
      <c r="B921" s="2">
        <v>49.911000000000001</v>
      </c>
    </row>
    <row r="922" spans="1:2" x14ac:dyDescent="0.35">
      <c r="A922" s="1">
        <v>45778.63958333333</v>
      </c>
      <c r="B922" s="2">
        <v>49.912999999999997</v>
      </c>
    </row>
    <row r="923" spans="1:2" x14ac:dyDescent="0.35">
      <c r="A923" s="1">
        <v>45778.640277777777</v>
      </c>
      <c r="B923" s="2">
        <v>49.923999999999999</v>
      </c>
    </row>
    <row r="924" spans="1:2" x14ac:dyDescent="0.35">
      <c r="A924" s="1">
        <v>45778.640972222223</v>
      </c>
      <c r="B924" s="2">
        <v>49.944000000000003</v>
      </c>
    </row>
    <row r="925" spans="1:2" x14ac:dyDescent="0.35">
      <c r="A925" s="1">
        <v>45778.64166666667</v>
      </c>
      <c r="B925" s="2">
        <v>49.936</v>
      </c>
    </row>
    <row r="926" spans="1:2" x14ac:dyDescent="0.35">
      <c r="A926" s="1">
        <v>45778.642361111109</v>
      </c>
      <c r="B926" s="2">
        <v>49.930999999999997</v>
      </c>
    </row>
    <row r="927" spans="1:2" x14ac:dyDescent="0.35">
      <c r="A927" s="1">
        <v>45778.643055555556</v>
      </c>
      <c r="B927" s="2">
        <v>49.930999999999997</v>
      </c>
    </row>
    <row r="928" spans="1:2" x14ac:dyDescent="0.35">
      <c r="A928" s="1">
        <v>45778.643750000003</v>
      </c>
      <c r="B928" s="2">
        <v>49.917000000000002</v>
      </c>
    </row>
    <row r="929" spans="1:2" x14ac:dyDescent="0.35">
      <c r="A929" s="1">
        <v>45778.644444444442</v>
      </c>
      <c r="B929" s="2">
        <v>49.911000000000001</v>
      </c>
    </row>
    <row r="930" spans="1:2" x14ac:dyDescent="0.35">
      <c r="A930" s="1">
        <v>45778.645138888889</v>
      </c>
      <c r="B930" s="2">
        <v>49.911000000000001</v>
      </c>
    </row>
    <row r="931" spans="1:2" x14ac:dyDescent="0.35">
      <c r="A931" s="1">
        <v>45778.645833333336</v>
      </c>
      <c r="B931" s="2">
        <v>49.908999999999999</v>
      </c>
    </row>
    <row r="932" spans="1:2" x14ac:dyDescent="0.35">
      <c r="A932" s="1">
        <v>45778.646527777775</v>
      </c>
      <c r="B932" s="2">
        <v>49.887</v>
      </c>
    </row>
    <row r="933" spans="1:2" x14ac:dyDescent="0.35">
      <c r="A933" s="1">
        <v>45778.647222222222</v>
      </c>
      <c r="B933" s="2">
        <v>49.88</v>
      </c>
    </row>
    <row r="934" spans="1:2" x14ac:dyDescent="0.35">
      <c r="A934" s="1">
        <v>45778.647916666669</v>
      </c>
      <c r="B934" s="2">
        <v>49.863</v>
      </c>
    </row>
    <row r="935" spans="1:2" x14ac:dyDescent="0.35">
      <c r="A935" s="1">
        <v>45778.648611111108</v>
      </c>
      <c r="B935" s="2">
        <v>49.866</v>
      </c>
    </row>
    <row r="936" spans="1:2" x14ac:dyDescent="0.35">
      <c r="A936" s="1">
        <v>45778.649305555555</v>
      </c>
      <c r="B936" s="2">
        <v>49.911000000000001</v>
      </c>
    </row>
    <row r="937" spans="1:2" x14ac:dyDescent="0.35">
      <c r="A937" s="1">
        <v>45778.65</v>
      </c>
      <c r="B937" s="2">
        <v>49.924999999999997</v>
      </c>
    </row>
    <row r="938" spans="1:2" x14ac:dyDescent="0.35">
      <c r="A938" s="1">
        <v>45778.650694444441</v>
      </c>
      <c r="B938" s="2">
        <v>49.927</v>
      </c>
    </row>
    <row r="939" spans="1:2" x14ac:dyDescent="0.35">
      <c r="A939" s="1">
        <v>45778.651388888888</v>
      </c>
      <c r="B939" s="2">
        <v>49.956000000000003</v>
      </c>
    </row>
    <row r="940" spans="1:2" x14ac:dyDescent="0.35">
      <c r="A940" s="1">
        <v>45778.652083333334</v>
      </c>
      <c r="B940" s="2">
        <v>49.96</v>
      </c>
    </row>
    <row r="941" spans="1:2" x14ac:dyDescent="0.35">
      <c r="A941" s="1">
        <v>45778.652777777781</v>
      </c>
      <c r="B941" s="2">
        <v>49.960999999999999</v>
      </c>
    </row>
    <row r="942" spans="1:2" x14ac:dyDescent="0.35">
      <c r="A942" s="1">
        <v>45778.65347222222</v>
      </c>
      <c r="B942" s="2">
        <v>49.957000000000001</v>
      </c>
    </row>
    <row r="943" spans="1:2" x14ac:dyDescent="0.35">
      <c r="A943" s="1">
        <v>45778.654166666667</v>
      </c>
      <c r="B943" s="2">
        <v>49.972000000000001</v>
      </c>
    </row>
    <row r="944" spans="1:2" x14ac:dyDescent="0.35">
      <c r="A944" s="1">
        <v>45778.654861111114</v>
      </c>
      <c r="B944" s="2">
        <v>49.947000000000003</v>
      </c>
    </row>
    <row r="945" spans="1:2" x14ac:dyDescent="0.35">
      <c r="A945" s="1">
        <v>45778.655555555553</v>
      </c>
      <c r="B945" s="2">
        <v>49.906999999999996</v>
      </c>
    </row>
    <row r="946" spans="1:2" x14ac:dyDescent="0.35">
      <c r="A946" s="1">
        <v>45778.65625</v>
      </c>
      <c r="B946" s="2">
        <v>49.889000000000003</v>
      </c>
    </row>
    <row r="947" spans="1:2" x14ac:dyDescent="0.35">
      <c r="A947" s="1">
        <v>45778.656944444447</v>
      </c>
      <c r="B947" s="2">
        <v>49.886000000000003</v>
      </c>
    </row>
    <row r="948" spans="1:2" x14ac:dyDescent="0.35">
      <c r="A948" s="1">
        <v>45778.657638888886</v>
      </c>
      <c r="B948" s="2">
        <v>49.88</v>
      </c>
    </row>
    <row r="949" spans="1:2" x14ac:dyDescent="0.35">
      <c r="A949" s="1">
        <v>45778.658333333333</v>
      </c>
      <c r="B949" s="2">
        <v>49.914000000000001</v>
      </c>
    </row>
    <row r="950" spans="1:2" x14ac:dyDescent="0.35">
      <c r="A950" s="1">
        <v>45778.65902777778</v>
      </c>
      <c r="B950" s="2">
        <v>49.956000000000003</v>
      </c>
    </row>
    <row r="951" spans="1:2" x14ac:dyDescent="0.35">
      <c r="A951" s="1">
        <v>45778.659722222219</v>
      </c>
      <c r="B951" s="2">
        <v>49.997999999999998</v>
      </c>
    </row>
    <row r="952" spans="1:2" x14ac:dyDescent="0.35">
      <c r="A952" s="1">
        <v>45778.660416666666</v>
      </c>
      <c r="B952" s="2">
        <v>50.037999999999997</v>
      </c>
    </row>
    <row r="953" spans="1:2" x14ac:dyDescent="0.35">
      <c r="A953" s="1">
        <v>45778.661111111112</v>
      </c>
      <c r="B953" s="2">
        <v>50.073999999999998</v>
      </c>
    </row>
    <row r="954" spans="1:2" x14ac:dyDescent="0.35">
      <c r="A954" s="1">
        <v>45778.661805555559</v>
      </c>
      <c r="B954" s="2">
        <v>50.067999999999998</v>
      </c>
    </row>
    <row r="955" spans="1:2" x14ac:dyDescent="0.35">
      <c r="A955" s="1">
        <v>45778.662499999999</v>
      </c>
      <c r="B955" s="2">
        <v>50.067</v>
      </c>
    </row>
    <row r="956" spans="1:2" x14ac:dyDescent="0.35">
      <c r="A956" s="1">
        <v>45778.663194444445</v>
      </c>
      <c r="B956" s="2">
        <v>50.064</v>
      </c>
    </row>
    <row r="957" spans="1:2" x14ac:dyDescent="0.35">
      <c r="A957" s="1">
        <v>45778.663888888892</v>
      </c>
      <c r="B957" s="2">
        <v>50.021999999999998</v>
      </c>
    </row>
    <row r="958" spans="1:2" x14ac:dyDescent="0.35">
      <c r="A958" s="1">
        <v>45778.664583333331</v>
      </c>
      <c r="B958" s="2">
        <v>49.942999999999998</v>
      </c>
    </row>
    <row r="959" spans="1:2" x14ac:dyDescent="0.35">
      <c r="A959" s="1">
        <v>45778.665277777778</v>
      </c>
      <c r="B959" s="2">
        <v>49.904000000000003</v>
      </c>
    </row>
    <row r="960" spans="1:2" x14ac:dyDescent="0.35">
      <c r="A960" s="1">
        <v>45778.665972222225</v>
      </c>
      <c r="B960" s="2">
        <v>49.884</v>
      </c>
    </row>
    <row r="961" spans="1:2" x14ac:dyDescent="0.35">
      <c r="A961" s="1">
        <v>45778.666666666664</v>
      </c>
      <c r="B961" s="2">
        <v>49.875999999999998</v>
      </c>
    </row>
    <row r="962" spans="1:2" x14ac:dyDescent="0.35">
      <c r="A962" s="1">
        <v>45778.667361111111</v>
      </c>
      <c r="B962" s="2">
        <v>49.866</v>
      </c>
    </row>
    <row r="963" spans="1:2" x14ac:dyDescent="0.35">
      <c r="A963" s="1">
        <v>45778.668055555558</v>
      </c>
      <c r="B963" s="2">
        <v>49.844999999999999</v>
      </c>
    </row>
    <row r="964" spans="1:2" x14ac:dyDescent="0.35">
      <c r="A964" s="1">
        <v>45778.668749999997</v>
      </c>
      <c r="B964" s="2">
        <v>49.875</v>
      </c>
    </row>
    <row r="965" spans="1:2" x14ac:dyDescent="0.35">
      <c r="A965" s="1">
        <v>45778.669444444444</v>
      </c>
      <c r="B965" s="2">
        <v>49.887999999999998</v>
      </c>
    </row>
    <row r="966" spans="1:2" x14ac:dyDescent="0.35">
      <c r="A966" s="1">
        <v>45778.670138888891</v>
      </c>
      <c r="B966" s="2">
        <v>49.875</v>
      </c>
    </row>
    <row r="967" spans="1:2" x14ac:dyDescent="0.35">
      <c r="A967" s="1">
        <v>45778.67083333333</v>
      </c>
      <c r="B967" s="2">
        <v>49.887999999999998</v>
      </c>
    </row>
    <row r="968" spans="1:2" x14ac:dyDescent="0.35">
      <c r="A968" s="1">
        <v>45778.671527777777</v>
      </c>
      <c r="B968" s="2">
        <v>49.935000000000002</v>
      </c>
    </row>
    <row r="969" spans="1:2" x14ac:dyDescent="0.35">
      <c r="A969" s="1">
        <v>45778.672222222223</v>
      </c>
      <c r="B969" s="2">
        <v>50.023000000000003</v>
      </c>
    </row>
    <row r="970" spans="1:2" x14ac:dyDescent="0.35">
      <c r="A970" s="1">
        <v>45778.67291666667</v>
      </c>
      <c r="B970" s="2">
        <v>49.981000000000002</v>
      </c>
    </row>
    <row r="971" spans="1:2" x14ac:dyDescent="0.35">
      <c r="A971" s="1">
        <v>45778.673611111109</v>
      </c>
      <c r="B971" s="2">
        <v>49.938000000000002</v>
      </c>
    </row>
    <row r="972" spans="1:2" x14ac:dyDescent="0.35">
      <c r="A972" s="1">
        <v>45778.674305555556</v>
      </c>
      <c r="B972" s="2">
        <v>49.942999999999998</v>
      </c>
    </row>
    <row r="973" spans="1:2" x14ac:dyDescent="0.35">
      <c r="A973" s="1">
        <v>45778.675000000003</v>
      </c>
      <c r="B973" s="2">
        <v>49.944000000000003</v>
      </c>
    </row>
    <row r="974" spans="1:2" x14ac:dyDescent="0.35">
      <c r="A974" s="1">
        <v>45778.675694444442</v>
      </c>
      <c r="B974" s="2">
        <v>49.975999999999999</v>
      </c>
    </row>
    <row r="975" spans="1:2" x14ac:dyDescent="0.35">
      <c r="A975" s="1">
        <v>45778.676388888889</v>
      </c>
      <c r="B975" s="2">
        <v>49.970999999999997</v>
      </c>
    </row>
    <row r="976" spans="1:2" x14ac:dyDescent="0.35">
      <c r="A976" s="1">
        <v>45778.677083333336</v>
      </c>
      <c r="B976" s="2">
        <v>49.936</v>
      </c>
    </row>
    <row r="977" spans="1:2" x14ac:dyDescent="0.35">
      <c r="A977" s="1">
        <v>45778.677777777775</v>
      </c>
      <c r="B977" s="2">
        <v>49.923000000000002</v>
      </c>
    </row>
    <row r="978" spans="1:2" x14ac:dyDescent="0.35">
      <c r="A978" s="1">
        <v>45778.678472222222</v>
      </c>
      <c r="B978" s="2">
        <v>49.905000000000001</v>
      </c>
    </row>
    <row r="979" spans="1:2" x14ac:dyDescent="0.35">
      <c r="A979" s="1">
        <v>45778.679166666669</v>
      </c>
      <c r="B979" s="2">
        <v>49.920999999999999</v>
      </c>
    </row>
    <row r="980" spans="1:2" x14ac:dyDescent="0.35">
      <c r="A980" s="1">
        <v>45778.679861111108</v>
      </c>
      <c r="B980" s="2">
        <v>49.93</v>
      </c>
    </row>
    <row r="981" spans="1:2" x14ac:dyDescent="0.35">
      <c r="A981" s="1">
        <v>45778.680555555555</v>
      </c>
      <c r="B981" s="2">
        <v>49.930999999999997</v>
      </c>
    </row>
    <row r="982" spans="1:2" x14ac:dyDescent="0.35">
      <c r="A982" s="1">
        <v>45778.681250000001</v>
      </c>
      <c r="B982" s="2">
        <v>49.924999999999997</v>
      </c>
    </row>
    <row r="983" spans="1:2" x14ac:dyDescent="0.35">
      <c r="A983" s="1">
        <v>45778.681944444441</v>
      </c>
      <c r="B983" s="2">
        <v>49.942999999999998</v>
      </c>
    </row>
    <row r="984" spans="1:2" x14ac:dyDescent="0.35">
      <c r="A984" s="1">
        <v>45778.682638888888</v>
      </c>
      <c r="B984" s="2">
        <v>49.968000000000004</v>
      </c>
    </row>
    <row r="985" spans="1:2" x14ac:dyDescent="0.35">
      <c r="A985" s="1">
        <v>45778.683333333334</v>
      </c>
      <c r="B985" s="2">
        <v>49.966999999999999</v>
      </c>
    </row>
    <row r="986" spans="1:2" x14ac:dyDescent="0.35">
      <c r="A986" s="1">
        <v>45778.684027777781</v>
      </c>
      <c r="B986" s="2">
        <v>49.965000000000003</v>
      </c>
    </row>
    <row r="987" spans="1:2" x14ac:dyDescent="0.35">
      <c r="A987" s="1">
        <v>45778.68472222222</v>
      </c>
      <c r="B987" s="2">
        <v>49.95</v>
      </c>
    </row>
    <row r="988" spans="1:2" x14ac:dyDescent="0.35">
      <c r="A988" s="1">
        <v>45778.685416666667</v>
      </c>
      <c r="B988" s="2">
        <v>49.95</v>
      </c>
    </row>
    <row r="989" spans="1:2" x14ac:dyDescent="0.35">
      <c r="A989" s="1">
        <v>45778.686111111114</v>
      </c>
      <c r="B989" s="2">
        <v>49.962000000000003</v>
      </c>
    </row>
    <row r="990" spans="1:2" x14ac:dyDescent="0.35">
      <c r="A990" s="1">
        <v>45778.686805555553</v>
      </c>
      <c r="B990" s="2">
        <v>49.976999999999997</v>
      </c>
    </row>
    <row r="991" spans="1:2" x14ac:dyDescent="0.35">
      <c r="A991" s="1">
        <v>45778.6875</v>
      </c>
      <c r="B991" s="2">
        <v>49.914999999999999</v>
      </c>
    </row>
    <row r="992" spans="1:2" x14ac:dyDescent="0.35">
      <c r="A992" s="1">
        <v>45778.688194444447</v>
      </c>
      <c r="B992" s="2">
        <v>49.899000000000001</v>
      </c>
    </row>
    <row r="993" spans="1:2" x14ac:dyDescent="0.35">
      <c r="A993" s="1">
        <v>45778.688888888886</v>
      </c>
      <c r="B993" s="2">
        <v>49.893999999999998</v>
      </c>
    </row>
    <row r="994" spans="1:2" x14ac:dyDescent="0.35">
      <c r="A994" s="1">
        <v>45778.689583333333</v>
      </c>
      <c r="B994" s="2">
        <v>49.896000000000001</v>
      </c>
    </row>
    <row r="995" spans="1:2" x14ac:dyDescent="0.35">
      <c r="A995" s="1">
        <v>45778.69027777778</v>
      </c>
      <c r="B995" s="2">
        <v>49.890999999999998</v>
      </c>
    </row>
    <row r="996" spans="1:2" x14ac:dyDescent="0.35">
      <c r="A996" s="1">
        <v>45778.690972222219</v>
      </c>
      <c r="B996" s="2">
        <v>49.938000000000002</v>
      </c>
    </row>
    <row r="997" spans="1:2" x14ac:dyDescent="0.35">
      <c r="A997" s="1">
        <v>45778.691666666666</v>
      </c>
      <c r="B997" s="2">
        <v>49.954999999999998</v>
      </c>
    </row>
    <row r="998" spans="1:2" x14ac:dyDescent="0.35">
      <c r="A998" s="1">
        <v>45778.692361111112</v>
      </c>
      <c r="B998" s="2">
        <v>49.968000000000004</v>
      </c>
    </row>
    <row r="999" spans="1:2" x14ac:dyDescent="0.35">
      <c r="A999" s="1">
        <v>45778.693055555559</v>
      </c>
      <c r="B999" s="2">
        <v>50.012999999999998</v>
      </c>
    </row>
    <row r="1000" spans="1:2" x14ac:dyDescent="0.35">
      <c r="A1000" s="1">
        <v>45778.693749999999</v>
      </c>
      <c r="B1000" s="2">
        <v>50.021000000000001</v>
      </c>
    </row>
    <row r="1001" spans="1:2" x14ac:dyDescent="0.35">
      <c r="A1001" s="1">
        <v>45778.694444444445</v>
      </c>
      <c r="B1001" s="2">
        <v>50.015000000000001</v>
      </c>
    </row>
    <row r="1002" spans="1:2" x14ac:dyDescent="0.35">
      <c r="A1002" s="1">
        <v>45778.695138888892</v>
      </c>
      <c r="B1002" s="2">
        <v>50.011000000000003</v>
      </c>
    </row>
    <row r="1003" spans="1:2" x14ac:dyDescent="0.35">
      <c r="A1003" s="1">
        <v>45778.695833333331</v>
      </c>
      <c r="B1003" s="2">
        <v>50.023000000000003</v>
      </c>
    </row>
    <row r="1004" spans="1:2" x14ac:dyDescent="0.35">
      <c r="A1004" s="1">
        <v>45778.696527777778</v>
      </c>
      <c r="B1004" s="2">
        <v>50.045999999999999</v>
      </c>
    </row>
    <row r="1005" spans="1:2" x14ac:dyDescent="0.35">
      <c r="A1005" s="1">
        <v>45778.697222222225</v>
      </c>
      <c r="B1005" s="2">
        <v>50.045000000000002</v>
      </c>
    </row>
    <row r="1006" spans="1:2" x14ac:dyDescent="0.35">
      <c r="A1006" s="1">
        <v>45778.697916666664</v>
      </c>
      <c r="B1006" s="2">
        <v>50.070999999999998</v>
      </c>
    </row>
    <row r="1007" spans="1:2" x14ac:dyDescent="0.35">
      <c r="A1007" s="1">
        <v>45778.698611111111</v>
      </c>
      <c r="B1007" s="2">
        <v>50.078000000000003</v>
      </c>
    </row>
    <row r="1008" spans="1:2" x14ac:dyDescent="0.35">
      <c r="A1008" s="1">
        <v>45778.699305555558</v>
      </c>
      <c r="B1008" s="2">
        <v>50.104999999999997</v>
      </c>
    </row>
    <row r="1009" spans="1:2" x14ac:dyDescent="0.35">
      <c r="A1009" s="1">
        <v>45778.7</v>
      </c>
      <c r="B1009" s="2">
        <v>50.113</v>
      </c>
    </row>
    <row r="1010" spans="1:2" x14ac:dyDescent="0.35">
      <c r="A1010" s="1">
        <v>45778.700694444444</v>
      </c>
      <c r="B1010" s="2">
        <v>50.103000000000002</v>
      </c>
    </row>
    <row r="1011" spans="1:2" x14ac:dyDescent="0.35">
      <c r="A1011" s="1">
        <v>45778.701388888891</v>
      </c>
      <c r="B1011" s="2">
        <v>50.115000000000002</v>
      </c>
    </row>
    <row r="1012" spans="1:2" x14ac:dyDescent="0.35">
      <c r="A1012" s="1">
        <v>45778.70208333333</v>
      </c>
      <c r="B1012" s="2">
        <v>50.131</v>
      </c>
    </row>
    <row r="1013" spans="1:2" x14ac:dyDescent="0.35">
      <c r="A1013" s="1">
        <v>45778.702777777777</v>
      </c>
      <c r="B1013" s="2">
        <v>50.131999999999998</v>
      </c>
    </row>
    <row r="1014" spans="1:2" x14ac:dyDescent="0.35">
      <c r="A1014" s="1">
        <v>45778.703472222223</v>
      </c>
      <c r="B1014" s="2">
        <v>50.131999999999998</v>
      </c>
    </row>
    <row r="1015" spans="1:2" x14ac:dyDescent="0.35">
      <c r="A1015" s="1">
        <v>45778.70416666667</v>
      </c>
      <c r="B1015" s="2">
        <v>50.125</v>
      </c>
    </row>
    <row r="1016" spans="1:2" x14ac:dyDescent="0.35">
      <c r="A1016" s="1">
        <v>45778.704861111109</v>
      </c>
      <c r="B1016" s="2">
        <v>50.12</v>
      </c>
    </row>
    <row r="1017" spans="1:2" x14ac:dyDescent="0.35">
      <c r="A1017" s="1">
        <v>45778.705555555556</v>
      </c>
      <c r="B1017" s="2">
        <v>50.1</v>
      </c>
    </row>
    <row r="1018" spans="1:2" x14ac:dyDescent="0.35">
      <c r="A1018" s="1">
        <v>45778.706250000003</v>
      </c>
      <c r="B1018" s="2">
        <v>50.110999999999997</v>
      </c>
    </row>
    <row r="1019" spans="1:2" x14ac:dyDescent="0.35">
      <c r="A1019" s="1">
        <v>45778.706944444442</v>
      </c>
      <c r="B1019" s="2">
        <v>50.091000000000001</v>
      </c>
    </row>
    <row r="1020" spans="1:2" x14ac:dyDescent="0.35">
      <c r="A1020" s="1">
        <v>45778.707638888889</v>
      </c>
      <c r="B1020" s="2">
        <v>50.037999999999997</v>
      </c>
    </row>
    <row r="1021" spans="1:2" x14ac:dyDescent="0.35">
      <c r="A1021" s="1">
        <v>45778.708333333336</v>
      </c>
      <c r="B1021" s="2">
        <v>50.067999999999998</v>
      </c>
    </row>
    <row r="1022" spans="1:2" x14ac:dyDescent="0.35">
      <c r="A1022" s="1">
        <v>45778.709027777775</v>
      </c>
      <c r="B1022" s="2">
        <v>50.058</v>
      </c>
    </row>
    <row r="1023" spans="1:2" x14ac:dyDescent="0.35">
      <c r="A1023" s="1">
        <v>45778.709722222222</v>
      </c>
      <c r="B1023" s="2">
        <v>49.996000000000002</v>
      </c>
    </row>
    <row r="1024" spans="1:2" x14ac:dyDescent="0.35">
      <c r="A1024" s="1">
        <v>45778.710416666669</v>
      </c>
      <c r="B1024" s="2">
        <v>49.96</v>
      </c>
    </row>
    <row r="1025" spans="1:2" x14ac:dyDescent="0.35">
      <c r="A1025" s="1">
        <v>45778.711111111108</v>
      </c>
      <c r="B1025" s="2">
        <v>49.929000000000002</v>
      </c>
    </row>
    <row r="1026" spans="1:2" x14ac:dyDescent="0.35">
      <c r="A1026" s="1">
        <v>45778.711805555555</v>
      </c>
      <c r="B1026" s="2">
        <v>49.924999999999997</v>
      </c>
    </row>
    <row r="1027" spans="1:2" x14ac:dyDescent="0.35">
      <c r="A1027" s="1">
        <v>45778.712500000001</v>
      </c>
      <c r="B1027" s="2">
        <v>49.936</v>
      </c>
    </row>
    <row r="1028" spans="1:2" x14ac:dyDescent="0.35">
      <c r="A1028" s="1">
        <v>45778.713194444441</v>
      </c>
      <c r="B1028" s="2">
        <v>49.933</v>
      </c>
    </row>
    <row r="1029" spans="1:2" x14ac:dyDescent="0.35">
      <c r="A1029" s="1">
        <v>45778.713888888888</v>
      </c>
      <c r="B1029" s="2">
        <v>49.92</v>
      </c>
    </row>
    <row r="1030" spans="1:2" x14ac:dyDescent="0.35">
      <c r="A1030" s="1">
        <v>45778.714583333334</v>
      </c>
      <c r="B1030" s="2">
        <v>49.895000000000003</v>
      </c>
    </row>
    <row r="1031" spans="1:2" x14ac:dyDescent="0.35">
      <c r="A1031" s="1">
        <v>45778.715277777781</v>
      </c>
      <c r="B1031" s="2">
        <v>49.902999999999999</v>
      </c>
    </row>
    <row r="1032" spans="1:2" x14ac:dyDescent="0.35">
      <c r="A1032" s="1">
        <v>45778.71597222222</v>
      </c>
      <c r="B1032" s="2">
        <v>49.901000000000003</v>
      </c>
    </row>
    <row r="1033" spans="1:2" x14ac:dyDescent="0.35">
      <c r="A1033" s="1">
        <v>45778.716666666667</v>
      </c>
      <c r="B1033" s="2">
        <v>49.905000000000001</v>
      </c>
    </row>
    <row r="1034" spans="1:2" x14ac:dyDescent="0.35">
      <c r="A1034" s="1">
        <v>45778.717361111114</v>
      </c>
      <c r="B1034" s="2">
        <v>49.883000000000003</v>
      </c>
    </row>
    <row r="1035" spans="1:2" x14ac:dyDescent="0.35">
      <c r="A1035" s="1">
        <v>45778.718055555553</v>
      </c>
      <c r="B1035" s="2">
        <v>49.887</v>
      </c>
    </row>
    <row r="1036" spans="1:2" x14ac:dyDescent="0.35">
      <c r="A1036" s="1">
        <v>45778.71875</v>
      </c>
      <c r="B1036" s="2">
        <v>49.886000000000003</v>
      </c>
    </row>
    <row r="1037" spans="1:2" x14ac:dyDescent="0.35">
      <c r="A1037" s="1">
        <v>45778.719444444447</v>
      </c>
      <c r="B1037" s="2">
        <v>49.860999999999997</v>
      </c>
    </row>
    <row r="1038" spans="1:2" x14ac:dyDescent="0.35">
      <c r="A1038" s="1">
        <v>45778.720138888886</v>
      </c>
      <c r="B1038" s="2">
        <v>49.844000000000001</v>
      </c>
    </row>
    <row r="1039" spans="1:2" x14ac:dyDescent="0.35">
      <c r="A1039" s="1">
        <v>45778.720833333333</v>
      </c>
      <c r="B1039" s="2">
        <v>49.859000000000002</v>
      </c>
    </row>
    <row r="1040" spans="1:2" x14ac:dyDescent="0.35">
      <c r="A1040" s="1">
        <v>45778.72152777778</v>
      </c>
      <c r="B1040" s="2">
        <v>49.872999999999998</v>
      </c>
    </row>
    <row r="1041" spans="1:2" x14ac:dyDescent="0.35">
      <c r="A1041" s="1">
        <v>45778.722222222219</v>
      </c>
      <c r="B1041" s="2">
        <v>49.874000000000002</v>
      </c>
    </row>
    <row r="1042" spans="1:2" x14ac:dyDescent="0.35">
      <c r="A1042" s="1">
        <v>45778.722916666666</v>
      </c>
      <c r="B1042" s="2">
        <v>49.874000000000002</v>
      </c>
    </row>
    <row r="1043" spans="1:2" x14ac:dyDescent="0.35">
      <c r="A1043" s="1">
        <v>45778.723611111112</v>
      </c>
      <c r="B1043" s="2">
        <v>49.89</v>
      </c>
    </row>
    <row r="1044" spans="1:2" x14ac:dyDescent="0.35">
      <c r="A1044" s="1">
        <v>45778.724305555559</v>
      </c>
      <c r="B1044" s="2">
        <v>49.908000000000001</v>
      </c>
    </row>
    <row r="1045" spans="1:2" x14ac:dyDescent="0.35">
      <c r="A1045" s="1">
        <v>45778.724999999999</v>
      </c>
      <c r="B1045" s="2">
        <v>49.905000000000001</v>
      </c>
    </row>
    <row r="1046" spans="1:2" x14ac:dyDescent="0.35">
      <c r="A1046" s="1">
        <v>45778.725694444445</v>
      </c>
      <c r="B1046" s="2">
        <v>49.906999999999996</v>
      </c>
    </row>
    <row r="1047" spans="1:2" x14ac:dyDescent="0.35">
      <c r="A1047" s="1">
        <v>45778.726388888892</v>
      </c>
      <c r="B1047" s="2">
        <v>49.923000000000002</v>
      </c>
    </row>
    <row r="1048" spans="1:2" x14ac:dyDescent="0.35">
      <c r="A1048" s="1">
        <v>45778.727083333331</v>
      </c>
      <c r="B1048" s="2">
        <v>49.902000000000001</v>
      </c>
    </row>
    <row r="1049" spans="1:2" x14ac:dyDescent="0.35">
      <c r="A1049" s="1">
        <v>45778.727777777778</v>
      </c>
      <c r="B1049" s="2">
        <v>49.908999999999999</v>
      </c>
    </row>
    <row r="1050" spans="1:2" x14ac:dyDescent="0.35">
      <c r="A1050" s="1">
        <v>45778.728472222225</v>
      </c>
      <c r="B1050" s="2">
        <v>49.941000000000003</v>
      </c>
    </row>
    <row r="1051" spans="1:2" x14ac:dyDescent="0.35">
      <c r="A1051" s="1">
        <v>45778.729166666664</v>
      </c>
      <c r="B1051" s="2">
        <v>49.956000000000003</v>
      </c>
    </row>
    <row r="1052" spans="1:2" x14ac:dyDescent="0.35">
      <c r="A1052" s="1">
        <v>45778.729861111111</v>
      </c>
      <c r="B1052" s="2">
        <v>49.932000000000002</v>
      </c>
    </row>
    <row r="1053" spans="1:2" x14ac:dyDescent="0.35">
      <c r="A1053" s="1">
        <v>45778.730555555558</v>
      </c>
      <c r="B1053" s="2">
        <v>49.921999999999997</v>
      </c>
    </row>
    <row r="1054" spans="1:2" x14ac:dyDescent="0.35">
      <c r="A1054" s="1">
        <v>45778.731249999997</v>
      </c>
      <c r="B1054" s="2">
        <v>49.9</v>
      </c>
    </row>
    <row r="1055" spans="1:2" x14ac:dyDescent="0.35">
      <c r="A1055" s="1">
        <v>45778.731944444444</v>
      </c>
      <c r="B1055" s="2">
        <v>49.881</v>
      </c>
    </row>
    <row r="1056" spans="1:2" x14ac:dyDescent="0.35">
      <c r="A1056" s="1">
        <v>45778.732638888891</v>
      </c>
      <c r="B1056" s="2">
        <v>49.874000000000002</v>
      </c>
    </row>
    <row r="1057" spans="1:2" x14ac:dyDescent="0.35">
      <c r="A1057" s="1">
        <v>45778.73333333333</v>
      </c>
      <c r="B1057" s="2">
        <v>49.872</v>
      </c>
    </row>
    <row r="1058" spans="1:2" x14ac:dyDescent="0.35">
      <c r="A1058" s="1">
        <v>45778.734027777777</v>
      </c>
      <c r="B1058" s="2">
        <v>49.878</v>
      </c>
    </row>
    <row r="1059" spans="1:2" x14ac:dyDescent="0.35">
      <c r="A1059" s="1">
        <v>45778.734722222223</v>
      </c>
      <c r="B1059" s="2">
        <v>49.87</v>
      </c>
    </row>
    <row r="1060" spans="1:2" x14ac:dyDescent="0.35">
      <c r="A1060" s="1">
        <v>45778.73541666667</v>
      </c>
      <c r="B1060" s="2">
        <v>49.869</v>
      </c>
    </row>
    <row r="1061" spans="1:2" x14ac:dyDescent="0.35">
      <c r="A1061" s="1">
        <v>45778.736111111109</v>
      </c>
      <c r="B1061" s="2">
        <v>49.863999999999997</v>
      </c>
    </row>
    <row r="1062" spans="1:2" x14ac:dyDescent="0.35">
      <c r="A1062" s="1">
        <v>45778.736805555556</v>
      </c>
      <c r="B1062" s="2">
        <v>49.863</v>
      </c>
    </row>
    <row r="1063" spans="1:2" x14ac:dyDescent="0.35">
      <c r="A1063" s="1">
        <v>45778.737500000003</v>
      </c>
      <c r="B1063" s="2">
        <v>49.872</v>
      </c>
    </row>
    <row r="1064" spans="1:2" x14ac:dyDescent="0.35">
      <c r="A1064" s="1">
        <v>45778.738194444442</v>
      </c>
      <c r="B1064" s="2">
        <v>49.878</v>
      </c>
    </row>
    <row r="1065" spans="1:2" x14ac:dyDescent="0.35">
      <c r="A1065" s="1">
        <v>45778.738888888889</v>
      </c>
      <c r="B1065" s="2">
        <v>49.884999999999998</v>
      </c>
    </row>
    <row r="1066" spans="1:2" x14ac:dyDescent="0.35">
      <c r="A1066" s="1">
        <v>45778.739583333336</v>
      </c>
      <c r="B1066" s="2">
        <v>49.881999999999998</v>
      </c>
    </row>
    <row r="1067" spans="1:2" x14ac:dyDescent="0.35">
      <c r="A1067" s="1">
        <v>45778.740277777775</v>
      </c>
      <c r="B1067" s="2">
        <v>49.887999999999998</v>
      </c>
    </row>
    <row r="1068" spans="1:2" x14ac:dyDescent="0.35">
      <c r="A1068" s="1">
        <v>45778.740972222222</v>
      </c>
      <c r="B1068" s="2">
        <v>49.884999999999998</v>
      </c>
    </row>
    <row r="1069" spans="1:2" x14ac:dyDescent="0.35">
      <c r="A1069" s="1">
        <v>45778.741666666669</v>
      </c>
      <c r="B1069" s="2">
        <v>49.895000000000003</v>
      </c>
    </row>
    <row r="1070" spans="1:2" x14ac:dyDescent="0.35">
      <c r="A1070" s="1">
        <v>45778.742361111108</v>
      </c>
      <c r="B1070" s="2">
        <v>49.923999999999999</v>
      </c>
    </row>
    <row r="1071" spans="1:2" x14ac:dyDescent="0.35">
      <c r="A1071" s="1">
        <v>45778.743055555555</v>
      </c>
      <c r="B1071" s="2">
        <v>49.917999999999999</v>
      </c>
    </row>
    <row r="1072" spans="1:2" x14ac:dyDescent="0.35">
      <c r="A1072" s="1">
        <v>45778.743750000001</v>
      </c>
      <c r="B1072" s="2">
        <v>49.911999999999999</v>
      </c>
    </row>
    <row r="1073" spans="1:2" x14ac:dyDescent="0.35">
      <c r="A1073" s="1">
        <v>45778.744444444441</v>
      </c>
      <c r="B1073" s="2">
        <v>49.930999999999997</v>
      </c>
    </row>
    <row r="1074" spans="1:2" x14ac:dyDescent="0.35">
      <c r="A1074" s="1">
        <v>45778.745138888888</v>
      </c>
      <c r="B1074" s="2">
        <v>49.92</v>
      </c>
    </row>
    <row r="1075" spans="1:2" x14ac:dyDescent="0.35">
      <c r="A1075" s="1">
        <v>45778.745833333334</v>
      </c>
      <c r="B1075" s="2">
        <v>49.97</v>
      </c>
    </row>
    <row r="1076" spans="1:2" x14ac:dyDescent="0.35">
      <c r="A1076" s="1">
        <v>45778.746527777781</v>
      </c>
      <c r="B1076" s="2">
        <v>49.966000000000001</v>
      </c>
    </row>
    <row r="1077" spans="1:2" x14ac:dyDescent="0.35">
      <c r="A1077" s="1">
        <v>45778.74722222222</v>
      </c>
      <c r="B1077" s="2">
        <v>49.960999999999999</v>
      </c>
    </row>
    <row r="1078" spans="1:2" x14ac:dyDescent="0.35">
      <c r="A1078" s="1">
        <v>45778.747916666667</v>
      </c>
      <c r="B1078" s="2">
        <v>49.966999999999999</v>
      </c>
    </row>
    <row r="1079" spans="1:2" x14ac:dyDescent="0.35">
      <c r="A1079" s="1">
        <v>45778.748611111114</v>
      </c>
      <c r="B1079" s="2">
        <v>49.972999999999999</v>
      </c>
    </row>
    <row r="1080" spans="1:2" x14ac:dyDescent="0.35">
      <c r="A1080" s="1">
        <v>45778.749305555553</v>
      </c>
      <c r="B1080" s="2">
        <v>49.981000000000002</v>
      </c>
    </row>
    <row r="1081" spans="1:2" x14ac:dyDescent="0.35">
      <c r="A1081" s="1">
        <v>45778.75</v>
      </c>
      <c r="B1081" s="2">
        <v>50.018000000000001</v>
      </c>
    </row>
    <row r="1082" spans="1:2" x14ac:dyDescent="0.35">
      <c r="A1082" s="1">
        <v>45778.750694444447</v>
      </c>
      <c r="B1082" s="2">
        <v>50</v>
      </c>
    </row>
    <row r="1083" spans="1:2" x14ac:dyDescent="0.35">
      <c r="A1083" s="1">
        <v>45778.751388888886</v>
      </c>
      <c r="B1083" s="2">
        <v>50.015000000000001</v>
      </c>
    </row>
    <row r="1084" spans="1:2" x14ac:dyDescent="0.35">
      <c r="A1084" s="1">
        <v>45778.752083333333</v>
      </c>
      <c r="B1084" s="2">
        <v>50.031999999999996</v>
      </c>
    </row>
    <row r="1085" spans="1:2" x14ac:dyDescent="0.35">
      <c r="A1085" s="1">
        <v>45778.75277777778</v>
      </c>
      <c r="B1085" s="2">
        <v>50.042000000000002</v>
      </c>
    </row>
    <row r="1086" spans="1:2" x14ac:dyDescent="0.35">
      <c r="A1086" s="1">
        <v>45778.753472222219</v>
      </c>
      <c r="B1086" s="2">
        <v>50.06</v>
      </c>
    </row>
    <row r="1087" spans="1:2" x14ac:dyDescent="0.35">
      <c r="A1087" s="1">
        <v>45778.754166666666</v>
      </c>
      <c r="B1087" s="2">
        <v>50.070999999999998</v>
      </c>
    </row>
    <row r="1088" spans="1:2" x14ac:dyDescent="0.35">
      <c r="A1088" s="1">
        <v>45778.754861111112</v>
      </c>
      <c r="B1088" s="2">
        <v>50.048999999999999</v>
      </c>
    </row>
    <row r="1089" spans="1:2" x14ac:dyDescent="0.35">
      <c r="A1089" s="1">
        <v>45778.755555555559</v>
      </c>
      <c r="B1089" s="2">
        <v>50.03</v>
      </c>
    </row>
    <row r="1090" spans="1:2" x14ac:dyDescent="0.35">
      <c r="A1090" s="1">
        <v>45778.756249999999</v>
      </c>
      <c r="B1090" s="2">
        <v>49.960999999999999</v>
      </c>
    </row>
    <row r="1091" spans="1:2" x14ac:dyDescent="0.35">
      <c r="A1091" s="1">
        <v>45778.756944444445</v>
      </c>
      <c r="B1091" s="2">
        <v>49.936</v>
      </c>
    </row>
    <row r="1092" spans="1:2" x14ac:dyDescent="0.35">
      <c r="A1092" s="1">
        <v>45778.757638888892</v>
      </c>
      <c r="B1092" s="2">
        <v>49.923999999999999</v>
      </c>
    </row>
    <row r="1093" spans="1:2" x14ac:dyDescent="0.35">
      <c r="A1093" s="1">
        <v>45778.758333333331</v>
      </c>
      <c r="B1093" s="2">
        <v>49.921999999999997</v>
      </c>
    </row>
    <row r="1094" spans="1:2" x14ac:dyDescent="0.35">
      <c r="A1094" s="1">
        <v>45778.759027777778</v>
      </c>
      <c r="B1094" s="2">
        <v>49.918999999999997</v>
      </c>
    </row>
    <row r="1095" spans="1:2" x14ac:dyDescent="0.35">
      <c r="A1095" s="1">
        <v>45778.759722222225</v>
      </c>
      <c r="B1095" s="2">
        <v>49.92</v>
      </c>
    </row>
    <row r="1096" spans="1:2" x14ac:dyDescent="0.35">
      <c r="A1096" s="1">
        <v>45778.760416666664</v>
      </c>
      <c r="B1096" s="2">
        <v>49.914999999999999</v>
      </c>
    </row>
    <row r="1097" spans="1:2" x14ac:dyDescent="0.35">
      <c r="A1097" s="1">
        <v>45778.761111111111</v>
      </c>
      <c r="B1097" s="2">
        <v>49.923999999999999</v>
      </c>
    </row>
    <row r="1098" spans="1:2" x14ac:dyDescent="0.35">
      <c r="A1098" s="1">
        <v>45778.761805555558</v>
      </c>
      <c r="B1098" s="2">
        <v>49.915999999999997</v>
      </c>
    </row>
    <row r="1099" spans="1:2" x14ac:dyDescent="0.35">
      <c r="A1099" s="1">
        <v>45778.762499999997</v>
      </c>
      <c r="B1099" s="2">
        <v>49.914999999999999</v>
      </c>
    </row>
    <row r="1100" spans="1:2" x14ac:dyDescent="0.35">
      <c r="A1100" s="1">
        <v>45778.763194444444</v>
      </c>
      <c r="B1100" s="2">
        <v>49.960999999999999</v>
      </c>
    </row>
    <row r="1101" spans="1:2" x14ac:dyDescent="0.35">
      <c r="A1101" s="1">
        <v>45778.763888888891</v>
      </c>
      <c r="B1101" s="2">
        <v>49.963000000000001</v>
      </c>
    </row>
    <row r="1102" spans="1:2" x14ac:dyDescent="0.35">
      <c r="A1102" s="1">
        <v>45778.76458333333</v>
      </c>
      <c r="B1102" s="2">
        <v>49.957999999999998</v>
      </c>
    </row>
    <row r="1103" spans="1:2" x14ac:dyDescent="0.35">
      <c r="A1103" s="1">
        <v>45778.765277777777</v>
      </c>
      <c r="B1103" s="2">
        <v>49.963000000000001</v>
      </c>
    </row>
    <row r="1104" spans="1:2" x14ac:dyDescent="0.35">
      <c r="A1104" s="1">
        <v>45778.765972222223</v>
      </c>
      <c r="B1104" s="2">
        <v>49.957000000000001</v>
      </c>
    </row>
    <row r="1105" spans="1:2" x14ac:dyDescent="0.35">
      <c r="A1105" s="1">
        <v>45778.76666666667</v>
      </c>
      <c r="B1105" s="2">
        <v>49.956000000000003</v>
      </c>
    </row>
    <row r="1106" spans="1:2" x14ac:dyDescent="0.35">
      <c r="A1106" s="1">
        <v>45778.767361111109</v>
      </c>
      <c r="B1106" s="2">
        <v>49.972000000000001</v>
      </c>
    </row>
    <row r="1107" spans="1:2" x14ac:dyDescent="0.35">
      <c r="A1107" s="1">
        <v>45778.768055555556</v>
      </c>
      <c r="B1107" s="2">
        <v>49.981999999999999</v>
      </c>
    </row>
    <row r="1108" spans="1:2" x14ac:dyDescent="0.35">
      <c r="A1108" s="1">
        <v>45778.768750000003</v>
      </c>
      <c r="B1108" s="2">
        <v>49.965000000000003</v>
      </c>
    </row>
    <row r="1109" spans="1:2" x14ac:dyDescent="0.35">
      <c r="A1109" s="1">
        <v>45778.769444444442</v>
      </c>
      <c r="B1109" s="2">
        <v>49.938000000000002</v>
      </c>
    </row>
    <row r="1110" spans="1:2" x14ac:dyDescent="0.35">
      <c r="A1110" s="1">
        <v>45778.770138888889</v>
      </c>
      <c r="B1110" s="2">
        <v>49.935000000000002</v>
      </c>
    </row>
    <row r="1111" spans="1:2" x14ac:dyDescent="0.35">
      <c r="A1111" s="1">
        <v>45778.770833333336</v>
      </c>
      <c r="B1111" s="2">
        <v>49.945999999999998</v>
      </c>
    </row>
    <row r="1112" spans="1:2" x14ac:dyDescent="0.35">
      <c r="A1112" s="1">
        <v>45778.771527777775</v>
      </c>
      <c r="B1112" s="2">
        <v>49.972999999999999</v>
      </c>
    </row>
    <row r="1113" spans="1:2" x14ac:dyDescent="0.35">
      <c r="A1113" s="1">
        <v>45778.772222222222</v>
      </c>
      <c r="B1113" s="2">
        <v>49.968000000000004</v>
      </c>
    </row>
    <row r="1114" spans="1:2" x14ac:dyDescent="0.35">
      <c r="A1114" s="1">
        <v>45778.772916666669</v>
      </c>
      <c r="B1114" s="2">
        <v>49.972999999999999</v>
      </c>
    </row>
    <row r="1115" spans="1:2" x14ac:dyDescent="0.35">
      <c r="A1115" s="1">
        <v>45778.773611111108</v>
      </c>
      <c r="B1115" s="2">
        <v>49.959000000000003</v>
      </c>
    </row>
    <row r="1116" spans="1:2" x14ac:dyDescent="0.35">
      <c r="A1116" s="1">
        <v>45778.774305555555</v>
      </c>
      <c r="B1116" s="2">
        <v>49.954999999999998</v>
      </c>
    </row>
    <row r="1117" spans="1:2" x14ac:dyDescent="0.35">
      <c r="A1117" s="1">
        <v>45778.775000000001</v>
      </c>
      <c r="B1117" s="2">
        <v>49.953000000000003</v>
      </c>
    </row>
    <row r="1118" spans="1:2" x14ac:dyDescent="0.35">
      <c r="A1118" s="1">
        <v>45778.775694444441</v>
      </c>
      <c r="B1118" s="2">
        <v>49.948</v>
      </c>
    </row>
    <row r="1119" spans="1:2" x14ac:dyDescent="0.35">
      <c r="A1119" s="1">
        <v>45778.776388888888</v>
      </c>
      <c r="B1119" s="2">
        <v>49.920999999999999</v>
      </c>
    </row>
    <row r="1120" spans="1:2" x14ac:dyDescent="0.35">
      <c r="A1120" s="1">
        <v>45778.777083333334</v>
      </c>
      <c r="B1120" s="2">
        <v>49.91</v>
      </c>
    </row>
    <row r="1121" spans="1:2" x14ac:dyDescent="0.35">
      <c r="A1121" s="1">
        <v>45778.777777777781</v>
      </c>
      <c r="B1121" s="2">
        <v>49.917000000000002</v>
      </c>
    </row>
    <row r="1122" spans="1:2" x14ac:dyDescent="0.35">
      <c r="A1122" s="1">
        <v>45778.77847222222</v>
      </c>
      <c r="B1122" s="2">
        <v>49.902000000000001</v>
      </c>
    </row>
    <row r="1123" spans="1:2" x14ac:dyDescent="0.35">
      <c r="A1123" s="1">
        <v>45778.779166666667</v>
      </c>
      <c r="B1123" s="2">
        <v>49.889000000000003</v>
      </c>
    </row>
    <row r="1124" spans="1:2" x14ac:dyDescent="0.35">
      <c r="A1124" s="1">
        <v>45778.779861111114</v>
      </c>
      <c r="B1124" s="2">
        <v>49.911999999999999</v>
      </c>
    </row>
    <row r="1125" spans="1:2" x14ac:dyDescent="0.35">
      <c r="A1125" s="1">
        <v>45778.780555555553</v>
      </c>
      <c r="B1125" s="2">
        <v>49.895000000000003</v>
      </c>
    </row>
    <row r="1126" spans="1:2" x14ac:dyDescent="0.35">
      <c r="A1126" s="1">
        <v>45778.78125</v>
      </c>
      <c r="B1126" s="2">
        <v>49.886000000000003</v>
      </c>
    </row>
    <row r="1127" spans="1:2" x14ac:dyDescent="0.35">
      <c r="A1127" s="1">
        <v>45778.781944444447</v>
      </c>
      <c r="B1127" s="2">
        <v>49.896999999999998</v>
      </c>
    </row>
    <row r="1128" spans="1:2" x14ac:dyDescent="0.35">
      <c r="A1128" s="1">
        <v>45778.782638888886</v>
      </c>
      <c r="B1128" s="2">
        <v>49.892000000000003</v>
      </c>
    </row>
    <row r="1129" spans="1:2" x14ac:dyDescent="0.35">
      <c r="A1129" s="1">
        <v>45778.783333333333</v>
      </c>
      <c r="B1129" s="2">
        <v>49.917000000000002</v>
      </c>
    </row>
    <row r="1130" spans="1:2" x14ac:dyDescent="0.35">
      <c r="A1130" s="1">
        <v>45778.78402777778</v>
      </c>
      <c r="B1130" s="2">
        <v>49.94</v>
      </c>
    </row>
    <row r="1131" spans="1:2" x14ac:dyDescent="0.35">
      <c r="A1131" s="1">
        <v>45778.784722222219</v>
      </c>
      <c r="B1131" s="2">
        <v>49.923000000000002</v>
      </c>
    </row>
    <row r="1132" spans="1:2" x14ac:dyDescent="0.35">
      <c r="A1132" s="1">
        <v>45778.785416666666</v>
      </c>
      <c r="B1132" s="2">
        <v>49.917999999999999</v>
      </c>
    </row>
    <row r="1133" spans="1:2" x14ac:dyDescent="0.35">
      <c r="A1133" s="1">
        <v>45778.786111111112</v>
      </c>
      <c r="B1133" s="2">
        <v>49.939</v>
      </c>
    </row>
    <row r="1134" spans="1:2" x14ac:dyDescent="0.35">
      <c r="A1134" s="1">
        <v>45778.786805555559</v>
      </c>
      <c r="B1134" s="2">
        <v>49.932000000000002</v>
      </c>
    </row>
    <row r="1135" spans="1:2" x14ac:dyDescent="0.35">
      <c r="A1135" s="1">
        <v>45778.787499999999</v>
      </c>
      <c r="B1135" s="2">
        <v>49.914000000000001</v>
      </c>
    </row>
    <row r="1136" spans="1:2" x14ac:dyDescent="0.35">
      <c r="A1136" s="1">
        <v>45778.788194444445</v>
      </c>
      <c r="B1136" s="2">
        <v>49.902000000000001</v>
      </c>
    </row>
    <row r="1137" spans="1:2" x14ac:dyDescent="0.35">
      <c r="A1137" s="1">
        <v>45778.788888888892</v>
      </c>
      <c r="B1137" s="2">
        <v>49.901000000000003</v>
      </c>
    </row>
    <row r="1138" spans="1:2" x14ac:dyDescent="0.35">
      <c r="A1138" s="1">
        <v>45778.789583333331</v>
      </c>
      <c r="B1138" s="2">
        <v>49.895000000000003</v>
      </c>
    </row>
    <row r="1139" spans="1:2" x14ac:dyDescent="0.35">
      <c r="A1139" s="1">
        <v>45778.790277777778</v>
      </c>
      <c r="B1139" s="2">
        <v>49.889000000000003</v>
      </c>
    </row>
    <row r="1140" spans="1:2" x14ac:dyDescent="0.35">
      <c r="A1140" s="1">
        <v>45778.790972222225</v>
      </c>
      <c r="B1140" s="2">
        <v>49.866</v>
      </c>
    </row>
    <row r="1141" spans="1:2" x14ac:dyDescent="0.35">
      <c r="A1141" s="1">
        <v>45778.791666666664</v>
      </c>
      <c r="B1141" s="2">
        <v>49.808</v>
      </c>
    </row>
    <row r="1142" spans="1:2" x14ac:dyDescent="0.35">
      <c r="A1142" s="1">
        <v>45778.792361111111</v>
      </c>
      <c r="B1142" s="2">
        <v>49.834000000000003</v>
      </c>
    </row>
    <row r="1143" spans="1:2" x14ac:dyDescent="0.35">
      <c r="A1143" s="1">
        <v>45778.793055555558</v>
      </c>
      <c r="B1143" s="2">
        <v>49.887</v>
      </c>
    </row>
    <row r="1144" spans="1:2" x14ac:dyDescent="0.35">
      <c r="A1144" s="1">
        <v>45778.793749999997</v>
      </c>
      <c r="B1144" s="2">
        <v>49.927</v>
      </c>
    </row>
    <row r="1145" spans="1:2" x14ac:dyDescent="0.35">
      <c r="A1145" s="1">
        <v>45778.794444444444</v>
      </c>
      <c r="B1145" s="2">
        <v>49.933999999999997</v>
      </c>
    </row>
    <row r="1146" spans="1:2" x14ac:dyDescent="0.35">
      <c r="A1146" s="1">
        <v>45778.795138888891</v>
      </c>
      <c r="B1146" s="2">
        <v>49.936999999999998</v>
      </c>
    </row>
    <row r="1147" spans="1:2" x14ac:dyDescent="0.35">
      <c r="A1147" s="1">
        <v>45778.79583333333</v>
      </c>
      <c r="B1147" s="2">
        <v>49.959000000000003</v>
      </c>
    </row>
    <row r="1148" spans="1:2" x14ac:dyDescent="0.35">
      <c r="A1148" s="1">
        <v>45778.796527777777</v>
      </c>
      <c r="B1148" s="2">
        <v>49.963000000000001</v>
      </c>
    </row>
    <row r="1149" spans="1:2" x14ac:dyDescent="0.35">
      <c r="A1149" s="1">
        <v>45778.797222222223</v>
      </c>
      <c r="B1149" s="2">
        <v>50.017000000000003</v>
      </c>
    </row>
    <row r="1150" spans="1:2" x14ac:dyDescent="0.35">
      <c r="A1150" s="1">
        <v>45778.79791666667</v>
      </c>
      <c r="B1150" s="2">
        <v>49.988</v>
      </c>
    </row>
    <row r="1151" spans="1:2" x14ac:dyDescent="0.35">
      <c r="A1151" s="1">
        <v>45778.798611111109</v>
      </c>
      <c r="B1151" s="2">
        <v>49.996000000000002</v>
      </c>
    </row>
    <row r="1152" spans="1:2" x14ac:dyDescent="0.35">
      <c r="A1152" s="1">
        <v>45778.799305555556</v>
      </c>
      <c r="B1152" s="2">
        <v>50.017000000000003</v>
      </c>
    </row>
    <row r="1153" spans="1:2" x14ac:dyDescent="0.35">
      <c r="A1153" s="1">
        <v>45778.8</v>
      </c>
      <c r="B1153" s="2">
        <v>50.033000000000001</v>
      </c>
    </row>
    <row r="1154" spans="1:2" x14ac:dyDescent="0.35">
      <c r="A1154" s="1">
        <v>45778.800694444442</v>
      </c>
      <c r="B1154" s="2">
        <v>50.048000000000002</v>
      </c>
    </row>
    <row r="1155" spans="1:2" x14ac:dyDescent="0.35">
      <c r="A1155" s="1">
        <v>45778.801388888889</v>
      </c>
      <c r="B1155" s="2">
        <v>50.015999999999998</v>
      </c>
    </row>
    <row r="1156" spans="1:2" x14ac:dyDescent="0.35">
      <c r="A1156" s="1">
        <v>45778.802083333336</v>
      </c>
      <c r="B1156" s="2">
        <v>49.999000000000002</v>
      </c>
    </row>
    <row r="1157" spans="1:2" x14ac:dyDescent="0.35">
      <c r="A1157" s="1">
        <v>45778.802777777775</v>
      </c>
      <c r="B1157" s="2">
        <v>50</v>
      </c>
    </row>
    <row r="1158" spans="1:2" x14ac:dyDescent="0.35">
      <c r="A1158" s="1">
        <v>45778.803472222222</v>
      </c>
      <c r="B1158" s="2">
        <v>50</v>
      </c>
    </row>
    <row r="1159" spans="1:2" x14ac:dyDescent="0.35">
      <c r="A1159" s="1">
        <v>45778.804166666669</v>
      </c>
      <c r="B1159" s="2">
        <v>50.015999999999998</v>
      </c>
    </row>
    <row r="1160" spans="1:2" x14ac:dyDescent="0.35">
      <c r="A1160" s="1">
        <v>45778.804861111108</v>
      </c>
      <c r="B1160" s="2">
        <v>50.045999999999999</v>
      </c>
    </row>
    <row r="1161" spans="1:2" x14ac:dyDescent="0.35">
      <c r="A1161" s="1">
        <v>45778.805555555555</v>
      </c>
      <c r="B1161" s="2">
        <v>50.048000000000002</v>
      </c>
    </row>
    <row r="1162" spans="1:2" x14ac:dyDescent="0.35">
      <c r="A1162" s="1">
        <v>45778.806250000001</v>
      </c>
      <c r="B1162" s="2">
        <v>50.063000000000002</v>
      </c>
    </row>
    <row r="1163" spans="1:2" x14ac:dyDescent="0.35">
      <c r="A1163" s="1">
        <v>45778.806944444441</v>
      </c>
      <c r="B1163" s="2">
        <v>50.061</v>
      </c>
    </row>
    <row r="1164" spans="1:2" x14ac:dyDescent="0.35">
      <c r="A1164" s="1">
        <v>45778.807638888888</v>
      </c>
      <c r="B1164" s="2">
        <v>50.066000000000003</v>
      </c>
    </row>
    <row r="1165" spans="1:2" x14ac:dyDescent="0.35">
      <c r="A1165" s="1">
        <v>45778.808333333334</v>
      </c>
      <c r="B1165" s="2">
        <v>50.054000000000002</v>
      </c>
    </row>
    <row r="1166" spans="1:2" x14ac:dyDescent="0.35">
      <c r="A1166" s="1">
        <v>45778.809027777781</v>
      </c>
      <c r="B1166" s="2">
        <v>50.054000000000002</v>
      </c>
    </row>
    <row r="1167" spans="1:2" x14ac:dyDescent="0.35">
      <c r="A1167" s="1">
        <v>45778.80972222222</v>
      </c>
      <c r="B1167" s="2">
        <v>50.042999999999999</v>
      </c>
    </row>
    <row r="1168" spans="1:2" x14ac:dyDescent="0.35">
      <c r="A1168" s="1">
        <v>45778.810416666667</v>
      </c>
      <c r="B1168" s="2">
        <v>50.045000000000002</v>
      </c>
    </row>
    <row r="1169" spans="1:2" x14ac:dyDescent="0.35">
      <c r="A1169" s="1">
        <v>45778.811111111114</v>
      </c>
      <c r="B1169" s="2">
        <v>50.036999999999999</v>
      </c>
    </row>
    <row r="1170" spans="1:2" x14ac:dyDescent="0.35">
      <c r="A1170" s="1">
        <v>45778.811805555553</v>
      </c>
      <c r="B1170" s="2">
        <v>50.034999999999997</v>
      </c>
    </row>
    <row r="1171" spans="1:2" x14ac:dyDescent="0.35">
      <c r="A1171" s="1">
        <v>45778.8125</v>
      </c>
      <c r="B1171" s="2">
        <v>50.084000000000003</v>
      </c>
    </row>
    <row r="1172" spans="1:2" x14ac:dyDescent="0.35">
      <c r="A1172" s="1">
        <v>45778.813194444447</v>
      </c>
      <c r="B1172" s="2">
        <v>50.113</v>
      </c>
    </row>
    <row r="1173" spans="1:2" x14ac:dyDescent="0.35">
      <c r="A1173" s="1">
        <v>45778.813888888886</v>
      </c>
      <c r="B1173" s="2">
        <v>50.11</v>
      </c>
    </row>
    <row r="1174" spans="1:2" x14ac:dyDescent="0.35">
      <c r="A1174" s="1">
        <v>45778.814583333333</v>
      </c>
      <c r="B1174" s="2">
        <v>50.106000000000002</v>
      </c>
    </row>
    <row r="1175" spans="1:2" x14ac:dyDescent="0.35">
      <c r="A1175" s="1">
        <v>45778.81527777778</v>
      </c>
      <c r="B1175" s="2">
        <v>50.094999999999999</v>
      </c>
    </row>
    <row r="1176" spans="1:2" x14ac:dyDescent="0.35">
      <c r="A1176" s="1">
        <v>45778.815972222219</v>
      </c>
      <c r="B1176" s="2">
        <v>50.097000000000001</v>
      </c>
    </row>
    <row r="1177" spans="1:2" x14ac:dyDescent="0.35">
      <c r="A1177" s="1">
        <v>45778.816666666666</v>
      </c>
      <c r="B1177" s="2">
        <v>50.100999999999999</v>
      </c>
    </row>
    <row r="1178" spans="1:2" x14ac:dyDescent="0.35">
      <c r="A1178" s="1">
        <v>45778.817361111112</v>
      </c>
      <c r="B1178" s="2">
        <v>50.082000000000001</v>
      </c>
    </row>
    <row r="1179" spans="1:2" x14ac:dyDescent="0.35">
      <c r="A1179" s="1">
        <v>45778.818055555559</v>
      </c>
      <c r="B1179" s="2">
        <v>50.061999999999998</v>
      </c>
    </row>
    <row r="1180" spans="1:2" x14ac:dyDescent="0.35">
      <c r="A1180" s="1">
        <v>45778.818749999999</v>
      </c>
      <c r="B1180" s="2">
        <v>50.072000000000003</v>
      </c>
    </row>
    <row r="1181" spans="1:2" x14ac:dyDescent="0.35">
      <c r="A1181" s="1">
        <v>45778.819444444445</v>
      </c>
      <c r="B1181" s="2">
        <v>50.076000000000001</v>
      </c>
    </row>
    <row r="1182" spans="1:2" x14ac:dyDescent="0.35">
      <c r="A1182" s="1">
        <v>45778.820138888892</v>
      </c>
      <c r="B1182" s="2">
        <v>50.064999999999998</v>
      </c>
    </row>
    <row r="1183" spans="1:2" x14ac:dyDescent="0.35">
      <c r="A1183" s="1">
        <v>45778.820833333331</v>
      </c>
      <c r="B1183" s="2">
        <v>50.045999999999999</v>
      </c>
    </row>
    <row r="1184" spans="1:2" x14ac:dyDescent="0.35">
      <c r="A1184" s="1">
        <v>45778.821527777778</v>
      </c>
      <c r="B1184" s="2">
        <v>50.015999999999998</v>
      </c>
    </row>
    <row r="1185" spans="1:2" x14ac:dyDescent="0.35">
      <c r="A1185" s="1">
        <v>45778.822222222225</v>
      </c>
      <c r="B1185" s="2">
        <v>49.960999999999999</v>
      </c>
    </row>
    <row r="1186" spans="1:2" x14ac:dyDescent="0.35">
      <c r="A1186" s="1">
        <v>45778.822916666664</v>
      </c>
      <c r="B1186" s="2">
        <v>49.944000000000003</v>
      </c>
    </row>
    <row r="1187" spans="1:2" x14ac:dyDescent="0.35">
      <c r="A1187" s="1">
        <v>45778.823611111111</v>
      </c>
      <c r="B1187" s="2">
        <v>49.939</v>
      </c>
    </row>
    <row r="1188" spans="1:2" x14ac:dyDescent="0.35">
      <c r="A1188" s="1">
        <v>45778.824305555558</v>
      </c>
      <c r="B1188" s="2">
        <v>49.941000000000003</v>
      </c>
    </row>
    <row r="1189" spans="1:2" x14ac:dyDescent="0.35">
      <c r="A1189" s="1">
        <v>45778.824999999997</v>
      </c>
      <c r="B1189" s="2">
        <v>49.941000000000003</v>
      </c>
    </row>
    <row r="1190" spans="1:2" x14ac:dyDescent="0.35">
      <c r="A1190" s="1">
        <v>45778.825694444444</v>
      </c>
      <c r="B1190" s="2">
        <v>49.933</v>
      </c>
    </row>
    <row r="1191" spans="1:2" x14ac:dyDescent="0.35">
      <c r="A1191" s="1">
        <v>45778.826388888891</v>
      </c>
      <c r="B1191" s="2">
        <v>49.923999999999999</v>
      </c>
    </row>
    <row r="1192" spans="1:2" x14ac:dyDescent="0.35">
      <c r="A1192" s="1">
        <v>45778.82708333333</v>
      </c>
      <c r="B1192" s="2">
        <v>49.905000000000001</v>
      </c>
    </row>
    <row r="1193" spans="1:2" x14ac:dyDescent="0.35">
      <c r="A1193" s="1">
        <v>45778.827777777777</v>
      </c>
      <c r="B1193" s="2">
        <v>49.878</v>
      </c>
    </row>
    <row r="1194" spans="1:2" x14ac:dyDescent="0.35">
      <c r="A1194" s="1">
        <v>45778.828472222223</v>
      </c>
      <c r="B1194" s="2">
        <v>49.865000000000002</v>
      </c>
    </row>
    <row r="1195" spans="1:2" x14ac:dyDescent="0.35">
      <c r="A1195" s="1">
        <v>45778.82916666667</v>
      </c>
      <c r="B1195" s="2">
        <v>49.87</v>
      </c>
    </row>
    <row r="1196" spans="1:2" x14ac:dyDescent="0.35">
      <c r="A1196" s="1">
        <v>45778.829861111109</v>
      </c>
      <c r="B1196" s="2">
        <v>49.895000000000003</v>
      </c>
    </row>
    <row r="1197" spans="1:2" x14ac:dyDescent="0.35">
      <c r="A1197" s="1">
        <v>45778.830555555556</v>
      </c>
      <c r="B1197" s="2">
        <v>49.926000000000002</v>
      </c>
    </row>
    <row r="1198" spans="1:2" x14ac:dyDescent="0.35">
      <c r="A1198" s="1">
        <v>45778.831250000003</v>
      </c>
      <c r="B1198" s="2">
        <v>49.94</v>
      </c>
    </row>
    <row r="1199" spans="1:2" x14ac:dyDescent="0.35">
      <c r="A1199" s="1">
        <v>45778.831944444442</v>
      </c>
      <c r="B1199" s="2">
        <v>49.951000000000001</v>
      </c>
    </row>
    <row r="1200" spans="1:2" x14ac:dyDescent="0.35">
      <c r="A1200" s="1">
        <v>45778.832638888889</v>
      </c>
      <c r="B1200" s="2">
        <v>49.954000000000001</v>
      </c>
    </row>
    <row r="1201" spans="1:2" x14ac:dyDescent="0.35">
      <c r="A1201" s="1">
        <v>45778.833333333336</v>
      </c>
      <c r="B1201" s="2">
        <v>49.893000000000001</v>
      </c>
    </row>
    <row r="1202" spans="1:2" x14ac:dyDescent="0.35">
      <c r="A1202" s="1">
        <v>45778.834027777775</v>
      </c>
      <c r="B1202" s="2">
        <v>49.886000000000003</v>
      </c>
    </row>
    <row r="1203" spans="1:2" x14ac:dyDescent="0.35">
      <c r="A1203" s="1">
        <v>45778.834722222222</v>
      </c>
      <c r="B1203" s="2">
        <v>49.911999999999999</v>
      </c>
    </row>
    <row r="1204" spans="1:2" x14ac:dyDescent="0.35">
      <c r="A1204" s="1">
        <v>45778.835416666669</v>
      </c>
      <c r="B1204" s="2">
        <v>49.981999999999999</v>
      </c>
    </row>
    <row r="1205" spans="1:2" x14ac:dyDescent="0.35">
      <c r="A1205" s="1">
        <v>45778.836111111108</v>
      </c>
      <c r="B1205" s="2">
        <v>50.027000000000001</v>
      </c>
    </row>
    <row r="1206" spans="1:2" x14ac:dyDescent="0.35">
      <c r="A1206" s="1">
        <v>45778.836805555555</v>
      </c>
      <c r="B1206" s="2">
        <v>50.024999999999999</v>
      </c>
    </row>
    <row r="1207" spans="1:2" x14ac:dyDescent="0.35">
      <c r="A1207" s="1">
        <v>45778.837500000001</v>
      </c>
      <c r="B1207" s="2">
        <v>50.014000000000003</v>
      </c>
    </row>
    <row r="1208" spans="1:2" x14ac:dyDescent="0.35">
      <c r="A1208" s="1">
        <v>45778.838194444441</v>
      </c>
      <c r="B1208" s="2">
        <v>50.033000000000001</v>
      </c>
    </row>
    <row r="1209" spans="1:2" x14ac:dyDescent="0.35">
      <c r="A1209" s="1">
        <v>45778.838888888888</v>
      </c>
      <c r="B1209" s="2">
        <v>50.029000000000003</v>
      </c>
    </row>
    <row r="1210" spans="1:2" x14ac:dyDescent="0.35">
      <c r="A1210" s="1">
        <v>45778.839583333334</v>
      </c>
      <c r="B1210" s="2">
        <v>50.018999999999998</v>
      </c>
    </row>
    <row r="1211" spans="1:2" x14ac:dyDescent="0.35">
      <c r="A1211" s="1">
        <v>45778.840277777781</v>
      </c>
      <c r="B1211" s="2">
        <v>49.965000000000003</v>
      </c>
    </row>
    <row r="1212" spans="1:2" x14ac:dyDescent="0.35">
      <c r="A1212" s="1">
        <v>45778.84097222222</v>
      </c>
      <c r="B1212" s="2">
        <v>49.954000000000001</v>
      </c>
    </row>
    <row r="1213" spans="1:2" x14ac:dyDescent="0.35">
      <c r="A1213" s="1">
        <v>45778.841666666667</v>
      </c>
      <c r="B1213" s="2">
        <v>49.966999999999999</v>
      </c>
    </row>
    <row r="1214" spans="1:2" x14ac:dyDescent="0.35">
      <c r="A1214" s="1">
        <v>45778.842361111114</v>
      </c>
      <c r="B1214" s="2">
        <v>49.948</v>
      </c>
    </row>
    <row r="1215" spans="1:2" x14ac:dyDescent="0.35">
      <c r="A1215" s="1">
        <v>45778.843055555553</v>
      </c>
      <c r="B1215" s="2">
        <v>49.954000000000001</v>
      </c>
    </row>
    <row r="1216" spans="1:2" x14ac:dyDescent="0.35">
      <c r="A1216" s="1">
        <v>45778.84375</v>
      </c>
      <c r="B1216" s="2">
        <v>49.981000000000002</v>
      </c>
    </row>
    <row r="1217" spans="1:2" x14ac:dyDescent="0.35">
      <c r="A1217" s="1">
        <v>45778.844444444447</v>
      </c>
      <c r="B1217" s="2">
        <v>49.972000000000001</v>
      </c>
    </row>
    <row r="1218" spans="1:2" x14ac:dyDescent="0.35">
      <c r="A1218" s="1">
        <v>45778.845138888886</v>
      </c>
      <c r="B1218" s="2">
        <v>49.966000000000001</v>
      </c>
    </row>
    <row r="1219" spans="1:2" x14ac:dyDescent="0.35">
      <c r="A1219" s="1">
        <v>45778.845833333333</v>
      </c>
      <c r="B1219" s="2">
        <v>49.968000000000004</v>
      </c>
    </row>
    <row r="1220" spans="1:2" x14ac:dyDescent="0.35">
      <c r="A1220" s="1">
        <v>45778.84652777778</v>
      </c>
      <c r="B1220" s="2">
        <v>49.965000000000003</v>
      </c>
    </row>
    <row r="1221" spans="1:2" x14ac:dyDescent="0.35">
      <c r="A1221" s="1">
        <v>45778.847222222219</v>
      </c>
      <c r="B1221" s="2">
        <v>49.969000000000001</v>
      </c>
    </row>
    <row r="1222" spans="1:2" x14ac:dyDescent="0.35">
      <c r="A1222" s="1">
        <v>45778.847916666666</v>
      </c>
      <c r="B1222" s="2">
        <v>50.014000000000003</v>
      </c>
    </row>
    <row r="1223" spans="1:2" x14ac:dyDescent="0.35">
      <c r="A1223" s="1">
        <v>45778.848611111112</v>
      </c>
      <c r="B1223" s="2">
        <v>50.045000000000002</v>
      </c>
    </row>
    <row r="1224" spans="1:2" x14ac:dyDescent="0.35">
      <c r="A1224" s="1">
        <v>45778.849305555559</v>
      </c>
      <c r="B1224" s="2">
        <v>50.061</v>
      </c>
    </row>
    <row r="1225" spans="1:2" x14ac:dyDescent="0.35">
      <c r="A1225" s="1">
        <v>45778.85</v>
      </c>
      <c r="B1225" s="2">
        <v>50.052</v>
      </c>
    </row>
    <row r="1226" spans="1:2" x14ac:dyDescent="0.35">
      <c r="A1226" s="1">
        <v>45778.850694444445</v>
      </c>
      <c r="B1226" s="2">
        <v>50.043999999999997</v>
      </c>
    </row>
    <row r="1227" spans="1:2" x14ac:dyDescent="0.35">
      <c r="A1227" s="1">
        <v>45778.851388888892</v>
      </c>
      <c r="B1227" s="2">
        <v>50.026000000000003</v>
      </c>
    </row>
    <row r="1228" spans="1:2" x14ac:dyDescent="0.35">
      <c r="A1228" s="1">
        <v>45778.852083333331</v>
      </c>
      <c r="B1228" s="2">
        <v>50.024000000000001</v>
      </c>
    </row>
    <row r="1229" spans="1:2" x14ac:dyDescent="0.35">
      <c r="A1229" s="1">
        <v>45778.852777777778</v>
      </c>
      <c r="B1229" s="2">
        <v>50.012999999999998</v>
      </c>
    </row>
    <row r="1230" spans="1:2" x14ac:dyDescent="0.35">
      <c r="A1230" s="1">
        <v>45778.853472222225</v>
      </c>
      <c r="B1230" s="2">
        <v>50.027000000000001</v>
      </c>
    </row>
    <row r="1231" spans="1:2" x14ac:dyDescent="0.35">
      <c r="A1231" s="1">
        <v>45778.854166666664</v>
      </c>
      <c r="B1231" s="2">
        <v>49.991</v>
      </c>
    </row>
    <row r="1232" spans="1:2" x14ac:dyDescent="0.35">
      <c r="A1232" s="1">
        <v>45778.854861111111</v>
      </c>
      <c r="B1232" s="2">
        <v>49.98</v>
      </c>
    </row>
    <row r="1233" spans="1:2" x14ac:dyDescent="0.35">
      <c r="A1233" s="1">
        <v>45778.855555555558</v>
      </c>
      <c r="B1233" s="2">
        <v>49.984999999999999</v>
      </c>
    </row>
    <row r="1234" spans="1:2" x14ac:dyDescent="0.35">
      <c r="A1234" s="1">
        <v>45778.856249999997</v>
      </c>
      <c r="B1234" s="2">
        <v>50.008000000000003</v>
      </c>
    </row>
    <row r="1235" spans="1:2" x14ac:dyDescent="0.35">
      <c r="A1235" s="1">
        <v>45778.856944444444</v>
      </c>
      <c r="B1235" s="2">
        <v>49.99</v>
      </c>
    </row>
    <row r="1236" spans="1:2" x14ac:dyDescent="0.35">
      <c r="A1236" s="1">
        <v>45778.857638888891</v>
      </c>
      <c r="B1236" s="2">
        <v>50.012999999999998</v>
      </c>
    </row>
    <row r="1237" spans="1:2" x14ac:dyDescent="0.35">
      <c r="A1237" s="1">
        <v>45778.85833333333</v>
      </c>
      <c r="B1237" s="2">
        <v>50.033999999999999</v>
      </c>
    </row>
    <row r="1238" spans="1:2" x14ac:dyDescent="0.35">
      <c r="A1238" s="1">
        <v>45778.859027777777</v>
      </c>
      <c r="B1238" s="2">
        <v>50.042999999999999</v>
      </c>
    </row>
    <row r="1239" spans="1:2" x14ac:dyDescent="0.35">
      <c r="A1239" s="1">
        <v>45778.859722222223</v>
      </c>
      <c r="B1239" s="2">
        <v>50.069000000000003</v>
      </c>
    </row>
    <row r="1240" spans="1:2" x14ac:dyDescent="0.35">
      <c r="A1240" s="1">
        <v>45778.86041666667</v>
      </c>
      <c r="B1240" s="2">
        <v>50.072000000000003</v>
      </c>
    </row>
    <row r="1241" spans="1:2" x14ac:dyDescent="0.35">
      <c r="A1241" s="1">
        <v>45778.861111111109</v>
      </c>
      <c r="B1241" s="2">
        <v>50.070999999999998</v>
      </c>
    </row>
    <row r="1242" spans="1:2" x14ac:dyDescent="0.35">
      <c r="A1242" s="1">
        <v>45778.861805555556</v>
      </c>
      <c r="B1242" s="2">
        <v>50.085999999999999</v>
      </c>
    </row>
    <row r="1243" spans="1:2" x14ac:dyDescent="0.35">
      <c r="A1243" s="1">
        <v>45778.862500000003</v>
      </c>
      <c r="B1243" s="2">
        <v>50.101999999999997</v>
      </c>
    </row>
    <row r="1244" spans="1:2" x14ac:dyDescent="0.35">
      <c r="A1244" s="1">
        <v>45778.863194444442</v>
      </c>
      <c r="B1244" s="2">
        <v>50.104999999999997</v>
      </c>
    </row>
    <row r="1245" spans="1:2" x14ac:dyDescent="0.35">
      <c r="A1245" s="1">
        <v>45778.863888888889</v>
      </c>
      <c r="B1245" s="2">
        <v>50.11</v>
      </c>
    </row>
    <row r="1246" spans="1:2" x14ac:dyDescent="0.35">
      <c r="A1246" s="1">
        <v>45778.864583333336</v>
      </c>
      <c r="B1246" s="2">
        <v>50.119</v>
      </c>
    </row>
    <row r="1247" spans="1:2" x14ac:dyDescent="0.35">
      <c r="A1247" s="1">
        <v>45778.865277777775</v>
      </c>
      <c r="B1247" s="2">
        <v>50.124000000000002</v>
      </c>
    </row>
    <row r="1248" spans="1:2" x14ac:dyDescent="0.35">
      <c r="A1248" s="1">
        <v>45778.865972222222</v>
      </c>
      <c r="B1248" s="2">
        <v>50.136000000000003</v>
      </c>
    </row>
    <row r="1249" spans="1:2" x14ac:dyDescent="0.35">
      <c r="A1249" s="1">
        <v>45778.866666666669</v>
      </c>
      <c r="B1249" s="2">
        <v>50.119</v>
      </c>
    </row>
    <row r="1250" spans="1:2" x14ac:dyDescent="0.35">
      <c r="A1250" s="1">
        <v>45778.867361111108</v>
      </c>
      <c r="B1250" s="2">
        <v>50.106000000000002</v>
      </c>
    </row>
    <row r="1251" spans="1:2" x14ac:dyDescent="0.35">
      <c r="A1251" s="1">
        <v>45778.868055555555</v>
      </c>
      <c r="B1251" s="2">
        <v>50.109000000000002</v>
      </c>
    </row>
    <row r="1252" spans="1:2" x14ac:dyDescent="0.35">
      <c r="A1252" s="1">
        <v>45778.868750000001</v>
      </c>
      <c r="B1252" s="2">
        <v>50.094999999999999</v>
      </c>
    </row>
    <row r="1253" spans="1:2" x14ac:dyDescent="0.35">
      <c r="A1253" s="1">
        <v>45778.869444444441</v>
      </c>
      <c r="B1253" s="2">
        <v>50.103999999999999</v>
      </c>
    </row>
    <row r="1254" spans="1:2" x14ac:dyDescent="0.35">
      <c r="A1254" s="1">
        <v>45778.870138888888</v>
      </c>
      <c r="B1254" s="2">
        <v>50.091999999999999</v>
      </c>
    </row>
    <row r="1255" spans="1:2" x14ac:dyDescent="0.35">
      <c r="A1255" s="1">
        <v>45778.870833333334</v>
      </c>
      <c r="B1255" s="2">
        <v>50.093000000000004</v>
      </c>
    </row>
    <row r="1256" spans="1:2" x14ac:dyDescent="0.35">
      <c r="A1256" s="1">
        <v>45778.871527777781</v>
      </c>
      <c r="B1256" s="2">
        <v>50.082999999999998</v>
      </c>
    </row>
    <row r="1257" spans="1:2" x14ac:dyDescent="0.35">
      <c r="A1257" s="1">
        <v>45778.87222222222</v>
      </c>
      <c r="B1257" s="2">
        <v>50.079000000000001</v>
      </c>
    </row>
    <row r="1258" spans="1:2" x14ac:dyDescent="0.35">
      <c r="A1258" s="1">
        <v>45778.872916666667</v>
      </c>
      <c r="B1258" s="2">
        <v>50.085000000000001</v>
      </c>
    </row>
    <row r="1259" spans="1:2" x14ac:dyDescent="0.35">
      <c r="A1259" s="1">
        <v>45778.873611111114</v>
      </c>
      <c r="B1259" s="2">
        <v>50.070999999999998</v>
      </c>
    </row>
    <row r="1260" spans="1:2" x14ac:dyDescent="0.35">
      <c r="A1260" s="1">
        <v>45778.874305555553</v>
      </c>
      <c r="B1260" s="2">
        <v>50.061999999999998</v>
      </c>
    </row>
    <row r="1261" spans="1:2" x14ac:dyDescent="0.35">
      <c r="A1261" s="1">
        <v>45778.875</v>
      </c>
      <c r="B1261" s="2">
        <v>50.036999999999999</v>
      </c>
    </row>
    <row r="1262" spans="1:2" x14ac:dyDescent="0.35">
      <c r="A1262" s="1">
        <v>45778.875694444447</v>
      </c>
      <c r="B1262" s="2">
        <v>50.031999999999996</v>
      </c>
    </row>
    <row r="1263" spans="1:2" x14ac:dyDescent="0.35">
      <c r="A1263" s="1">
        <v>45778.876388888886</v>
      </c>
      <c r="B1263" s="2">
        <v>50.033000000000001</v>
      </c>
    </row>
    <row r="1264" spans="1:2" x14ac:dyDescent="0.35">
      <c r="A1264" s="1">
        <v>45778.877083333333</v>
      </c>
      <c r="B1264" s="2">
        <v>50.04</v>
      </c>
    </row>
    <row r="1265" spans="1:2" x14ac:dyDescent="0.35">
      <c r="A1265" s="1">
        <v>45778.87777777778</v>
      </c>
      <c r="B1265" s="2">
        <v>50.015999999999998</v>
      </c>
    </row>
    <row r="1266" spans="1:2" x14ac:dyDescent="0.35">
      <c r="A1266" s="1">
        <v>45778.878472222219</v>
      </c>
      <c r="B1266" s="2">
        <v>50.018000000000001</v>
      </c>
    </row>
    <row r="1267" spans="1:2" x14ac:dyDescent="0.35">
      <c r="A1267" s="1">
        <v>45778.879166666666</v>
      </c>
      <c r="B1267" s="2">
        <v>50.031999999999996</v>
      </c>
    </row>
    <row r="1268" spans="1:2" x14ac:dyDescent="0.35">
      <c r="A1268" s="1">
        <v>45778.879861111112</v>
      </c>
      <c r="B1268" s="2">
        <v>50.034999999999997</v>
      </c>
    </row>
    <row r="1269" spans="1:2" x14ac:dyDescent="0.35">
      <c r="A1269" s="1">
        <v>45778.880555555559</v>
      </c>
      <c r="B1269" s="2">
        <v>50.015999999999998</v>
      </c>
    </row>
    <row r="1270" spans="1:2" x14ac:dyDescent="0.35">
      <c r="A1270" s="1">
        <v>45778.881249999999</v>
      </c>
      <c r="B1270" s="2">
        <v>49.994999999999997</v>
      </c>
    </row>
    <row r="1271" spans="1:2" x14ac:dyDescent="0.35">
      <c r="A1271" s="1">
        <v>45778.881944444445</v>
      </c>
      <c r="B1271" s="2">
        <v>50.026000000000003</v>
      </c>
    </row>
    <row r="1272" spans="1:2" x14ac:dyDescent="0.35">
      <c r="A1272" s="1">
        <v>45778.882638888892</v>
      </c>
      <c r="B1272" s="2">
        <v>50.036000000000001</v>
      </c>
    </row>
    <row r="1273" spans="1:2" x14ac:dyDescent="0.35">
      <c r="A1273" s="1">
        <v>45778.883333333331</v>
      </c>
      <c r="B1273" s="2">
        <v>50.061</v>
      </c>
    </row>
    <row r="1274" spans="1:2" x14ac:dyDescent="0.35">
      <c r="A1274" s="1">
        <v>45778.884027777778</v>
      </c>
      <c r="B1274" s="2">
        <v>50.067999999999998</v>
      </c>
    </row>
    <row r="1275" spans="1:2" x14ac:dyDescent="0.35">
      <c r="A1275" s="1">
        <v>45778.884722222225</v>
      </c>
      <c r="B1275" s="2">
        <v>50.07</v>
      </c>
    </row>
    <row r="1276" spans="1:2" x14ac:dyDescent="0.35">
      <c r="A1276" s="1">
        <v>45778.885416666664</v>
      </c>
      <c r="B1276" s="2">
        <v>50.058999999999997</v>
      </c>
    </row>
    <row r="1277" spans="1:2" x14ac:dyDescent="0.35">
      <c r="A1277" s="1">
        <v>45778.886111111111</v>
      </c>
      <c r="B1277" s="2">
        <v>50.069000000000003</v>
      </c>
    </row>
    <row r="1278" spans="1:2" x14ac:dyDescent="0.35">
      <c r="A1278" s="1">
        <v>45778.886805555558</v>
      </c>
      <c r="B1278" s="2">
        <v>50.085999999999999</v>
      </c>
    </row>
    <row r="1279" spans="1:2" x14ac:dyDescent="0.35">
      <c r="A1279" s="1">
        <v>45778.887499999997</v>
      </c>
      <c r="B1279" s="2">
        <v>50.082000000000001</v>
      </c>
    </row>
    <row r="1280" spans="1:2" x14ac:dyDescent="0.35">
      <c r="A1280" s="1">
        <v>45778.888194444444</v>
      </c>
      <c r="B1280" s="2">
        <v>50.085000000000001</v>
      </c>
    </row>
    <row r="1281" spans="1:2" x14ac:dyDescent="0.35">
      <c r="A1281" s="1">
        <v>45778.888888888891</v>
      </c>
      <c r="B1281" s="2">
        <v>50.081000000000003</v>
      </c>
    </row>
    <row r="1282" spans="1:2" x14ac:dyDescent="0.35">
      <c r="A1282" s="1">
        <v>45778.88958333333</v>
      </c>
      <c r="B1282" s="2">
        <v>50.075000000000003</v>
      </c>
    </row>
    <row r="1283" spans="1:2" x14ac:dyDescent="0.35">
      <c r="A1283" s="1">
        <v>45778.890277777777</v>
      </c>
      <c r="B1283" s="2">
        <v>50.064999999999998</v>
      </c>
    </row>
    <row r="1284" spans="1:2" x14ac:dyDescent="0.35">
      <c r="A1284" s="1">
        <v>45778.890972222223</v>
      </c>
      <c r="B1284" s="2">
        <v>50.07</v>
      </c>
    </row>
    <row r="1285" spans="1:2" x14ac:dyDescent="0.35">
      <c r="A1285" s="1">
        <v>45778.89166666667</v>
      </c>
      <c r="B1285" s="2">
        <v>50.082999999999998</v>
      </c>
    </row>
    <row r="1286" spans="1:2" x14ac:dyDescent="0.35">
      <c r="A1286" s="1">
        <v>45778.892361111109</v>
      </c>
      <c r="B1286" s="2">
        <v>50.073999999999998</v>
      </c>
    </row>
    <row r="1287" spans="1:2" x14ac:dyDescent="0.35">
      <c r="A1287" s="1">
        <v>45778.893055555556</v>
      </c>
      <c r="B1287" s="2">
        <v>50.052</v>
      </c>
    </row>
    <row r="1288" spans="1:2" x14ac:dyDescent="0.35">
      <c r="A1288" s="1">
        <v>45778.893750000003</v>
      </c>
      <c r="B1288" s="2">
        <v>50.046999999999997</v>
      </c>
    </row>
    <row r="1289" spans="1:2" x14ac:dyDescent="0.35">
      <c r="A1289" s="1">
        <v>45778.894444444442</v>
      </c>
      <c r="B1289" s="2">
        <v>50.054000000000002</v>
      </c>
    </row>
    <row r="1290" spans="1:2" x14ac:dyDescent="0.35">
      <c r="A1290" s="1">
        <v>45778.895138888889</v>
      </c>
      <c r="B1290" s="2">
        <v>50.072000000000003</v>
      </c>
    </row>
    <row r="1291" spans="1:2" x14ac:dyDescent="0.35">
      <c r="A1291" s="1">
        <v>45778.895833333336</v>
      </c>
      <c r="B1291" s="2">
        <v>50.076000000000001</v>
      </c>
    </row>
    <row r="1292" spans="1:2" x14ac:dyDescent="0.35">
      <c r="A1292" s="1">
        <v>45778.896527777775</v>
      </c>
      <c r="B1292" s="2">
        <v>50.069000000000003</v>
      </c>
    </row>
    <row r="1293" spans="1:2" x14ac:dyDescent="0.35">
      <c r="A1293" s="1">
        <v>45778.897222222222</v>
      </c>
      <c r="B1293" s="2">
        <v>50.061999999999998</v>
      </c>
    </row>
    <row r="1294" spans="1:2" x14ac:dyDescent="0.35">
      <c r="A1294" s="1">
        <v>45778.897916666669</v>
      </c>
      <c r="B1294" s="2">
        <v>50.05</v>
      </c>
    </row>
    <row r="1295" spans="1:2" x14ac:dyDescent="0.35">
      <c r="A1295" s="1">
        <v>45778.898611111108</v>
      </c>
      <c r="B1295" s="2">
        <v>50.014000000000003</v>
      </c>
    </row>
    <row r="1296" spans="1:2" x14ac:dyDescent="0.35">
      <c r="A1296" s="1">
        <v>45778.899305555555</v>
      </c>
      <c r="B1296" s="2">
        <v>50.014000000000003</v>
      </c>
    </row>
    <row r="1297" spans="1:2" x14ac:dyDescent="0.35">
      <c r="A1297" s="1">
        <v>45778.9</v>
      </c>
      <c r="B1297" s="2">
        <v>49.997</v>
      </c>
    </row>
    <row r="1298" spans="1:2" x14ac:dyDescent="0.35">
      <c r="A1298" s="1">
        <v>45778.900694444441</v>
      </c>
      <c r="B1298" s="2">
        <v>49.978999999999999</v>
      </c>
    </row>
    <row r="1299" spans="1:2" x14ac:dyDescent="0.35">
      <c r="A1299" s="1">
        <v>45778.901388888888</v>
      </c>
      <c r="B1299" s="2">
        <v>49.978000000000002</v>
      </c>
    </row>
    <row r="1300" spans="1:2" x14ac:dyDescent="0.35">
      <c r="A1300" s="1">
        <v>45778.902083333334</v>
      </c>
      <c r="B1300" s="2">
        <v>49.988999999999997</v>
      </c>
    </row>
    <row r="1301" spans="1:2" x14ac:dyDescent="0.35">
      <c r="A1301" s="1">
        <v>45778.902777777781</v>
      </c>
      <c r="B1301" s="2">
        <v>49.997999999999998</v>
      </c>
    </row>
    <row r="1302" spans="1:2" x14ac:dyDescent="0.35">
      <c r="A1302" s="1">
        <v>45778.90347222222</v>
      </c>
      <c r="B1302" s="2">
        <v>50.027000000000001</v>
      </c>
    </row>
    <row r="1303" spans="1:2" x14ac:dyDescent="0.35">
      <c r="A1303" s="1">
        <v>45778.904166666667</v>
      </c>
      <c r="B1303" s="2">
        <v>50.023000000000003</v>
      </c>
    </row>
    <row r="1304" spans="1:2" x14ac:dyDescent="0.35">
      <c r="A1304" s="1">
        <v>45778.904861111114</v>
      </c>
      <c r="B1304" s="2">
        <v>50.043999999999997</v>
      </c>
    </row>
    <row r="1305" spans="1:2" x14ac:dyDescent="0.35">
      <c r="A1305" s="1">
        <v>45778.905555555553</v>
      </c>
      <c r="B1305" s="2">
        <v>50.063000000000002</v>
      </c>
    </row>
    <row r="1306" spans="1:2" x14ac:dyDescent="0.35">
      <c r="A1306" s="1">
        <v>45778.90625</v>
      </c>
      <c r="B1306" s="2">
        <v>50.067999999999998</v>
      </c>
    </row>
    <row r="1307" spans="1:2" x14ac:dyDescent="0.35">
      <c r="A1307" s="1">
        <v>45778.906944444447</v>
      </c>
      <c r="B1307" s="2">
        <v>50.067999999999998</v>
      </c>
    </row>
    <row r="1308" spans="1:2" x14ac:dyDescent="0.35">
      <c r="A1308" s="1">
        <v>45778.907638888886</v>
      </c>
      <c r="B1308" s="2">
        <v>50.066000000000003</v>
      </c>
    </row>
    <row r="1309" spans="1:2" x14ac:dyDescent="0.35">
      <c r="A1309" s="1">
        <v>45778.908333333333</v>
      </c>
      <c r="B1309" s="2">
        <v>50.066000000000003</v>
      </c>
    </row>
    <row r="1310" spans="1:2" x14ac:dyDescent="0.35">
      <c r="A1310" s="1">
        <v>45778.90902777778</v>
      </c>
      <c r="B1310" s="2">
        <v>50.057000000000002</v>
      </c>
    </row>
    <row r="1311" spans="1:2" x14ac:dyDescent="0.35">
      <c r="A1311" s="1">
        <v>45778.909722222219</v>
      </c>
      <c r="B1311" s="2">
        <v>50.079000000000001</v>
      </c>
    </row>
    <row r="1312" spans="1:2" x14ac:dyDescent="0.35">
      <c r="A1312" s="1">
        <v>45778.910416666666</v>
      </c>
      <c r="B1312" s="2">
        <v>50.085000000000001</v>
      </c>
    </row>
    <row r="1313" spans="1:2" x14ac:dyDescent="0.35">
      <c r="A1313" s="1">
        <v>45778.911111111112</v>
      </c>
      <c r="B1313" s="2">
        <v>50.067</v>
      </c>
    </row>
    <row r="1314" spans="1:2" x14ac:dyDescent="0.35">
      <c r="A1314" s="1">
        <v>45778.911805555559</v>
      </c>
      <c r="B1314" s="2">
        <v>50.073999999999998</v>
      </c>
    </row>
    <row r="1315" spans="1:2" x14ac:dyDescent="0.35">
      <c r="A1315" s="1">
        <v>45778.912499999999</v>
      </c>
      <c r="B1315" s="2">
        <v>50.088999999999999</v>
      </c>
    </row>
    <row r="1316" spans="1:2" x14ac:dyDescent="0.35">
      <c r="A1316" s="1">
        <v>45778.913194444445</v>
      </c>
      <c r="B1316" s="2">
        <v>50.073</v>
      </c>
    </row>
    <row r="1317" spans="1:2" x14ac:dyDescent="0.35">
      <c r="A1317" s="1">
        <v>45778.913888888892</v>
      </c>
      <c r="B1317" s="2">
        <v>50.094000000000001</v>
      </c>
    </row>
    <row r="1318" spans="1:2" x14ac:dyDescent="0.35">
      <c r="A1318" s="1">
        <v>45778.914583333331</v>
      </c>
      <c r="B1318" s="2">
        <v>50.097999999999999</v>
      </c>
    </row>
    <row r="1319" spans="1:2" x14ac:dyDescent="0.35">
      <c r="A1319" s="1">
        <v>45778.915277777778</v>
      </c>
      <c r="B1319" s="2">
        <v>50.116999999999997</v>
      </c>
    </row>
    <row r="1320" spans="1:2" x14ac:dyDescent="0.35">
      <c r="A1320" s="1">
        <v>45778.915972222225</v>
      </c>
      <c r="B1320" s="2">
        <v>50.118000000000002</v>
      </c>
    </row>
    <row r="1321" spans="1:2" x14ac:dyDescent="0.35">
      <c r="A1321" s="1">
        <v>45778.916666666664</v>
      </c>
      <c r="B1321" s="2">
        <v>50.142000000000003</v>
      </c>
    </row>
    <row r="1322" spans="1:2" x14ac:dyDescent="0.35">
      <c r="A1322" s="1">
        <v>45778.917361111111</v>
      </c>
      <c r="B1322" s="2">
        <v>50.143000000000001</v>
      </c>
    </row>
    <row r="1323" spans="1:2" x14ac:dyDescent="0.35">
      <c r="A1323" s="1">
        <v>45778.918055555558</v>
      </c>
      <c r="B1323" s="2">
        <v>50.156999999999996</v>
      </c>
    </row>
    <row r="1324" spans="1:2" x14ac:dyDescent="0.35">
      <c r="A1324" s="1">
        <v>45778.918749999997</v>
      </c>
      <c r="B1324" s="2">
        <v>50.162999999999997</v>
      </c>
    </row>
    <row r="1325" spans="1:2" x14ac:dyDescent="0.35">
      <c r="A1325" s="1">
        <v>45778.919444444444</v>
      </c>
      <c r="B1325" s="2">
        <v>50.188000000000002</v>
      </c>
    </row>
    <row r="1326" spans="1:2" x14ac:dyDescent="0.35">
      <c r="A1326" s="1">
        <v>45778.920138888891</v>
      </c>
      <c r="B1326" s="2">
        <v>50.194000000000003</v>
      </c>
    </row>
    <row r="1327" spans="1:2" x14ac:dyDescent="0.35">
      <c r="A1327" s="1">
        <v>45778.92083333333</v>
      </c>
      <c r="B1327" s="2">
        <v>50.204999999999998</v>
      </c>
    </row>
    <row r="1328" spans="1:2" x14ac:dyDescent="0.35">
      <c r="A1328" s="1">
        <v>45778.921527777777</v>
      </c>
      <c r="B1328" s="2">
        <v>50.19</v>
      </c>
    </row>
    <row r="1329" spans="1:2" x14ac:dyDescent="0.35">
      <c r="A1329" s="1">
        <v>45778.922222222223</v>
      </c>
      <c r="B1329" s="2">
        <v>50.17</v>
      </c>
    </row>
    <row r="1330" spans="1:2" x14ac:dyDescent="0.35">
      <c r="A1330" s="1">
        <v>45778.92291666667</v>
      </c>
      <c r="B1330" s="2">
        <v>50.174999999999997</v>
      </c>
    </row>
    <row r="1331" spans="1:2" x14ac:dyDescent="0.35">
      <c r="A1331" s="1">
        <v>45778.923611111109</v>
      </c>
      <c r="B1331" s="2">
        <v>50.158000000000001</v>
      </c>
    </row>
    <row r="1332" spans="1:2" x14ac:dyDescent="0.35">
      <c r="A1332" s="1">
        <v>45778.924305555556</v>
      </c>
      <c r="B1332" s="2">
        <v>50.125</v>
      </c>
    </row>
    <row r="1333" spans="1:2" x14ac:dyDescent="0.35">
      <c r="A1333" s="1">
        <v>45778.925000000003</v>
      </c>
      <c r="B1333" s="2">
        <v>50.119</v>
      </c>
    </row>
    <row r="1334" spans="1:2" x14ac:dyDescent="0.35">
      <c r="A1334" s="1">
        <v>45778.925694444442</v>
      </c>
      <c r="B1334" s="2">
        <v>50.11</v>
      </c>
    </row>
    <row r="1335" spans="1:2" x14ac:dyDescent="0.35">
      <c r="A1335" s="1">
        <v>45778.926388888889</v>
      </c>
      <c r="B1335" s="2">
        <v>50.12</v>
      </c>
    </row>
    <row r="1336" spans="1:2" x14ac:dyDescent="0.35">
      <c r="A1336" s="1">
        <v>45778.927083333336</v>
      </c>
      <c r="B1336" s="2">
        <v>50.097000000000001</v>
      </c>
    </row>
    <row r="1337" spans="1:2" x14ac:dyDescent="0.35">
      <c r="A1337" s="1">
        <v>45778.927777777775</v>
      </c>
      <c r="B1337" s="2">
        <v>50.100999999999999</v>
      </c>
    </row>
    <row r="1338" spans="1:2" x14ac:dyDescent="0.35">
      <c r="A1338" s="1">
        <v>45778.928472222222</v>
      </c>
      <c r="B1338" s="2">
        <v>50.082999999999998</v>
      </c>
    </row>
    <row r="1339" spans="1:2" x14ac:dyDescent="0.35">
      <c r="A1339" s="1">
        <v>45778.929166666669</v>
      </c>
      <c r="B1339" s="2">
        <v>50.082999999999998</v>
      </c>
    </row>
    <row r="1340" spans="1:2" x14ac:dyDescent="0.35">
      <c r="A1340" s="1">
        <v>45778.929861111108</v>
      </c>
      <c r="B1340" s="2">
        <v>50.085999999999999</v>
      </c>
    </row>
    <row r="1341" spans="1:2" x14ac:dyDescent="0.35">
      <c r="A1341" s="1">
        <v>45778.930555555555</v>
      </c>
      <c r="B1341" s="2">
        <v>50.107999999999997</v>
      </c>
    </row>
    <row r="1342" spans="1:2" x14ac:dyDescent="0.35">
      <c r="A1342" s="1">
        <v>45778.931250000001</v>
      </c>
      <c r="B1342" s="2">
        <v>50.127000000000002</v>
      </c>
    </row>
    <row r="1343" spans="1:2" x14ac:dyDescent="0.35">
      <c r="A1343" s="1">
        <v>45778.931944444441</v>
      </c>
      <c r="B1343" s="2">
        <v>50.122</v>
      </c>
    </row>
    <row r="1344" spans="1:2" x14ac:dyDescent="0.35">
      <c r="A1344" s="1">
        <v>45778.932638888888</v>
      </c>
      <c r="B1344" s="2">
        <v>50.128</v>
      </c>
    </row>
    <row r="1345" spans="1:2" x14ac:dyDescent="0.35">
      <c r="A1345" s="1">
        <v>45778.933333333334</v>
      </c>
      <c r="B1345" s="2">
        <v>50.131</v>
      </c>
    </row>
    <row r="1346" spans="1:2" x14ac:dyDescent="0.35">
      <c r="A1346" s="1">
        <v>45778.934027777781</v>
      </c>
      <c r="B1346" s="2">
        <v>50.128999999999998</v>
      </c>
    </row>
    <row r="1347" spans="1:2" x14ac:dyDescent="0.35">
      <c r="A1347" s="1">
        <v>45778.93472222222</v>
      </c>
      <c r="B1347" s="2">
        <v>50.131999999999998</v>
      </c>
    </row>
    <row r="1348" spans="1:2" x14ac:dyDescent="0.35">
      <c r="A1348" s="1">
        <v>45778.935416666667</v>
      </c>
      <c r="B1348" s="2">
        <v>50.125999999999998</v>
      </c>
    </row>
    <row r="1349" spans="1:2" x14ac:dyDescent="0.35">
      <c r="A1349" s="1">
        <v>45778.936111111114</v>
      </c>
      <c r="B1349" s="2">
        <v>50.106999999999999</v>
      </c>
    </row>
    <row r="1350" spans="1:2" x14ac:dyDescent="0.35">
      <c r="A1350" s="1">
        <v>45778.936805555553</v>
      </c>
      <c r="B1350" s="2">
        <v>50.084000000000003</v>
      </c>
    </row>
    <row r="1351" spans="1:2" x14ac:dyDescent="0.35">
      <c r="A1351" s="1">
        <v>45778.9375</v>
      </c>
      <c r="B1351" s="2">
        <v>50.042000000000002</v>
      </c>
    </row>
    <row r="1352" spans="1:2" x14ac:dyDescent="0.35">
      <c r="A1352" s="1">
        <v>45778.938194444447</v>
      </c>
      <c r="B1352" s="2">
        <v>50.021000000000001</v>
      </c>
    </row>
    <row r="1353" spans="1:2" x14ac:dyDescent="0.35">
      <c r="A1353" s="1">
        <v>45778.938888888886</v>
      </c>
      <c r="B1353" s="2">
        <v>49.966000000000001</v>
      </c>
    </row>
    <row r="1354" spans="1:2" x14ac:dyDescent="0.35">
      <c r="A1354" s="1">
        <v>45778.939583333333</v>
      </c>
      <c r="B1354" s="2">
        <v>49.975000000000001</v>
      </c>
    </row>
    <row r="1355" spans="1:2" x14ac:dyDescent="0.35">
      <c r="A1355" s="1">
        <v>45778.94027777778</v>
      </c>
      <c r="B1355" s="2">
        <v>49.994999999999997</v>
      </c>
    </row>
    <row r="1356" spans="1:2" x14ac:dyDescent="0.35">
      <c r="A1356" s="1">
        <v>45778.940972222219</v>
      </c>
      <c r="B1356" s="2">
        <v>49.973999999999997</v>
      </c>
    </row>
    <row r="1357" spans="1:2" x14ac:dyDescent="0.35">
      <c r="A1357" s="1">
        <v>45778.941666666666</v>
      </c>
      <c r="B1357" s="2">
        <v>49.945999999999998</v>
      </c>
    </row>
    <row r="1358" spans="1:2" x14ac:dyDescent="0.35">
      <c r="A1358" s="1">
        <v>45778.942361111112</v>
      </c>
      <c r="B1358" s="2">
        <v>49.905999999999999</v>
      </c>
    </row>
    <row r="1359" spans="1:2" x14ac:dyDescent="0.35">
      <c r="A1359" s="1">
        <v>45778.943055555559</v>
      </c>
      <c r="B1359" s="2">
        <v>49.893999999999998</v>
      </c>
    </row>
    <row r="1360" spans="1:2" x14ac:dyDescent="0.35">
      <c r="A1360" s="1">
        <v>45778.943749999999</v>
      </c>
      <c r="B1360" s="2">
        <v>49.887</v>
      </c>
    </row>
    <row r="1361" spans="1:2" x14ac:dyDescent="0.35">
      <c r="A1361" s="1">
        <v>45778.944444444445</v>
      </c>
      <c r="B1361" s="2">
        <v>49.875</v>
      </c>
    </row>
    <row r="1362" spans="1:2" x14ac:dyDescent="0.35">
      <c r="A1362" s="1">
        <v>45778.945138888892</v>
      </c>
      <c r="B1362" s="2">
        <v>49.866999999999997</v>
      </c>
    </row>
    <row r="1363" spans="1:2" x14ac:dyDescent="0.35">
      <c r="A1363" s="1">
        <v>45778.945833333331</v>
      </c>
      <c r="B1363" s="2">
        <v>49.856999999999999</v>
      </c>
    </row>
    <row r="1364" spans="1:2" x14ac:dyDescent="0.35">
      <c r="A1364" s="1">
        <v>45778.946527777778</v>
      </c>
      <c r="B1364" s="2">
        <v>49.845999999999997</v>
      </c>
    </row>
    <row r="1365" spans="1:2" x14ac:dyDescent="0.35">
      <c r="A1365" s="1">
        <v>45778.947222222225</v>
      </c>
      <c r="B1365" s="2">
        <v>49.86</v>
      </c>
    </row>
    <row r="1366" spans="1:2" x14ac:dyDescent="0.35">
      <c r="A1366" s="1">
        <v>45778.947916666664</v>
      </c>
      <c r="B1366" s="2">
        <v>49.860999999999997</v>
      </c>
    </row>
    <row r="1367" spans="1:2" x14ac:dyDescent="0.35">
      <c r="A1367" s="1">
        <v>45778.948611111111</v>
      </c>
      <c r="B1367" s="2">
        <v>49.893000000000001</v>
      </c>
    </row>
    <row r="1368" spans="1:2" x14ac:dyDescent="0.35">
      <c r="A1368" s="1">
        <v>45778.949305555558</v>
      </c>
      <c r="B1368" s="2">
        <v>49.947000000000003</v>
      </c>
    </row>
    <row r="1369" spans="1:2" x14ac:dyDescent="0.35">
      <c r="A1369" s="1">
        <v>45778.95</v>
      </c>
      <c r="B1369" s="2">
        <v>49.970999999999997</v>
      </c>
    </row>
    <row r="1370" spans="1:2" x14ac:dyDescent="0.35">
      <c r="A1370" s="1">
        <v>45778.950694444444</v>
      </c>
      <c r="B1370" s="2">
        <v>49.98</v>
      </c>
    </row>
    <row r="1371" spans="1:2" x14ac:dyDescent="0.35">
      <c r="A1371" s="1">
        <v>45778.951388888891</v>
      </c>
      <c r="B1371" s="2">
        <v>49.99</v>
      </c>
    </row>
    <row r="1372" spans="1:2" x14ac:dyDescent="0.35">
      <c r="A1372" s="1">
        <v>45778.95208333333</v>
      </c>
      <c r="B1372" s="2">
        <v>50.002000000000002</v>
      </c>
    </row>
    <row r="1373" spans="1:2" x14ac:dyDescent="0.35">
      <c r="A1373" s="1">
        <v>45778.952777777777</v>
      </c>
      <c r="B1373" s="2">
        <v>50.003</v>
      </c>
    </row>
    <row r="1374" spans="1:2" x14ac:dyDescent="0.35">
      <c r="A1374" s="1">
        <v>45778.953472222223</v>
      </c>
      <c r="B1374" s="2">
        <v>50.003</v>
      </c>
    </row>
    <row r="1375" spans="1:2" x14ac:dyDescent="0.35">
      <c r="A1375" s="1">
        <v>45778.95416666667</v>
      </c>
      <c r="B1375" s="2">
        <v>50.039000000000001</v>
      </c>
    </row>
    <row r="1376" spans="1:2" x14ac:dyDescent="0.35">
      <c r="A1376" s="1">
        <v>45778.954861111109</v>
      </c>
      <c r="B1376" s="2">
        <v>50.061</v>
      </c>
    </row>
    <row r="1377" spans="1:2" x14ac:dyDescent="0.35">
      <c r="A1377" s="1">
        <v>45778.955555555556</v>
      </c>
      <c r="B1377" s="2">
        <v>50.076999999999998</v>
      </c>
    </row>
    <row r="1378" spans="1:2" x14ac:dyDescent="0.35">
      <c r="A1378" s="1">
        <v>45778.956250000003</v>
      </c>
      <c r="B1378" s="2">
        <v>50.101999999999997</v>
      </c>
    </row>
    <row r="1379" spans="1:2" x14ac:dyDescent="0.35">
      <c r="A1379" s="1">
        <v>45778.956944444442</v>
      </c>
      <c r="B1379" s="2">
        <v>50.112000000000002</v>
      </c>
    </row>
    <row r="1380" spans="1:2" x14ac:dyDescent="0.35">
      <c r="A1380" s="1">
        <v>45778.957638888889</v>
      </c>
      <c r="B1380" s="2">
        <v>50.116999999999997</v>
      </c>
    </row>
    <row r="1381" spans="1:2" x14ac:dyDescent="0.35">
      <c r="A1381" s="1">
        <v>45778.958333333336</v>
      </c>
      <c r="B1381" s="2">
        <v>50.073</v>
      </c>
    </row>
    <row r="1382" spans="1:2" x14ac:dyDescent="0.35">
      <c r="A1382" s="1">
        <v>45778.959027777775</v>
      </c>
      <c r="B1382" s="2">
        <v>50.052999999999997</v>
      </c>
    </row>
    <row r="1383" spans="1:2" x14ac:dyDescent="0.35">
      <c r="A1383" s="1">
        <v>45778.959722222222</v>
      </c>
      <c r="B1383" s="2">
        <v>50.064</v>
      </c>
    </row>
    <row r="1384" spans="1:2" x14ac:dyDescent="0.35">
      <c r="A1384" s="1">
        <v>45778.960416666669</v>
      </c>
      <c r="B1384" s="2">
        <v>50.05</v>
      </c>
    </row>
    <row r="1385" spans="1:2" x14ac:dyDescent="0.35">
      <c r="A1385" s="1">
        <v>45778.961111111108</v>
      </c>
      <c r="B1385" s="2">
        <v>50.057000000000002</v>
      </c>
    </row>
    <row r="1386" spans="1:2" x14ac:dyDescent="0.35">
      <c r="A1386" s="1">
        <v>45778.961805555555</v>
      </c>
      <c r="B1386" s="2">
        <v>50.046999999999997</v>
      </c>
    </row>
    <row r="1387" spans="1:2" x14ac:dyDescent="0.35">
      <c r="A1387" s="1">
        <v>45778.962500000001</v>
      </c>
      <c r="B1387" s="2">
        <v>50.066000000000003</v>
      </c>
    </row>
    <row r="1388" spans="1:2" x14ac:dyDescent="0.35">
      <c r="A1388" s="1">
        <v>45778.963194444441</v>
      </c>
      <c r="B1388" s="2">
        <v>50.073999999999998</v>
      </c>
    </row>
    <row r="1389" spans="1:2" x14ac:dyDescent="0.35">
      <c r="A1389" s="1">
        <v>45778.963888888888</v>
      </c>
      <c r="B1389" s="2">
        <v>50.091999999999999</v>
      </c>
    </row>
    <row r="1390" spans="1:2" x14ac:dyDescent="0.35">
      <c r="A1390" s="1">
        <v>45778.964583333334</v>
      </c>
      <c r="B1390" s="2">
        <v>50.088000000000001</v>
      </c>
    </row>
    <row r="1391" spans="1:2" x14ac:dyDescent="0.35">
      <c r="A1391" s="1">
        <v>45778.965277777781</v>
      </c>
      <c r="B1391" s="2">
        <v>50.087000000000003</v>
      </c>
    </row>
    <row r="1392" spans="1:2" x14ac:dyDescent="0.35">
      <c r="A1392" s="1">
        <v>45778.96597222222</v>
      </c>
      <c r="B1392" s="2">
        <v>50.095999999999997</v>
      </c>
    </row>
    <row r="1393" spans="1:2" x14ac:dyDescent="0.35">
      <c r="A1393" s="1">
        <v>45778.966666666667</v>
      </c>
      <c r="B1393" s="2">
        <v>50.085000000000001</v>
      </c>
    </row>
    <row r="1394" spans="1:2" x14ac:dyDescent="0.35">
      <c r="A1394" s="1">
        <v>45778.967361111114</v>
      </c>
      <c r="B1394" s="2">
        <v>50.055999999999997</v>
      </c>
    </row>
    <row r="1395" spans="1:2" x14ac:dyDescent="0.35">
      <c r="A1395" s="1">
        <v>45778.968055555553</v>
      </c>
      <c r="B1395" s="2">
        <v>50.055</v>
      </c>
    </row>
    <row r="1396" spans="1:2" x14ac:dyDescent="0.35">
      <c r="A1396" s="1">
        <v>45778.96875</v>
      </c>
      <c r="B1396" s="2">
        <v>50.045999999999999</v>
      </c>
    </row>
    <row r="1397" spans="1:2" x14ac:dyDescent="0.35">
      <c r="A1397" s="1">
        <v>45778.969444444447</v>
      </c>
      <c r="B1397" s="2">
        <v>50.036000000000001</v>
      </c>
    </row>
    <row r="1398" spans="1:2" x14ac:dyDescent="0.35">
      <c r="A1398" s="1">
        <v>45778.970138888886</v>
      </c>
      <c r="B1398" s="2">
        <v>50.034999999999997</v>
      </c>
    </row>
    <row r="1399" spans="1:2" x14ac:dyDescent="0.35">
      <c r="A1399" s="1">
        <v>45778.970833333333</v>
      </c>
      <c r="B1399" s="2">
        <v>50.021999999999998</v>
      </c>
    </row>
    <row r="1400" spans="1:2" x14ac:dyDescent="0.35">
      <c r="A1400" s="1">
        <v>45778.97152777778</v>
      </c>
      <c r="B1400" s="2">
        <v>50.033999999999999</v>
      </c>
    </row>
    <row r="1401" spans="1:2" x14ac:dyDescent="0.35">
      <c r="A1401" s="1">
        <v>45778.972222222219</v>
      </c>
      <c r="B1401" s="2">
        <v>50.040999999999997</v>
      </c>
    </row>
    <row r="1402" spans="1:2" x14ac:dyDescent="0.35">
      <c r="A1402" s="1">
        <v>45778.972916666666</v>
      </c>
      <c r="B1402" s="2">
        <v>50.058</v>
      </c>
    </row>
    <row r="1403" spans="1:2" x14ac:dyDescent="0.35">
      <c r="A1403" s="1">
        <v>45778.973611111112</v>
      </c>
      <c r="B1403" s="2">
        <v>50.070999999999998</v>
      </c>
    </row>
    <row r="1404" spans="1:2" x14ac:dyDescent="0.35">
      <c r="A1404" s="1">
        <v>45778.974305555559</v>
      </c>
      <c r="B1404" s="2">
        <v>50.082999999999998</v>
      </c>
    </row>
    <row r="1405" spans="1:2" x14ac:dyDescent="0.35">
      <c r="A1405" s="1">
        <v>45778.974999999999</v>
      </c>
      <c r="B1405" s="2">
        <v>50.093000000000004</v>
      </c>
    </row>
    <row r="1406" spans="1:2" x14ac:dyDescent="0.35">
      <c r="A1406" s="1">
        <v>45778.975694444445</v>
      </c>
      <c r="B1406" s="2">
        <v>50.094000000000001</v>
      </c>
    </row>
    <row r="1407" spans="1:2" x14ac:dyDescent="0.35">
      <c r="A1407" s="1">
        <v>45778.976388888892</v>
      </c>
      <c r="B1407" s="2">
        <v>50.110999999999997</v>
      </c>
    </row>
    <row r="1408" spans="1:2" x14ac:dyDescent="0.35">
      <c r="A1408" s="1">
        <v>45778.977083333331</v>
      </c>
      <c r="B1408" s="2">
        <v>50.115000000000002</v>
      </c>
    </row>
    <row r="1409" spans="1:2" x14ac:dyDescent="0.35">
      <c r="A1409" s="1">
        <v>45778.977777777778</v>
      </c>
      <c r="B1409" s="2">
        <v>50.113999999999997</v>
      </c>
    </row>
    <row r="1410" spans="1:2" x14ac:dyDescent="0.35">
      <c r="A1410" s="1">
        <v>45778.978472222225</v>
      </c>
      <c r="B1410" s="2">
        <v>50.12</v>
      </c>
    </row>
    <row r="1411" spans="1:2" x14ac:dyDescent="0.35">
      <c r="A1411" s="1">
        <v>45778.979166666664</v>
      </c>
      <c r="B1411" s="2">
        <v>50.098999999999997</v>
      </c>
    </row>
    <row r="1412" spans="1:2" x14ac:dyDescent="0.35">
      <c r="A1412" s="1">
        <v>45778.979861111111</v>
      </c>
      <c r="B1412" s="2">
        <v>50.09</v>
      </c>
    </row>
    <row r="1413" spans="1:2" x14ac:dyDescent="0.35">
      <c r="A1413" s="1">
        <v>45778.980555555558</v>
      </c>
      <c r="B1413" s="2">
        <v>50.088999999999999</v>
      </c>
    </row>
    <row r="1414" spans="1:2" x14ac:dyDescent="0.35">
      <c r="A1414" s="1">
        <v>45778.981249999997</v>
      </c>
      <c r="B1414" s="2">
        <v>50.088999999999999</v>
      </c>
    </row>
    <row r="1415" spans="1:2" x14ac:dyDescent="0.35">
      <c r="A1415" s="1">
        <v>45778.981944444444</v>
      </c>
      <c r="B1415" s="2">
        <v>50.084000000000003</v>
      </c>
    </row>
    <row r="1416" spans="1:2" x14ac:dyDescent="0.35">
      <c r="A1416" s="1">
        <v>45778.982638888891</v>
      </c>
      <c r="B1416" s="2">
        <v>50.078000000000003</v>
      </c>
    </row>
    <row r="1417" spans="1:2" x14ac:dyDescent="0.35">
      <c r="A1417" s="1">
        <v>45778.98333333333</v>
      </c>
      <c r="B1417" s="2">
        <v>50.087000000000003</v>
      </c>
    </row>
    <row r="1418" spans="1:2" x14ac:dyDescent="0.35">
      <c r="A1418" s="1">
        <v>45778.984027777777</v>
      </c>
      <c r="B1418" s="2">
        <v>50.103000000000002</v>
      </c>
    </row>
    <row r="1419" spans="1:2" x14ac:dyDescent="0.35">
      <c r="A1419" s="1">
        <v>45778.984722222223</v>
      </c>
      <c r="B1419" s="2">
        <v>50.103999999999999</v>
      </c>
    </row>
    <row r="1420" spans="1:2" x14ac:dyDescent="0.35">
      <c r="A1420" s="1">
        <v>45778.98541666667</v>
      </c>
      <c r="B1420" s="2">
        <v>50.097999999999999</v>
      </c>
    </row>
    <row r="1421" spans="1:2" x14ac:dyDescent="0.35">
      <c r="A1421" s="1">
        <v>45778.986111111109</v>
      </c>
      <c r="B1421" s="2">
        <v>50.09</v>
      </c>
    </row>
    <row r="1422" spans="1:2" x14ac:dyDescent="0.35">
      <c r="A1422" s="1">
        <v>45778.986805555556</v>
      </c>
      <c r="B1422" s="2">
        <v>50.087000000000003</v>
      </c>
    </row>
    <row r="1423" spans="1:2" x14ac:dyDescent="0.35">
      <c r="A1423" s="1">
        <v>45778.987500000003</v>
      </c>
      <c r="B1423" s="2">
        <v>50.082000000000001</v>
      </c>
    </row>
    <row r="1424" spans="1:2" x14ac:dyDescent="0.35">
      <c r="A1424" s="1">
        <v>45778.988194444442</v>
      </c>
      <c r="B1424" s="2">
        <v>50.076000000000001</v>
      </c>
    </row>
    <row r="1425" spans="1:2" x14ac:dyDescent="0.35">
      <c r="A1425" s="1">
        <v>45778.988888888889</v>
      </c>
      <c r="B1425" s="2">
        <v>50.088999999999999</v>
      </c>
    </row>
    <row r="1426" spans="1:2" x14ac:dyDescent="0.35">
      <c r="A1426" s="1">
        <v>45778.989583333336</v>
      </c>
      <c r="B1426" s="2">
        <v>50.085000000000001</v>
      </c>
    </row>
    <row r="1427" spans="1:2" x14ac:dyDescent="0.35">
      <c r="A1427" s="1">
        <v>45778.990277777775</v>
      </c>
      <c r="B1427" s="2">
        <v>50.091000000000001</v>
      </c>
    </row>
    <row r="1428" spans="1:2" x14ac:dyDescent="0.35">
      <c r="A1428" s="1">
        <v>45778.990972222222</v>
      </c>
      <c r="B1428" s="2">
        <v>50.07</v>
      </c>
    </row>
    <row r="1429" spans="1:2" x14ac:dyDescent="0.35">
      <c r="A1429" s="1">
        <v>45778.991666666669</v>
      </c>
      <c r="B1429" s="2">
        <v>50.08</v>
      </c>
    </row>
    <row r="1430" spans="1:2" x14ac:dyDescent="0.35">
      <c r="A1430" s="1">
        <v>45778.992361111108</v>
      </c>
      <c r="B1430" s="2">
        <v>50.078000000000003</v>
      </c>
    </row>
    <row r="1431" spans="1:2" x14ac:dyDescent="0.35">
      <c r="A1431" s="1">
        <v>45778.993055555555</v>
      </c>
      <c r="B1431" s="2">
        <v>50.085999999999999</v>
      </c>
    </row>
    <row r="1432" spans="1:2" x14ac:dyDescent="0.35">
      <c r="A1432" s="1">
        <v>45778.993750000001</v>
      </c>
      <c r="B1432" s="2">
        <v>50.097999999999999</v>
      </c>
    </row>
    <row r="1433" spans="1:2" x14ac:dyDescent="0.35">
      <c r="A1433" s="1">
        <v>45778.994444444441</v>
      </c>
      <c r="B1433" s="2">
        <v>50.106999999999999</v>
      </c>
    </row>
    <row r="1434" spans="1:2" x14ac:dyDescent="0.35">
      <c r="A1434" s="1">
        <v>45778.995138888888</v>
      </c>
      <c r="B1434" s="2">
        <v>50.112000000000002</v>
      </c>
    </row>
    <row r="1435" spans="1:2" x14ac:dyDescent="0.35">
      <c r="A1435" s="1">
        <v>45778.995833333334</v>
      </c>
      <c r="B1435" s="2">
        <v>50.119</v>
      </c>
    </row>
    <row r="1436" spans="1:2" x14ac:dyDescent="0.35">
      <c r="A1436" s="1">
        <v>45778.996527777781</v>
      </c>
      <c r="B1436" s="2">
        <v>50.13</v>
      </c>
    </row>
    <row r="1437" spans="1:2" x14ac:dyDescent="0.35">
      <c r="A1437" s="1">
        <v>45778.99722222222</v>
      </c>
      <c r="B1437" s="2">
        <v>50.131999999999998</v>
      </c>
    </row>
    <row r="1438" spans="1:2" x14ac:dyDescent="0.35">
      <c r="A1438" s="1">
        <v>45778.997916666667</v>
      </c>
      <c r="B1438" s="2">
        <v>50.137999999999998</v>
      </c>
    </row>
    <row r="1439" spans="1:2" x14ac:dyDescent="0.35">
      <c r="A1439" s="1">
        <v>45778.998611111114</v>
      </c>
      <c r="B1439" s="2">
        <v>50.155000000000001</v>
      </c>
    </row>
    <row r="1440" spans="1:2" x14ac:dyDescent="0.35">
      <c r="A1440" s="1">
        <v>45778.999305555553</v>
      </c>
      <c r="B1440" s="2">
        <v>50.158000000000001</v>
      </c>
    </row>
    <row r="1441" spans="1:2" x14ac:dyDescent="0.35">
      <c r="A1441" s="1">
        <v>45779</v>
      </c>
      <c r="B1441" s="2">
        <v>50.13</v>
      </c>
    </row>
    <row r="1442" spans="1:2" x14ac:dyDescent="0.35">
      <c r="A1442" s="1">
        <v>45779.000694444447</v>
      </c>
      <c r="B1442" s="2">
        <v>50.104999999999997</v>
      </c>
    </row>
    <row r="1443" spans="1:2" x14ac:dyDescent="0.35">
      <c r="A1443" s="1">
        <v>45779.001388888886</v>
      </c>
      <c r="B1443" s="2">
        <v>50.097999999999999</v>
      </c>
    </row>
    <row r="1444" spans="1:2" x14ac:dyDescent="0.35">
      <c r="A1444" s="1">
        <v>45779.002083333333</v>
      </c>
      <c r="B1444" s="2">
        <v>50.084000000000003</v>
      </c>
    </row>
    <row r="1445" spans="1:2" x14ac:dyDescent="0.35">
      <c r="A1445" s="1">
        <v>45779.00277777778</v>
      </c>
      <c r="B1445" s="2">
        <v>50.072000000000003</v>
      </c>
    </row>
    <row r="1446" spans="1:2" x14ac:dyDescent="0.35">
      <c r="A1446" s="1">
        <v>45779.003472222219</v>
      </c>
      <c r="B1446" s="2">
        <v>50.045000000000002</v>
      </c>
    </row>
    <row r="1447" spans="1:2" x14ac:dyDescent="0.35">
      <c r="A1447" s="1">
        <v>45779.004166666666</v>
      </c>
      <c r="B1447" s="2">
        <v>50.026000000000003</v>
      </c>
    </row>
    <row r="1448" spans="1:2" x14ac:dyDescent="0.35">
      <c r="A1448" s="1">
        <v>45779.004861111112</v>
      </c>
      <c r="B1448" s="2">
        <v>50</v>
      </c>
    </row>
    <row r="1449" spans="1:2" x14ac:dyDescent="0.35">
      <c r="A1449" s="1">
        <v>45779.005555555559</v>
      </c>
      <c r="B1449" s="2">
        <v>49.981999999999999</v>
      </c>
    </row>
    <row r="1450" spans="1:2" x14ac:dyDescent="0.35">
      <c r="A1450" s="1">
        <v>45779.006249999999</v>
      </c>
      <c r="B1450" s="2">
        <v>49.962000000000003</v>
      </c>
    </row>
    <row r="1451" spans="1:2" x14ac:dyDescent="0.35">
      <c r="A1451" s="1">
        <v>45779.006944444445</v>
      </c>
      <c r="B1451" s="2">
        <v>49.970999999999997</v>
      </c>
    </row>
    <row r="1452" spans="1:2" x14ac:dyDescent="0.35">
      <c r="A1452" s="1">
        <v>45779.007638888892</v>
      </c>
      <c r="B1452" s="2">
        <v>49.966000000000001</v>
      </c>
    </row>
    <row r="1453" spans="1:2" x14ac:dyDescent="0.35">
      <c r="A1453" s="1">
        <v>45779.008333333331</v>
      </c>
      <c r="B1453" s="2">
        <v>49.957999999999998</v>
      </c>
    </row>
    <row r="1454" spans="1:2" x14ac:dyDescent="0.35">
      <c r="A1454" s="1">
        <v>45779.009027777778</v>
      </c>
      <c r="B1454" s="2">
        <v>49.956000000000003</v>
      </c>
    </row>
    <row r="1455" spans="1:2" x14ac:dyDescent="0.35">
      <c r="A1455" s="1">
        <v>45779.009722222225</v>
      </c>
      <c r="B1455" s="2">
        <v>49.96</v>
      </c>
    </row>
    <row r="1456" spans="1:2" x14ac:dyDescent="0.35">
      <c r="A1456" s="1">
        <v>45779.010416666664</v>
      </c>
      <c r="B1456" s="2">
        <v>49.962000000000003</v>
      </c>
    </row>
    <row r="1457" spans="1:2" x14ac:dyDescent="0.35">
      <c r="A1457" s="1">
        <v>45779.011111111111</v>
      </c>
      <c r="B1457" s="2">
        <v>49.966999999999999</v>
      </c>
    </row>
    <row r="1458" spans="1:2" x14ac:dyDescent="0.35">
      <c r="A1458" s="1">
        <v>45779.011805555558</v>
      </c>
      <c r="B1458" s="2">
        <v>49.982999999999997</v>
      </c>
    </row>
    <row r="1459" spans="1:2" x14ac:dyDescent="0.35">
      <c r="A1459" s="1">
        <v>45779.012499999997</v>
      </c>
      <c r="B1459" s="2">
        <v>50.015999999999998</v>
      </c>
    </row>
    <row r="1460" spans="1:2" x14ac:dyDescent="0.35">
      <c r="A1460" s="1">
        <v>45779.013194444444</v>
      </c>
      <c r="B1460" s="2">
        <v>50.011000000000003</v>
      </c>
    </row>
    <row r="1461" spans="1:2" x14ac:dyDescent="0.35">
      <c r="A1461" s="1">
        <v>45779.013888888891</v>
      </c>
      <c r="B1461" s="2">
        <v>50.03</v>
      </c>
    </row>
    <row r="1462" spans="1:2" x14ac:dyDescent="0.35">
      <c r="A1462" s="1">
        <v>45779.01458333333</v>
      </c>
      <c r="B1462" s="2">
        <v>50.030999999999999</v>
      </c>
    </row>
    <row r="1463" spans="1:2" x14ac:dyDescent="0.35">
      <c r="A1463" s="1">
        <v>45779.015277777777</v>
      </c>
      <c r="B1463" s="2">
        <v>50.034999999999997</v>
      </c>
    </row>
    <row r="1464" spans="1:2" x14ac:dyDescent="0.35">
      <c r="A1464" s="1">
        <v>45779.015972222223</v>
      </c>
      <c r="B1464" s="2">
        <v>50.042999999999999</v>
      </c>
    </row>
    <row r="1465" spans="1:2" x14ac:dyDescent="0.35">
      <c r="A1465" s="1">
        <v>45779.01666666667</v>
      </c>
      <c r="B1465" s="2">
        <v>50.052999999999997</v>
      </c>
    </row>
    <row r="1466" spans="1:2" x14ac:dyDescent="0.35">
      <c r="A1466" s="1">
        <v>45779.017361111109</v>
      </c>
      <c r="B1466" s="2">
        <v>50.061</v>
      </c>
    </row>
    <row r="1467" spans="1:2" x14ac:dyDescent="0.35">
      <c r="A1467" s="1">
        <v>45779.018055555556</v>
      </c>
      <c r="B1467" s="2">
        <v>50.078000000000003</v>
      </c>
    </row>
    <row r="1468" spans="1:2" x14ac:dyDescent="0.35">
      <c r="A1468" s="1">
        <v>45779.018750000003</v>
      </c>
      <c r="B1468" s="2">
        <v>50.09</v>
      </c>
    </row>
    <row r="1469" spans="1:2" x14ac:dyDescent="0.35">
      <c r="A1469" s="1">
        <v>45779.019444444442</v>
      </c>
      <c r="B1469" s="2">
        <v>50.094000000000001</v>
      </c>
    </row>
    <row r="1470" spans="1:2" x14ac:dyDescent="0.35">
      <c r="A1470" s="1">
        <v>45779.020138888889</v>
      </c>
      <c r="B1470" s="2">
        <v>50.070999999999998</v>
      </c>
    </row>
    <row r="1471" spans="1:2" x14ac:dyDescent="0.35">
      <c r="A1471" s="1">
        <v>45779.020833333336</v>
      </c>
      <c r="B1471" s="2">
        <v>50.055</v>
      </c>
    </row>
    <row r="1472" spans="1:2" x14ac:dyDescent="0.35">
      <c r="A1472" s="1">
        <v>45779.021527777775</v>
      </c>
      <c r="B1472" s="2">
        <v>50.045999999999999</v>
      </c>
    </row>
    <row r="1473" spans="1:2" x14ac:dyDescent="0.35">
      <c r="A1473" s="1">
        <v>45779.022222222222</v>
      </c>
      <c r="B1473" s="2">
        <v>50.042999999999999</v>
      </c>
    </row>
    <row r="1474" spans="1:2" x14ac:dyDescent="0.35">
      <c r="A1474" s="1">
        <v>45779.022916666669</v>
      </c>
      <c r="B1474" s="2">
        <v>50.040999999999997</v>
      </c>
    </row>
    <row r="1475" spans="1:2" x14ac:dyDescent="0.35">
      <c r="A1475" s="1">
        <v>45779.023611111108</v>
      </c>
      <c r="B1475" s="2">
        <v>50.040999999999997</v>
      </c>
    </row>
    <row r="1476" spans="1:2" x14ac:dyDescent="0.35">
      <c r="A1476" s="1">
        <v>45779.024305555555</v>
      </c>
      <c r="B1476" s="2">
        <v>50.027000000000001</v>
      </c>
    </row>
    <row r="1477" spans="1:2" x14ac:dyDescent="0.35">
      <c r="A1477" s="1">
        <v>45779.025000000001</v>
      </c>
      <c r="B1477" s="2">
        <v>50.006</v>
      </c>
    </row>
    <row r="1478" spans="1:2" x14ac:dyDescent="0.35">
      <c r="A1478" s="1">
        <v>45779.025694444441</v>
      </c>
      <c r="B1478" s="2">
        <v>49.988999999999997</v>
      </c>
    </row>
    <row r="1479" spans="1:2" x14ac:dyDescent="0.35">
      <c r="A1479" s="1">
        <v>45779.026388888888</v>
      </c>
      <c r="B1479" s="2">
        <v>49.976999999999997</v>
      </c>
    </row>
    <row r="1480" spans="1:2" x14ac:dyDescent="0.35">
      <c r="A1480" s="1">
        <v>45779.027083333334</v>
      </c>
      <c r="B1480" s="2">
        <v>49.976999999999997</v>
      </c>
    </row>
    <row r="1481" spans="1:2" x14ac:dyDescent="0.35">
      <c r="A1481" s="1">
        <v>45779.027777777781</v>
      </c>
      <c r="B1481" s="2">
        <v>50.003999999999998</v>
      </c>
    </row>
    <row r="1482" spans="1:2" x14ac:dyDescent="0.35">
      <c r="A1482" s="1">
        <v>45779.02847222222</v>
      </c>
      <c r="B1482" s="2">
        <v>50.024000000000001</v>
      </c>
    </row>
    <row r="1483" spans="1:2" x14ac:dyDescent="0.35">
      <c r="A1483" s="1">
        <v>45779.029166666667</v>
      </c>
      <c r="B1483" s="2">
        <v>50.021999999999998</v>
      </c>
    </row>
    <row r="1484" spans="1:2" x14ac:dyDescent="0.35">
      <c r="A1484" s="1">
        <v>45779.029861111114</v>
      </c>
      <c r="B1484" s="2">
        <v>49.991</v>
      </c>
    </row>
    <row r="1485" spans="1:2" x14ac:dyDescent="0.35">
      <c r="A1485" s="1">
        <v>45779.030555555553</v>
      </c>
      <c r="B1485" s="2">
        <v>49.988999999999997</v>
      </c>
    </row>
    <row r="1486" spans="1:2" x14ac:dyDescent="0.35">
      <c r="A1486" s="1">
        <v>45779.03125</v>
      </c>
      <c r="B1486" s="2">
        <v>50.012999999999998</v>
      </c>
    </row>
    <row r="1487" spans="1:2" x14ac:dyDescent="0.35">
      <c r="A1487" s="1">
        <v>45779.031944444447</v>
      </c>
      <c r="B1487" s="2">
        <v>50.017000000000003</v>
      </c>
    </row>
    <row r="1488" spans="1:2" x14ac:dyDescent="0.35">
      <c r="A1488" s="1">
        <v>45779.032638888886</v>
      </c>
      <c r="B1488" s="2">
        <v>50.018999999999998</v>
      </c>
    </row>
    <row r="1489" spans="1:2" x14ac:dyDescent="0.35">
      <c r="A1489" s="1">
        <v>45779.033333333333</v>
      </c>
      <c r="B1489" s="2">
        <v>50.042999999999999</v>
      </c>
    </row>
    <row r="1490" spans="1:2" x14ac:dyDescent="0.35">
      <c r="A1490" s="1">
        <v>45779.03402777778</v>
      </c>
      <c r="B1490" s="2">
        <v>50.033000000000001</v>
      </c>
    </row>
    <row r="1491" spans="1:2" x14ac:dyDescent="0.35">
      <c r="A1491" s="1">
        <v>45779.034722222219</v>
      </c>
      <c r="B1491" s="2">
        <v>50.054000000000002</v>
      </c>
    </row>
    <row r="1492" spans="1:2" x14ac:dyDescent="0.35">
      <c r="A1492" s="1">
        <v>45779.035416666666</v>
      </c>
      <c r="B1492" s="2">
        <v>50.055999999999997</v>
      </c>
    </row>
    <row r="1493" spans="1:2" x14ac:dyDescent="0.35">
      <c r="A1493" s="1">
        <v>45779.036111111112</v>
      </c>
      <c r="B1493" s="2">
        <v>50.064999999999998</v>
      </c>
    </row>
    <row r="1494" spans="1:2" x14ac:dyDescent="0.35">
      <c r="A1494" s="1">
        <v>45779.036805555559</v>
      </c>
      <c r="B1494" s="2">
        <v>50.075000000000003</v>
      </c>
    </row>
    <row r="1495" spans="1:2" x14ac:dyDescent="0.35">
      <c r="A1495" s="1">
        <v>45779.037499999999</v>
      </c>
      <c r="B1495" s="2">
        <v>50.085000000000001</v>
      </c>
    </row>
    <row r="1496" spans="1:2" x14ac:dyDescent="0.35">
      <c r="A1496" s="1">
        <v>45779.038194444445</v>
      </c>
      <c r="B1496" s="2">
        <v>50.091999999999999</v>
      </c>
    </row>
    <row r="1497" spans="1:2" x14ac:dyDescent="0.35">
      <c r="A1497" s="1">
        <v>45779.038888888892</v>
      </c>
      <c r="B1497" s="2">
        <v>50.106000000000002</v>
      </c>
    </row>
    <row r="1498" spans="1:2" x14ac:dyDescent="0.35">
      <c r="A1498" s="1">
        <v>45779.039583333331</v>
      </c>
      <c r="B1498" s="2">
        <v>50.104999999999997</v>
      </c>
    </row>
    <row r="1499" spans="1:2" x14ac:dyDescent="0.35">
      <c r="A1499" s="1">
        <v>45779.040277777778</v>
      </c>
      <c r="B1499" s="2">
        <v>50.095999999999997</v>
      </c>
    </row>
    <row r="1500" spans="1:2" x14ac:dyDescent="0.35">
      <c r="A1500" s="1">
        <v>45779.040972222225</v>
      </c>
      <c r="B1500" s="2">
        <v>50.091999999999999</v>
      </c>
    </row>
    <row r="1501" spans="1:2" x14ac:dyDescent="0.35">
      <c r="A1501" s="1">
        <v>45779.041666666664</v>
      </c>
      <c r="B1501" s="2">
        <v>50.063000000000002</v>
      </c>
    </row>
    <row r="1502" spans="1:2" x14ac:dyDescent="0.35">
      <c r="A1502" s="1">
        <v>45779.042361111111</v>
      </c>
      <c r="B1502" s="2">
        <v>50.023000000000003</v>
      </c>
    </row>
    <row r="1503" spans="1:2" x14ac:dyDescent="0.35">
      <c r="A1503" s="1">
        <v>45779.043055555558</v>
      </c>
      <c r="B1503" s="2">
        <v>50.036000000000001</v>
      </c>
    </row>
    <row r="1504" spans="1:2" x14ac:dyDescent="0.35">
      <c r="A1504" s="1">
        <v>45779.043749999997</v>
      </c>
      <c r="B1504" s="2">
        <v>50.067</v>
      </c>
    </row>
    <row r="1505" spans="1:2" x14ac:dyDescent="0.35">
      <c r="A1505" s="1">
        <v>45779.044444444444</v>
      </c>
      <c r="B1505" s="2">
        <v>50.084000000000003</v>
      </c>
    </row>
    <row r="1506" spans="1:2" x14ac:dyDescent="0.35">
      <c r="A1506" s="1">
        <v>45779.045138888891</v>
      </c>
      <c r="B1506" s="2">
        <v>50.093000000000004</v>
      </c>
    </row>
    <row r="1507" spans="1:2" x14ac:dyDescent="0.35">
      <c r="A1507" s="1">
        <v>45779.04583333333</v>
      </c>
      <c r="B1507" s="2">
        <v>50.091999999999999</v>
      </c>
    </row>
    <row r="1508" spans="1:2" x14ac:dyDescent="0.35">
      <c r="A1508" s="1">
        <v>45779.046527777777</v>
      </c>
      <c r="B1508" s="2">
        <v>50.084000000000003</v>
      </c>
    </row>
    <row r="1509" spans="1:2" x14ac:dyDescent="0.35">
      <c r="A1509" s="1">
        <v>45779.047222222223</v>
      </c>
      <c r="B1509" s="2">
        <v>50.078000000000003</v>
      </c>
    </row>
    <row r="1510" spans="1:2" x14ac:dyDescent="0.35">
      <c r="A1510" s="1">
        <v>45779.04791666667</v>
      </c>
      <c r="B1510" s="2">
        <v>50.094999999999999</v>
      </c>
    </row>
    <row r="1511" spans="1:2" x14ac:dyDescent="0.35">
      <c r="A1511" s="1">
        <v>45779.048611111109</v>
      </c>
      <c r="B1511" s="2">
        <v>50.106000000000002</v>
      </c>
    </row>
    <row r="1512" spans="1:2" x14ac:dyDescent="0.35">
      <c r="A1512" s="1">
        <v>45779.049305555556</v>
      </c>
      <c r="B1512" s="2">
        <v>50.103999999999999</v>
      </c>
    </row>
    <row r="1513" spans="1:2" x14ac:dyDescent="0.35">
      <c r="A1513" s="1">
        <v>45779.05</v>
      </c>
      <c r="B1513" s="2">
        <v>50.085999999999999</v>
      </c>
    </row>
    <row r="1514" spans="1:2" x14ac:dyDescent="0.35">
      <c r="A1514" s="1">
        <v>45779.050694444442</v>
      </c>
      <c r="B1514" s="2">
        <v>50.073999999999998</v>
      </c>
    </row>
    <row r="1515" spans="1:2" x14ac:dyDescent="0.35">
      <c r="A1515" s="1">
        <v>45779.051388888889</v>
      </c>
      <c r="B1515" s="2">
        <v>50.084000000000003</v>
      </c>
    </row>
    <row r="1516" spans="1:2" x14ac:dyDescent="0.35">
      <c r="A1516" s="1">
        <v>45779.052083333336</v>
      </c>
      <c r="B1516" s="2">
        <v>50.082000000000001</v>
      </c>
    </row>
    <row r="1517" spans="1:2" x14ac:dyDescent="0.35">
      <c r="A1517" s="1">
        <v>45779.052777777775</v>
      </c>
      <c r="B1517" s="2">
        <v>50.09</v>
      </c>
    </row>
    <row r="1518" spans="1:2" x14ac:dyDescent="0.35">
      <c r="A1518" s="1">
        <v>45779.053472222222</v>
      </c>
      <c r="B1518" s="2">
        <v>50.097000000000001</v>
      </c>
    </row>
    <row r="1519" spans="1:2" x14ac:dyDescent="0.35">
      <c r="A1519" s="1">
        <v>45779.054166666669</v>
      </c>
      <c r="B1519" s="2">
        <v>50.107999999999997</v>
      </c>
    </row>
    <row r="1520" spans="1:2" x14ac:dyDescent="0.35">
      <c r="A1520" s="1">
        <v>45779.054861111108</v>
      </c>
      <c r="B1520" s="2">
        <v>50.116</v>
      </c>
    </row>
    <row r="1521" spans="1:2" x14ac:dyDescent="0.35">
      <c r="A1521" s="1">
        <v>45779.055555555555</v>
      </c>
      <c r="B1521" s="2">
        <v>50.113999999999997</v>
      </c>
    </row>
    <row r="1522" spans="1:2" x14ac:dyDescent="0.35">
      <c r="A1522" s="1">
        <v>45779.056250000001</v>
      </c>
      <c r="B1522" s="2">
        <v>50.107999999999997</v>
      </c>
    </row>
    <row r="1523" spans="1:2" x14ac:dyDescent="0.35">
      <c r="A1523" s="1">
        <v>45779.056944444441</v>
      </c>
      <c r="B1523" s="2">
        <v>50.118000000000002</v>
      </c>
    </row>
    <row r="1524" spans="1:2" x14ac:dyDescent="0.35">
      <c r="A1524" s="1">
        <v>45779.057638888888</v>
      </c>
      <c r="B1524" s="2">
        <v>50.116</v>
      </c>
    </row>
    <row r="1525" spans="1:2" x14ac:dyDescent="0.35">
      <c r="A1525" s="1">
        <v>45779.058333333334</v>
      </c>
      <c r="B1525" s="2">
        <v>50.122</v>
      </c>
    </row>
    <row r="1526" spans="1:2" x14ac:dyDescent="0.35">
      <c r="A1526" s="1">
        <v>45779.059027777781</v>
      </c>
      <c r="B1526" s="2">
        <v>50.128</v>
      </c>
    </row>
    <row r="1527" spans="1:2" x14ac:dyDescent="0.35">
      <c r="A1527" s="1">
        <v>45779.05972222222</v>
      </c>
      <c r="B1527" s="2">
        <v>50.137999999999998</v>
      </c>
    </row>
    <row r="1528" spans="1:2" x14ac:dyDescent="0.35">
      <c r="A1528" s="1">
        <v>45779.060416666667</v>
      </c>
      <c r="B1528" s="2">
        <v>50.143000000000001</v>
      </c>
    </row>
    <row r="1529" spans="1:2" x14ac:dyDescent="0.35">
      <c r="A1529" s="1">
        <v>45779.061111111114</v>
      </c>
      <c r="B1529" s="2">
        <v>50.154000000000003</v>
      </c>
    </row>
    <row r="1530" spans="1:2" x14ac:dyDescent="0.35">
      <c r="A1530" s="1">
        <v>45779.061805555553</v>
      </c>
      <c r="B1530" s="2">
        <v>50.17</v>
      </c>
    </row>
    <row r="1531" spans="1:2" x14ac:dyDescent="0.35">
      <c r="A1531" s="1">
        <v>45779.0625</v>
      </c>
      <c r="B1531" s="2">
        <v>50.134</v>
      </c>
    </row>
    <row r="1532" spans="1:2" x14ac:dyDescent="0.35">
      <c r="A1532" s="1">
        <v>45779.063194444447</v>
      </c>
      <c r="B1532" s="2">
        <v>50.118000000000002</v>
      </c>
    </row>
    <row r="1533" spans="1:2" x14ac:dyDescent="0.35">
      <c r="A1533" s="1">
        <v>45779.063888888886</v>
      </c>
      <c r="B1533" s="2">
        <v>50.118000000000002</v>
      </c>
    </row>
    <row r="1534" spans="1:2" x14ac:dyDescent="0.35">
      <c r="A1534" s="1">
        <v>45779.064583333333</v>
      </c>
      <c r="B1534" s="2">
        <v>50.125</v>
      </c>
    </row>
    <row r="1535" spans="1:2" x14ac:dyDescent="0.35">
      <c r="A1535" s="1">
        <v>45779.06527777778</v>
      </c>
      <c r="B1535" s="2">
        <v>50.136000000000003</v>
      </c>
    </row>
    <row r="1536" spans="1:2" x14ac:dyDescent="0.35">
      <c r="A1536" s="1">
        <v>45779.065972222219</v>
      </c>
      <c r="B1536" s="2">
        <v>50.139000000000003</v>
      </c>
    </row>
    <row r="1537" spans="1:2" x14ac:dyDescent="0.35">
      <c r="A1537" s="1">
        <v>45779.066666666666</v>
      </c>
      <c r="B1537" s="2">
        <v>50.136000000000003</v>
      </c>
    </row>
    <row r="1538" spans="1:2" x14ac:dyDescent="0.35">
      <c r="A1538" s="1">
        <v>45779.067361111112</v>
      </c>
      <c r="B1538" s="2">
        <v>50.128999999999998</v>
      </c>
    </row>
    <row r="1539" spans="1:2" x14ac:dyDescent="0.35">
      <c r="A1539" s="1">
        <v>45779.068055555559</v>
      </c>
      <c r="B1539" s="2">
        <v>50.122999999999998</v>
      </c>
    </row>
    <row r="1540" spans="1:2" x14ac:dyDescent="0.35">
      <c r="A1540" s="1">
        <v>45779.068749999999</v>
      </c>
      <c r="B1540" s="2">
        <v>50.122999999999998</v>
      </c>
    </row>
    <row r="1541" spans="1:2" x14ac:dyDescent="0.35">
      <c r="A1541" s="1">
        <v>45779.069444444445</v>
      </c>
      <c r="B1541" s="2">
        <v>50.116999999999997</v>
      </c>
    </row>
    <row r="1542" spans="1:2" x14ac:dyDescent="0.35">
      <c r="A1542" s="1">
        <v>45779.070138888892</v>
      </c>
      <c r="B1542" s="2">
        <v>50.113</v>
      </c>
    </row>
    <row r="1543" spans="1:2" x14ac:dyDescent="0.35">
      <c r="A1543" s="1">
        <v>45779.070833333331</v>
      </c>
      <c r="B1543" s="2">
        <v>50.106999999999999</v>
      </c>
    </row>
    <row r="1544" spans="1:2" x14ac:dyDescent="0.35">
      <c r="A1544" s="1">
        <v>45779.071527777778</v>
      </c>
      <c r="B1544" s="2">
        <v>50.1</v>
      </c>
    </row>
    <row r="1545" spans="1:2" x14ac:dyDescent="0.35">
      <c r="A1545" s="1">
        <v>45779.072222222225</v>
      </c>
      <c r="B1545" s="2">
        <v>50.1</v>
      </c>
    </row>
    <row r="1546" spans="1:2" x14ac:dyDescent="0.35">
      <c r="A1546" s="1">
        <v>45779.072916666664</v>
      </c>
      <c r="B1546" s="2">
        <v>50.1</v>
      </c>
    </row>
    <row r="1547" spans="1:2" x14ac:dyDescent="0.35">
      <c r="A1547" s="1">
        <v>45779.073611111111</v>
      </c>
      <c r="B1547" s="2">
        <v>50.1</v>
      </c>
    </row>
    <row r="1548" spans="1:2" x14ac:dyDescent="0.35">
      <c r="A1548" s="1">
        <v>45779.074305555558</v>
      </c>
      <c r="B1548" s="2">
        <v>50.094999999999999</v>
      </c>
    </row>
    <row r="1549" spans="1:2" x14ac:dyDescent="0.35">
      <c r="A1549" s="1">
        <v>45779.074999999997</v>
      </c>
      <c r="B1549" s="2">
        <v>50.08</v>
      </c>
    </row>
    <row r="1550" spans="1:2" x14ac:dyDescent="0.35">
      <c r="A1550" s="1">
        <v>45779.075694444444</v>
      </c>
      <c r="B1550" s="2">
        <v>50.078000000000003</v>
      </c>
    </row>
    <row r="1551" spans="1:2" x14ac:dyDescent="0.35">
      <c r="A1551" s="1">
        <v>45779.076388888891</v>
      </c>
      <c r="B1551" s="2">
        <v>50.082999999999998</v>
      </c>
    </row>
    <row r="1552" spans="1:2" x14ac:dyDescent="0.35">
      <c r="A1552" s="1">
        <v>45779.07708333333</v>
      </c>
      <c r="B1552" s="2">
        <v>50.094999999999999</v>
      </c>
    </row>
    <row r="1553" spans="1:2" x14ac:dyDescent="0.35">
      <c r="A1553" s="1">
        <v>45779.077777777777</v>
      </c>
      <c r="B1553" s="2">
        <v>50.110999999999997</v>
      </c>
    </row>
    <row r="1554" spans="1:2" x14ac:dyDescent="0.35">
      <c r="A1554" s="1">
        <v>45779.078472222223</v>
      </c>
      <c r="B1554" s="2">
        <v>50.133000000000003</v>
      </c>
    </row>
    <row r="1555" spans="1:2" x14ac:dyDescent="0.35">
      <c r="A1555" s="1">
        <v>45779.07916666667</v>
      </c>
      <c r="B1555" s="2">
        <v>50.148000000000003</v>
      </c>
    </row>
    <row r="1556" spans="1:2" x14ac:dyDescent="0.35">
      <c r="A1556" s="1">
        <v>45779.079861111109</v>
      </c>
      <c r="B1556" s="2">
        <v>50.140999999999998</v>
      </c>
    </row>
    <row r="1557" spans="1:2" x14ac:dyDescent="0.35">
      <c r="A1557" s="1">
        <v>45779.080555555556</v>
      </c>
      <c r="B1557" s="2">
        <v>50.136000000000003</v>
      </c>
    </row>
    <row r="1558" spans="1:2" x14ac:dyDescent="0.35">
      <c r="A1558" s="1">
        <v>45779.081250000003</v>
      </c>
      <c r="B1558" s="2">
        <v>50.134999999999998</v>
      </c>
    </row>
    <row r="1559" spans="1:2" x14ac:dyDescent="0.35">
      <c r="A1559" s="1">
        <v>45779.081944444442</v>
      </c>
      <c r="B1559" s="2">
        <v>50.121000000000002</v>
      </c>
    </row>
    <row r="1560" spans="1:2" x14ac:dyDescent="0.35">
      <c r="A1560" s="1">
        <v>45779.082638888889</v>
      </c>
      <c r="B1560" s="2">
        <v>50.11</v>
      </c>
    </row>
    <row r="1561" spans="1:2" x14ac:dyDescent="0.35">
      <c r="A1561" s="1">
        <v>45779.083333333336</v>
      </c>
      <c r="B1561" s="2">
        <v>50.073999999999998</v>
      </c>
    </row>
    <row r="1562" spans="1:2" x14ac:dyDescent="0.35">
      <c r="A1562" s="1">
        <v>45779.084027777775</v>
      </c>
      <c r="B1562" s="2">
        <v>50.063000000000002</v>
      </c>
    </row>
    <row r="1563" spans="1:2" x14ac:dyDescent="0.35">
      <c r="A1563" s="1">
        <v>45779.084722222222</v>
      </c>
      <c r="B1563" s="2">
        <v>50.052999999999997</v>
      </c>
    </row>
    <row r="1564" spans="1:2" x14ac:dyDescent="0.35">
      <c r="A1564" s="1">
        <v>45779.085416666669</v>
      </c>
      <c r="B1564" s="2">
        <v>50.033000000000001</v>
      </c>
    </row>
    <row r="1565" spans="1:2" x14ac:dyDescent="0.35">
      <c r="A1565" s="1">
        <v>45779.086111111108</v>
      </c>
      <c r="B1565" s="2">
        <v>49.999000000000002</v>
      </c>
    </row>
    <row r="1566" spans="1:2" x14ac:dyDescent="0.35">
      <c r="A1566" s="1">
        <v>45779.086805555555</v>
      </c>
      <c r="B1566" s="2">
        <v>49.972999999999999</v>
      </c>
    </row>
    <row r="1567" spans="1:2" x14ac:dyDescent="0.35">
      <c r="A1567" s="1">
        <v>45779.087500000001</v>
      </c>
      <c r="B1567" s="2">
        <v>49.947000000000003</v>
      </c>
    </row>
    <row r="1568" spans="1:2" x14ac:dyDescent="0.35">
      <c r="A1568" s="1">
        <v>45779.088194444441</v>
      </c>
      <c r="B1568" s="2">
        <v>49.935000000000002</v>
      </c>
    </row>
    <row r="1569" spans="1:2" x14ac:dyDescent="0.35">
      <c r="A1569" s="1">
        <v>45779.088888888888</v>
      </c>
      <c r="B1569" s="2">
        <v>49.929000000000002</v>
      </c>
    </row>
    <row r="1570" spans="1:2" x14ac:dyDescent="0.35">
      <c r="A1570" s="1">
        <v>45779.089583333334</v>
      </c>
      <c r="B1570" s="2">
        <v>49.927999999999997</v>
      </c>
    </row>
    <row r="1571" spans="1:2" x14ac:dyDescent="0.35">
      <c r="A1571" s="1">
        <v>45779.090277777781</v>
      </c>
      <c r="B1571" s="2">
        <v>49.939</v>
      </c>
    </row>
    <row r="1572" spans="1:2" x14ac:dyDescent="0.35">
      <c r="A1572" s="1">
        <v>45779.09097222222</v>
      </c>
      <c r="B1572" s="2">
        <v>49.917999999999999</v>
      </c>
    </row>
    <row r="1573" spans="1:2" x14ac:dyDescent="0.35">
      <c r="A1573" s="1">
        <v>45779.091666666667</v>
      </c>
      <c r="B1573" s="2">
        <v>49.917999999999999</v>
      </c>
    </row>
    <row r="1574" spans="1:2" x14ac:dyDescent="0.35">
      <c r="A1574" s="1">
        <v>45779.092361111114</v>
      </c>
      <c r="B1574" s="2">
        <v>49.94</v>
      </c>
    </row>
    <row r="1575" spans="1:2" x14ac:dyDescent="0.35">
      <c r="A1575" s="1">
        <v>45779.093055555553</v>
      </c>
      <c r="B1575" s="2">
        <v>49.942999999999998</v>
      </c>
    </row>
    <row r="1576" spans="1:2" x14ac:dyDescent="0.35">
      <c r="A1576" s="1">
        <v>45779.09375</v>
      </c>
      <c r="B1576" s="2">
        <v>49.954000000000001</v>
      </c>
    </row>
    <row r="1577" spans="1:2" x14ac:dyDescent="0.35">
      <c r="A1577" s="1">
        <v>45779.094444444447</v>
      </c>
      <c r="B1577" s="2">
        <v>49.956000000000003</v>
      </c>
    </row>
    <row r="1578" spans="1:2" x14ac:dyDescent="0.35">
      <c r="A1578" s="1">
        <v>45779.095138888886</v>
      </c>
      <c r="B1578" s="2">
        <v>49.959000000000003</v>
      </c>
    </row>
    <row r="1579" spans="1:2" x14ac:dyDescent="0.35">
      <c r="A1579" s="1">
        <v>45779.095833333333</v>
      </c>
      <c r="B1579" s="2">
        <v>49.951000000000001</v>
      </c>
    </row>
    <row r="1580" spans="1:2" x14ac:dyDescent="0.35">
      <c r="A1580" s="1">
        <v>45779.09652777778</v>
      </c>
      <c r="B1580" s="2">
        <v>49.954000000000001</v>
      </c>
    </row>
    <row r="1581" spans="1:2" x14ac:dyDescent="0.35">
      <c r="A1581" s="1">
        <v>45779.097222222219</v>
      </c>
      <c r="B1581" s="2">
        <v>49.957000000000001</v>
      </c>
    </row>
    <row r="1582" spans="1:2" x14ac:dyDescent="0.35">
      <c r="A1582" s="1">
        <v>45779.097916666666</v>
      </c>
      <c r="B1582" s="2">
        <v>49.959000000000003</v>
      </c>
    </row>
    <row r="1583" spans="1:2" x14ac:dyDescent="0.35">
      <c r="A1583" s="1">
        <v>45779.098611111112</v>
      </c>
      <c r="B1583" s="2">
        <v>49.963000000000001</v>
      </c>
    </row>
    <row r="1584" spans="1:2" x14ac:dyDescent="0.35">
      <c r="A1584" s="1">
        <v>45779.099305555559</v>
      </c>
      <c r="B1584" s="2">
        <v>49.97</v>
      </c>
    </row>
    <row r="1585" spans="1:2" x14ac:dyDescent="0.35">
      <c r="A1585" s="1">
        <v>45779.1</v>
      </c>
      <c r="B1585" s="2">
        <v>49.972000000000001</v>
      </c>
    </row>
    <row r="1586" spans="1:2" x14ac:dyDescent="0.35">
      <c r="A1586" s="1">
        <v>45779.100694444445</v>
      </c>
      <c r="B1586" s="2">
        <v>49.968000000000004</v>
      </c>
    </row>
    <row r="1587" spans="1:2" x14ac:dyDescent="0.35">
      <c r="A1587" s="1">
        <v>45779.101388888892</v>
      </c>
      <c r="B1587" s="2">
        <v>49.963999999999999</v>
      </c>
    </row>
    <row r="1588" spans="1:2" x14ac:dyDescent="0.35">
      <c r="A1588" s="1">
        <v>45779.102083333331</v>
      </c>
      <c r="B1588" s="2">
        <v>49.962000000000003</v>
      </c>
    </row>
    <row r="1589" spans="1:2" x14ac:dyDescent="0.35">
      <c r="A1589" s="1">
        <v>45779.102777777778</v>
      </c>
      <c r="B1589" s="2">
        <v>49.966999999999999</v>
      </c>
    </row>
    <row r="1590" spans="1:2" x14ac:dyDescent="0.35">
      <c r="A1590" s="1">
        <v>45779.103472222225</v>
      </c>
      <c r="B1590" s="2">
        <v>49.954999999999998</v>
      </c>
    </row>
    <row r="1591" spans="1:2" x14ac:dyDescent="0.35">
      <c r="A1591" s="1">
        <v>45779.104166666664</v>
      </c>
      <c r="B1591" s="2">
        <v>49.957999999999998</v>
      </c>
    </row>
    <row r="1592" spans="1:2" x14ac:dyDescent="0.35">
      <c r="A1592" s="1">
        <v>45779.104861111111</v>
      </c>
      <c r="B1592" s="2">
        <v>49.948999999999998</v>
      </c>
    </row>
    <row r="1593" spans="1:2" x14ac:dyDescent="0.35">
      <c r="A1593" s="1">
        <v>45779.105555555558</v>
      </c>
      <c r="B1593" s="2">
        <v>49.95</v>
      </c>
    </row>
    <row r="1594" spans="1:2" x14ac:dyDescent="0.35">
      <c r="A1594" s="1">
        <v>45779.106249999997</v>
      </c>
      <c r="B1594" s="2">
        <v>49.948</v>
      </c>
    </row>
    <row r="1595" spans="1:2" x14ac:dyDescent="0.35">
      <c r="A1595" s="1">
        <v>45779.106944444444</v>
      </c>
      <c r="B1595" s="2">
        <v>49.942999999999998</v>
      </c>
    </row>
    <row r="1596" spans="1:2" x14ac:dyDescent="0.35">
      <c r="A1596" s="1">
        <v>45779.107638888891</v>
      </c>
      <c r="B1596" s="2">
        <v>49.942999999999998</v>
      </c>
    </row>
    <row r="1597" spans="1:2" x14ac:dyDescent="0.35">
      <c r="A1597" s="1">
        <v>45779.10833333333</v>
      </c>
      <c r="B1597" s="2">
        <v>49.938000000000002</v>
      </c>
    </row>
    <row r="1598" spans="1:2" x14ac:dyDescent="0.35">
      <c r="A1598" s="1">
        <v>45779.109027777777</v>
      </c>
      <c r="B1598" s="2">
        <v>49.936999999999998</v>
      </c>
    </row>
    <row r="1599" spans="1:2" x14ac:dyDescent="0.35">
      <c r="A1599" s="1">
        <v>45779.109722222223</v>
      </c>
      <c r="B1599" s="2">
        <v>49.938000000000002</v>
      </c>
    </row>
    <row r="1600" spans="1:2" x14ac:dyDescent="0.35">
      <c r="A1600" s="1">
        <v>45779.11041666667</v>
      </c>
      <c r="B1600" s="2">
        <v>49.936999999999998</v>
      </c>
    </row>
    <row r="1601" spans="1:2" x14ac:dyDescent="0.35">
      <c r="A1601" s="1">
        <v>45779.111111111109</v>
      </c>
      <c r="B1601" s="2">
        <v>49.930999999999997</v>
      </c>
    </row>
    <row r="1602" spans="1:2" x14ac:dyDescent="0.35">
      <c r="A1602" s="1">
        <v>45779.111805555556</v>
      </c>
      <c r="B1602" s="2">
        <v>49.92</v>
      </c>
    </row>
    <row r="1603" spans="1:2" x14ac:dyDescent="0.35">
      <c r="A1603" s="1">
        <v>45779.112500000003</v>
      </c>
      <c r="B1603" s="2">
        <v>49.920999999999999</v>
      </c>
    </row>
    <row r="1604" spans="1:2" x14ac:dyDescent="0.35">
      <c r="A1604" s="1">
        <v>45779.113194444442</v>
      </c>
      <c r="B1604" s="2">
        <v>49.93</v>
      </c>
    </row>
    <row r="1605" spans="1:2" x14ac:dyDescent="0.35">
      <c r="A1605" s="1">
        <v>45779.113888888889</v>
      </c>
      <c r="B1605" s="2">
        <v>49.942</v>
      </c>
    </row>
    <row r="1606" spans="1:2" x14ac:dyDescent="0.35">
      <c r="A1606" s="1">
        <v>45779.114583333336</v>
      </c>
      <c r="B1606" s="2">
        <v>49.936</v>
      </c>
    </row>
    <row r="1607" spans="1:2" x14ac:dyDescent="0.35">
      <c r="A1607" s="1">
        <v>45779.115277777775</v>
      </c>
      <c r="B1607" s="2">
        <v>49.932000000000002</v>
      </c>
    </row>
    <row r="1608" spans="1:2" x14ac:dyDescent="0.35">
      <c r="A1608" s="1">
        <v>45779.115972222222</v>
      </c>
      <c r="B1608" s="2">
        <v>49.939</v>
      </c>
    </row>
    <row r="1609" spans="1:2" x14ac:dyDescent="0.35">
      <c r="A1609" s="1">
        <v>45779.116666666669</v>
      </c>
      <c r="B1609" s="2">
        <v>49.945999999999998</v>
      </c>
    </row>
    <row r="1610" spans="1:2" x14ac:dyDescent="0.35">
      <c r="A1610" s="1">
        <v>45779.117361111108</v>
      </c>
      <c r="B1610" s="2">
        <v>49.954999999999998</v>
      </c>
    </row>
    <row r="1611" spans="1:2" x14ac:dyDescent="0.35">
      <c r="A1611" s="1">
        <v>45779.118055555555</v>
      </c>
      <c r="B1611" s="2">
        <v>49.970999999999997</v>
      </c>
    </row>
    <row r="1612" spans="1:2" x14ac:dyDescent="0.35">
      <c r="A1612" s="1">
        <v>45779.118750000001</v>
      </c>
      <c r="B1612" s="2">
        <v>50.000999999999998</v>
      </c>
    </row>
    <row r="1613" spans="1:2" x14ac:dyDescent="0.35">
      <c r="A1613" s="1">
        <v>45779.119444444441</v>
      </c>
      <c r="B1613" s="2">
        <v>50.045000000000002</v>
      </c>
    </row>
    <row r="1614" spans="1:2" x14ac:dyDescent="0.35">
      <c r="A1614" s="1">
        <v>45779.120138888888</v>
      </c>
      <c r="B1614" s="2">
        <v>50.069000000000003</v>
      </c>
    </row>
    <row r="1615" spans="1:2" x14ac:dyDescent="0.35">
      <c r="A1615" s="1">
        <v>45779.120833333334</v>
      </c>
      <c r="B1615" s="2">
        <v>50.061999999999998</v>
      </c>
    </row>
    <row r="1616" spans="1:2" x14ac:dyDescent="0.35">
      <c r="A1616" s="1">
        <v>45779.121527777781</v>
      </c>
      <c r="B1616" s="2">
        <v>50.046999999999997</v>
      </c>
    </row>
    <row r="1617" spans="1:2" x14ac:dyDescent="0.35">
      <c r="A1617" s="1">
        <v>45779.12222222222</v>
      </c>
      <c r="B1617" s="2">
        <v>50.036999999999999</v>
      </c>
    </row>
    <row r="1618" spans="1:2" x14ac:dyDescent="0.35">
      <c r="A1618" s="1">
        <v>45779.122916666667</v>
      </c>
      <c r="B1618" s="2">
        <v>50.024000000000001</v>
      </c>
    </row>
    <row r="1619" spans="1:2" x14ac:dyDescent="0.35">
      <c r="A1619" s="1">
        <v>45779.123611111114</v>
      </c>
      <c r="B1619" s="2">
        <v>49.963000000000001</v>
      </c>
    </row>
    <row r="1620" spans="1:2" x14ac:dyDescent="0.35">
      <c r="A1620" s="1">
        <v>45779.124305555553</v>
      </c>
      <c r="B1620" s="2">
        <v>49.905000000000001</v>
      </c>
    </row>
    <row r="1621" spans="1:2" x14ac:dyDescent="0.35">
      <c r="A1621" s="1">
        <v>45779.125</v>
      </c>
      <c r="B1621" s="2">
        <v>49.932000000000002</v>
      </c>
    </row>
    <row r="1622" spans="1:2" x14ac:dyDescent="0.35">
      <c r="A1622" s="1">
        <v>45779.125694444447</v>
      </c>
      <c r="B1622" s="2">
        <v>49.945999999999998</v>
      </c>
    </row>
    <row r="1623" spans="1:2" x14ac:dyDescent="0.35">
      <c r="A1623" s="1">
        <v>45779.126388888886</v>
      </c>
      <c r="B1623" s="2">
        <v>49.947000000000003</v>
      </c>
    </row>
    <row r="1624" spans="1:2" x14ac:dyDescent="0.35">
      <c r="A1624" s="1">
        <v>45779.127083333333</v>
      </c>
      <c r="B1624" s="2">
        <v>49.933</v>
      </c>
    </row>
    <row r="1625" spans="1:2" x14ac:dyDescent="0.35">
      <c r="A1625" s="1">
        <v>45779.12777777778</v>
      </c>
      <c r="B1625" s="2">
        <v>49.908000000000001</v>
      </c>
    </row>
    <row r="1626" spans="1:2" x14ac:dyDescent="0.35">
      <c r="A1626" s="1">
        <v>45779.128472222219</v>
      </c>
      <c r="B1626" s="2">
        <v>49.887999999999998</v>
      </c>
    </row>
    <row r="1627" spans="1:2" x14ac:dyDescent="0.35">
      <c r="A1627" s="1">
        <v>45779.129166666666</v>
      </c>
      <c r="B1627" s="2">
        <v>49.883000000000003</v>
      </c>
    </row>
    <row r="1628" spans="1:2" x14ac:dyDescent="0.35">
      <c r="A1628" s="1">
        <v>45779.129861111112</v>
      </c>
      <c r="B1628" s="2">
        <v>49.874000000000002</v>
      </c>
    </row>
    <row r="1629" spans="1:2" x14ac:dyDescent="0.35">
      <c r="A1629" s="1">
        <v>45779.130555555559</v>
      </c>
      <c r="B1629" s="2">
        <v>49.872</v>
      </c>
    </row>
    <row r="1630" spans="1:2" x14ac:dyDescent="0.35">
      <c r="A1630" s="1">
        <v>45779.131249999999</v>
      </c>
      <c r="B1630" s="2">
        <v>49.872999999999998</v>
      </c>
    </row>
    <row r="1631" spans="1:2" x14ac:dyDescent="0.35">
      <c r="A1631" s="1">
        <v>45779.131944444445</v>
      </c>
      <c r="B1631" s="2">
        <v>49.872</v>
      </c>
    </row>
    <row r="1632" spans="1:2" x14ac:dyDescent="0.35">
      <c r="A1632" s="1">
        <v>45779.132638888892</v>
      </c>
      <c r="B1632" s="2">
        <v>49.872999999999998</v>
      </c>
    </row>
    <row r="1633" spans="1:2" x14ac:dyDescent="0.35">
      <c r="A1633" s="1">
        <v>45779.133333333331</v>
      </c>
      <c r="B1633" s="2">
        <v>49.875999999999998</v>
      </c>
    </row>
    <row r="1634" spans="1:2" x14ac:dyDescent="0.35">
      <c r="A1634" s="1">
        <v>45779.134027777778</v>
      </c>
      <c r="B1634" s="2">
        <v>49.877000000000002</v>
      </c>
    </row>
    <row r="1635" spans="1:2" x14ac:dyDescent="0.35">
      <c r="A1635" s="1">
        <v>45779.134722222225</v>
      </c>
      <c r="B1635" s="2">
        <v>49.878999999999998</v>
      </c>
    </row>
    <row r="1636" spans="1:2" x14ac:dyDescent="0.35">
      <c r="A1636" s="1">
        <v>45779.135416666664</v>
      </c>
      <c r="B1636" s="2">
        <v>49.875999999999998</v>
      </c>
    </row>
    <row r="1637" spans="1:2" x14ac:dyDescent="0.35">
      <c r="A1637" s="1">
        <v>45779.136111111111</v>
      </c>
      <c r="B1637" s="2">
        <v>49.877000000000002</v>
      </c>
    </row>
    <row r="1638" spans="1:2" x14ac:dyDescent="0.35">
      <c r="A1638" s="1">
        <v>45779.136805555558</v>
      </c>
      <c r="B1638" s="2">
        <v>49.872</v>
      </c>
    </row>
    <row r="1639" spans="1:2" x14ac:dyDescent="0.35">
      <c r="A1639" s="1">
        <v>45779.137499999997</v>
      </c>
      <c r="B1639" s="2">
        <v>49.872999999999998</v>
      </c>
    </row>
    <row r="1640" spans="1:2" x14ac:dyDescent="0.35">
      <c r="A1640" s="1">
        <v>45779.138194444444</v>
      </c>
      <c r="B1640" s="2">
        <v>49.88</v>
      </c>
    </row>
    <row r="1641" spans="1:2" x14ac:dyDescent="0.35">
      <c r="A1641" s="1">
        <v>45779.138888888891</v>
      </c>
      <c r="B1641" s="2">
        <v>49.883000000000003</v>
      </c>
    </row>
    <row r="1642" spans="1:2" x14ac:dyDescent="0.35">
      <c r="A1642" s="1">
        <v>45779.13958333333</v>
      </c>
      <c r="B1642" s="2">
        <v>49.89</v>
      </c>
    </row>
    <row r="1643" spans="1:2" x14ac:dyDescent="0.35">
      <c r="A1643" s="1">
        <v>45779.140277777777</v>
      </c>
      <c r="B1643" s="2">
        <v>49.893999999999998</v>
      </c>
    </row>
    <row r="1644" spans="1:2" x14ac:dyDescent="0.35">
      <c r="A1644" s="1">
        <v>45779.140972222223</v>
      </c>
      <c r="B1644" s="2">
        <v>49.908000000000001</v>
      </c>
    </row>
    <row r="1645" spans="1:2" x14ac:dyDescent="0.35">
      <c r="A1645" s="1">
        <v>45779.14166666667</v>
      </c>
      <c r="B1645" s="2">
        <v>49.929000000000002</v>
      </c>
    </row>
    <row r="1646" spans="1:2" x14ac:dyDescent="0.35">
      <c r="A1646" s="1">
        <v>45779.142361111109</v>
      </c>
      <c r="B1646" s="2">
        <v>49.954999999999998</v>
      </c>
    </row>
    <row r="1647" spans="1:2" x14ac:dyDescent="0.35">
      <c r="A1647" s="1">
        <v>45779.143055555556</v>
      </c>
      <c r="B1647" s="2">
        <v>50.003999999999998</v>
      </c>
    </row>
    <row r="1648" spans="1:2" x14ac:dyDescent="0.35">
      <c r="A1648" s="1">
        <v>45779.143750000003</v>
      </c>
      <c r="B1648" s="2">
        <v>50.052999999999997</v>
      </c>
    </row>
    <row r="1649" spans="1:2" x14ac:dyDescent="0.35">
      <c r="A1649" s="1">
        <v>45779.144444444442</v>
      </c>
      <c r="B1649" s="2">
        <v>50.08</v>
      </c>
    </row>
    <row r="1650" spans="1:2" x14ac:dyDescent="0.35">
      <c r="A1650" s="1">
        <v>45779.145138888889</v>
      </c>
      <c r="B1650" s="2">
        <v>50.100999999999999</v>
      </c>
    </row>
    <row r="1651" spans="1:2" x14ac:dyDescent="0.35">
      <c r="A1651" s="1">
        <v>45779.145833333336</v>
      </c>
      <c r="B1651" s="2">
        <v>50.103999999999999</v>
      </c>
    </row>
    <row r="1652" spans="1:2" x14ac:dyDescent="0.35">
      <c r="A1652" s="1">
        <v>45779.146527777775</v>
      </c>
      <c r="B1652" s="2">
        <v>50.115000000000002</v>
      </c>
    </row>
    <row r="1653" spans="1:2" x14ac:dyDescent="0.35">
      <c r="A1653" s="1">
        <v>45779.147222222222</v>
      </c>
      <c r="B1653" s="2">
        <v>50.113999999999997</v>
      </c>
    </row>
    <row r="1654" spans="1:2" x14ac:dyDescent="0.35">
      <c r="A1654" s="1">
        <v>45779.147916666669</v>
      </c>
      <c r="B1654" s="2">
        <v>50.103000000000002</v>
      </c>
    </row>
    <row r="1655" spans="1:2" x14ac:dyDescent="0.35">
      <c r="A1655" s="1">
        <v>45779.148611111108</v>
      </c>
      <c r="B1655" s="2">
        <v>50.097999999999999</v>
      </c>
    </row>
    <row r="1656" spans="1:2" x14ac:dyDescent="0.35">
      <c r="A1656" s="1">
        <v>45779.149305555555</v>
      </c>
      <c r="B1656" s="2">
        <v>50.094999999999999</v>
      </c>
    </row>
    <row r="1657" spans="1:2" x14ac:dyDescent="0.35">
      <c r="A1657" s="1">
        <v>45779.15</v>
      </c>
      <c r="B1657" s="2">
        <v>50.085999999999999</v>
      </c>
    </row>
    <row r="1658" spans="1:2" x14ac:dyDescent="0.35">
      <c r="A1658" s="1">
        <v>45779.150694444441</v>
      </c>
      <c r="B1658" s="2">
        <v>50.070999999999998</v>
      </c>
    </row>
    <row r="1659" spans="1:2" x14ac:dyDescent="0.35">
      <c r="A1659" s="1">
        <v>45779.151388888888</v>
      </c>
      <c r="B1659" s="2">
        <v>50.052</v>
      </c>
    </row>
    <row r="1660" spans="1:2" x14ac:dyDescent="0.35">
      <c r="A1660" s="1">
        <v>45779.152083333334</v>
      </c>
      <c r="B1660" s="2">
        <v>50.045999999999999</v>
      </c>
    </row>
    <row r="1661" spans="1:2" x14ac:dyDescent="0.35">
      <c r="A1661" s="1">
        <v>45779.152777777781</v>
      </c>
      <c r="B1661" s="2">
        <v>50.042999999999999</v>
      </c>
    </row>
    <row r="1662" spans="1:2" x14ac:dyDescent="0.35">
      <c r="A1662" s="1">
        <v>45779.15347222222</v>
      </c>
      <c r="B1662" s="2">
        <v>50.034999999999997</v>
      </c>
    </row>
    <row r="1663" spans="1:2" x14ac:dyDescent="0.35">
      <c r="A1663" s="1">
        <v>45779.154166666667</v>
      </c>
      <c r="B1663" s="2">
        <v>50.027999999999999</v>
      </c>
    </row>
    <row r="1664" spans="1:2" x14ac:dyDescent="0.35">
      <c r="A1664" s="1">
        <v>45779.154861111114</v>
      </c>
      <c r="B1664" s="2">
        <v>50.026000000000003</v>
      </c>
    </row>
    <row r="1665" spans="1:2" x14ac:dyDescent="0.35">
      <c r="A1665" s="1">
        <v>45779.155555555553</v>
      </c>
      <c r="B1665" s="2">
        <v>50.027000000000001</v>
      </c>
    </row>
    <row r="1666" spans="1:2" x14ac:dyDescent="0.35">
      <c r="A1666" s="1">
        <v>45779.15625</v>
      </c>
      <c r="B1666" s="2">
        <v>49.994999999999997</v>
      </c>
    </row>
    <row r="1667" spans="1:2" x14ac:dyDescent="0.35">
      <c r="A1667" s="1">
        <v>45779.156944444447</v>
      </c>
      <c r="B1667" s="2">
        <v>49.973999999999997</v>
      </c>
    </row>
    <row r="1668" spans="1:2" x14ac:dyDescent="0.35">
      <c r="A1668" s="1">
        <v>45779.157638888886</v>
      </c>
      <c r="B1668" s="2">
        <v>49.97</v>
      </c>
    </row>
    <row r="1669" spans="1:2" x14ac:dyDescent="0.35">
      <c r="A1669" s="1">
        <v>45779.158333333333</v>
      </c>
      <c r="B1669" s="2">
        <v>49.962000000000003</v>
      </c>
    </row>
    <row r="1670" spans="1:2" x14ac:dyDescent="0.35">
      <c r="A1670" s="1">
        <v>45779.15902777778</v>
      </c>
      <c r="B1670" s="2">
        <v>49.947000000000003</v>
      </c>
    </row>
    <row r="1671" spans="1:2" x14ac:dyDescent="0.35">
      <c r="A1671" s="1">
        <v>45779.159722222219</v>
      </c>
      <c r="B1671" s="2">
        <v>49.929000000000002</v>
      </c>
    </row>
    <row r="1672" spans="1:2" x14ac:dyDescent="0.35">
      <c r="A1672" s="1">
        <v>45779.160416666666</v>
      </c>
      <c r="B1672" s="2">
        <v>49.920999999999999</v>
      </c>
    </row>
    <row r="1673" spans="1:2" x14ac:dyDescent="0.35">
      <c r="A1673" s="1">
        <v>45779.161111111112</v>
      </c>
      <c r="B1673" s="2">
        <v>49.914000000000001</v>
      </c>
    </row>
    <row r="1674" spans="1:2" x14ac:dyDescent="0.35">
      <c r="A1674" s="1">
        <v>45779.161805555559</v>
      </c>
      <c r="B1674" s="2">
        <v>49.899000000000001</v>
      </c>
    </row>
    <row r="1675" spans="1:2" x14ac:dyDescent="0.35">
      <c r="A1675" s="1">
        <v>45779.162499999999</v>
      </c>
      <c r="B1675" s="2">
        <v>49.89</v>
      </c>
    </row>
    <row r="1676" spans="1:2" x14ac:dyDescent="0.35">
      <c r="A1676" s="1">
        <v>45779.163194444445</v>
      </c>
      <c r="B1676" s="2">
        <v>49.884999999999998</v>
      </c>
    </row>
    <row r="1677" spans="1:2" x14ac:dyDescent="0.35">
      <c r="A1677" s="1">
        <v>45779.163888888892</v>
      </c>
      <c r="B1677" s="2">
        <v>49.883000000000003</v>
      </c>
    </row>
    <row r="1678" spans="1:2" x14ac:dyDescent="0.35">
      <c r="A1678" s="1">
        <v>45779.164583333331</v>
      </c>
      <c r="B1678" s="2">
        <v>49.892000000000003</v>
      </c>
    </row>
    <row r="1679" spans="1:2" x14ac:dyDescent="0.35">
      <c r="A1679" s="1">
        <v>45779.165277777778</v>
      </c>
      <c r="B1679" s="2">
        <v>49.881999999999998</v>
      </c>
    </row>
    <row r="1680" spans="1:2" x14ac:dyDescent="0.35">
      <c r="A1680" s="1">
        <v>45779.165972222225</v>
      </c>
      <c r="B1680" s="2">
        <v>49.871000000000002</v>
      </c>
    </row>
    <row r="1681" spans="1:2" x14ac:dyDescent="0.35">
      <c r="A1681" s="1">
        <v>45779.166666666664</v>
      </c>
      <c r="B1681" s="2">
        <v>49.899000000000001</v>
      </c>
    </row>
    <row r="1682" spans="1:2" x14ac:dyDescent="0.35">
      <c r="A1682" s="1">
        <v>45779.167361111111</v>
      </c>
      <c r="B1682" s="2">
        <v>49.93</v>
      </c>
    </row>
    <row r="1683" spans="1:2" x14ac:dyDescent="0.35">
      <c r="A1683" s="1">
        <v>45779.168055555558</v>
      </c>
      <c r="B1683" s="2">
        <v>49.948999999999998</v>
      </c>
    </row>
    <row r="1684" spans="1:2" x14ac:dyDescent="0.35">
      <c r="A1684" s="1">
        <v>45779.168749999997</v>
      </c>
      <c r="B1684" s="2">
        <v>49.959000000000003</v>
      </c>
    </row>
    <row r="1685" spans="1:2" x14ac:dyDescent="0.35">
      <c r="A1685" s="1">
        <v>45779.169444444444</v>
      </c>
      <c r="B1685" s="2">
        <v>49.956000000000003</v>
      </c>
    </row>
    <row r="1686" spans="1:2" x14ac:dyDescent="0.35">
      <c r="A1686" s="1">
        <v>45779.170138888891</v>
      </c>
      <c r="B1686" s="2">
        <v>49.954000000000001</v>
      </c>
    </row>
    <row r="1687" spans="1:2" x14ac:dyDescent="0.35">
      <c r="A1687" s="1">
        <v>45779.17083333333</v>
      </c>
      <c r="B1687" s="2">
        <v>49.951999999999998</v>
      </c>
    </row>
    <row r="1688" spans="1:2" x14ac:dyDescent="0.35">
      <c r="A1688" s="1">
        <v>45779.171527777777</v>
      </c>
      <c r="B1688" s="2">
        <v>49.969000000000001</v>
      </c>
    </row>
    <row r="1689" spans="1:2" x14ac:dyDescent="0.35">
      <c r="A1689" s="1">
        <v>45779.172222222223</v>
      </c>
      <c r="B1689" s="2">
        <v>49.957999999999998</v>
      </c>
    </row>
    <row r="1690" spans="1:2" x14ac:dyDescent="0.35">
      <c r="A1690" s="1">
        <v>45779.17291666667</v>
      </c>
      <c r="B1690" s="2">
        <v>49.945</v>
      </c>
    </row>
    <row r="1691" spans="1:2" x14ac:dyDescent="0.35">
      <c r="A1691" s="1">
        <v>45779.173611111109</v>
      </c>
      <c r="B1691" s="2">
        <v>49.945</v>
      </c>
    </row>
    <row r="1692" spans="1:2" x14ac:dyDescent="0.35">
      <c r="A1692" s="1">
        <v>45779.174305555556</v>
      </c>
      <c r="B1692" s="2">
        <v>49.942999999999998</v>
      </c>
    </row>
    <row r="1693" spans="1:2" x14ac:dyDescent="0.35">
      <c r="A1693" s="1">
        <v>45779.175000000003</v>
      </c>
      <c r="B1693" s="2">
        <v>49.941000000000003</v>
      </c>
    </row>
    <row r="1694" spans="1:2" x14ac:dyDescent="0.35">
      <c r="A1694" s="1">
        <v>45779.175694444442</v>
      </c>
      <c r="B1694" s="2">
        <v>49.939</v>
      </c>
    </row>
    <row r="1695" spans="1:2" x14ac:dyDescent="0.35">
      <c r="A1695" s="1">
        <v>45779.176388888889</v>
      </c>
      <c r="B1695" s="2">
        <v>49.951000000000001</v>
      </c>
    </row>
    <row r="1696" spans="1:2" x14ac:dyDescent="0.35">
      <c r="A1696" s="1">
        <v>45779.177083333336</v>
      </c>
      <c r="B1696" s="2">
        <v>49.972999999999999</v>
      </c>
    </row>
    <row r="1697" spans="1:2" x14ac:dyDescent="0.35">
      <c r="A1697" s="1">
        <v>45779.177777777775</v>
      </c>
      <c r="B1697" s="2">
        <v>50.017000000000003</v>
      </c>
    </row>
    <row r="1698" spans="1:2" x14ac:dyDescent="0.35">
      <c r="A1698" s="1">
        <v>45779.178472222222</v>
      </c>
      <c r="B1698" s="2">
        <v>50.026000000000003</v>
      </c>
    </row>
    <row r="1699" spans="1:2" x14ac:dyDescent="0.35">
      <c r="A1699" s="1">
        <v>45779.179166666669</v>
      </c>
      <c r="B1699" s="2">
        <v>50.048000000000002</v>
      </c>
    </row>
    <row r="1700" spans="1:2" x14ac:dyDescent="0.35">
      <c r="A1700" s="1">
        <v>45779.179861111108</v>
      </c>
      <c r="B1700" s="2">
        <v>50.051000000000002</v>
      </c>
    </row>
    <row r="1701" spans="1:2" x14ac:dyDescent="0.35">
      <c r="A1701" s="1">
        <v>45779.180555555555</v>
      </c>
      <c r="B1701" s="2">
        <v>50.066000000000003</v>
      </c>
    </row>
    <row r="1702" spans="1:2" x14ac:dyDescent="0.35">
      <c r="A1702" s="1">
        <v>45779.181250000001</v>
      </c>
      <c r="B1702" s="2">
        <v>50.058999999999997</v>
      </c>
    </row>
    <row r="1703" spans="1:2" x14ac:dyDescent="0.35">
      <c r="A1703" s="1">
        <v>45779.181944444441</v>
      </c>
      <c r="B1703" s="2">
        <v>50.055999999999997</v>
      </c>
    </row>
    <row r="1704" spans="1:2" x14ac:dyDescent="0.35">
      <c r="A1704" s="1">
        <v>45779.182638888888</v>
      </c>
      <c r="B1704" s="2">
        <v>50.046999999999997</v>
      </c>
    </row>
    <row r="1705" spans="1:2" x14ac:dyDescent="0.35">
      <c r="A1705" s="1">
        <v>45779.183333333334</v>
      </c>
      <c r="B1705" s="2">
        <v>50.040999999999997</v>
      </c>
    </row>
    <row r="1706" spans="1:2" x14ac:dyDescent="0.35">
      <c r="A1706" s="1">
        <v>45779.184027777781</v>
      </c>
      <c r="B1706" s="2">
        <v>50.031999999999996</v>
      </c>
    </row>
    <row r="1707" spans="1:2" x14ac:dyDescent="0.35">
      <c r="A1707" s="1">
        <v>45779.18472222222</v>
      </c>
      <c r="B1707" s="2">
        <v>50.029000000000003</v>
      </c>
    </row>
    <row r="1708" spans="1:2" x14ac:dyDescent="0.35">
      <c r="A1708" s="1">
        <v>45779.185416666667</v>
      </c>
      <c r="B1708" s="2">
        <v>50.023000000000003</v>
      </c>
    </row>
    <row r="1709" spans="1:2" x14ac:dyDescent="0.35">
      <c r="A1709" s="1">
        <v>45779.186111111114</v>
      </c>
      <c r="B1709" s="2">
        <v>50.02</v>
      </c>
    </row>
    <row r="1710" spans="1:2" x14ac:dyDescent="0.35">
      <c r="A1710" s="1">
        <v>45779.186805555553</v>
      </c>
      <c r="B1710" s="2">
        <v>49.994</v>
      </c>
    </row>
    <row r="1711" spans="1:2" x14ac:dyDescent="0.35">
      <c r="A1711" s="1">
        <v>45779.1875</v>
      </c>
      <c r="B1711" s="2">
        <v>49.970999999999997</v>
      </c>
    </row>
    <row r="1712" spans="1:2" x14ac:dyDescent="0.35">
      <c r="A1712" s="1">
        <v>45779.188194444447</v>
      </c>
      <c r="B1712" s="2">
        <v>49.94</v>
      </c>
    </row>
    <row r="1713" spans="1:2" x14ac:dyDescent="0.35">
      <c r="A1713" s="1">
        <v>45779.188888888886</v>
      </c>
      <c r="B1713" s="2">
        <v>49.930999999999997</v>
      </c>
    </row>
    <row r="1714" spans="1:2" x14ac:dyDescent="0.35">
      <c r="A1714" s="1">
        <v>45779.189583333333</v>
      </c>
      <c r="B1714" s="2">
        <v>49.933</v>
      </c>
    </row>
    <row r="1715" spans="1:2" x14ac:dyDescent="0.35">
      <c r="A1715" s="1">
        <v>45779.19027777778</v>
      </c>
      <c r="B1715" s="2">
        <v>49.915999999999997</v>
      </c>
    </row>
    <row r="1716" spans="1:2" x14ac:dyDescent="0.35">
      <c r="A1716" s="1">
        <v>45779.190972222219</v>
      </c>
      <c r="B1716" s="2">
        <v>49.911000000000001</v>
      </c>
    </row>
    <row r="1717" spans="1:2" x14ac:dyDescent="0.35">
      <c r="A1717" s="1">
        <v>45779.191666666666</v>
      </c>
      <c r="B1717" s="2">
        <v>49.904000000000003</v>
      </c>
    </row>
    <row r="1718" spans="1:2" x14ac:dyDescent="0.35">
      <c r="A1718" s="1">
        <v>45779.192361111112</v>
      </c>
      <c r="B1718" s="2">
        <v>49.908999999999999</v>
      </c>
    </row>
    <row r="1719" spans="1:2" x14ac:dyDescent="0.35">
      <c r="A1719" s="1">
        <v>45779.193055555559</v>
      </c>
      <c r="B1719" s="2">
        <v>49.904000000000003</v>
      </c>
    </row>
    <row r="1720" spans="1:2" x14ac:dyDescent="0.35">
      <c r="A1720" s="1">
        <v>45779.193749999999</v>
      </c>
      <c r="B1720" s="2">
        <v>49.890999999999998</v>
      </c>
    </row>
    <row r="1721" spans="1:2" x14ac:dyDescent="0.35">
      <c r="A1721" s="1">
        <v>45779.194444444445</v>
      </c>
      <c r="B1721" s="2">
        <v>49.889000000000003</v>
      </c>
    </row>
    <row r="1722" spans="1:2" x14ac:dyDescent="0.35">
      <c r="A1722" s="1">
        <v>45779.195138888892</v>
      </c>
      <c r="B1722" s="2">
        <v>49.893000000000001</v>
      </c>
    </row>
    <row r="1723" spans="1:2" x14ac:dyDescent="0.35">
      <c r="A1723" s="1">
        <v>45779.195833333331</v>
      </c>
      <c r="B1723" s="2">
        <v>49.893000000000001</v>
      </c>
    </row>
    <row r="1724" spans="1:2" x14ac:dyDescent="0.35">
      <c r="A1724" s="1">
        <v>45779.196527777778</v>
      </c>
      <c r="B1724" s="2">
        <v>49.895000000000003</v>
      </c>
    </row>
    <row r="1725" spans="1:2" x14ac:dyDescent="0.35">
      <c r="A1725" s="1">
        <v>45779.197222222225</v>
      </c>
      <c r="B1725" s="2">
        <v>49.896000000000001</v>
      </c>
    </row>
    <row r="1726" spans="1:2" x14ac:dyDescent="0.35">
      <c r="A1726" s="1">
        <v>45779.197916666664</v>
      </c>
      <c r="B1726" s="2">
        <v>49.947000000000003</v>
      </c>
    </row>
    <row r="1727" spans="1:2" x14ac:dyDescent="0.35">
      <c r="A1727" s="1">
        <v>45779.198611111111</v>
      </c>
      <c r="B1727" s="2">
        <v>49.97</v>
      </c>
    </row>
    <row r="1728" spans="1:2" x14ac:dyDescent="0.35">
      <c r="A1728" s="1">
        <v>45779.199305555558</v>
      </c>
      <c r="B1728" s="2">
        <v>49.957000000000001</v>
      </c>
    </row>
    <row r="1729" spans="1:2" x14ac:dyDescent="0.35">
      <c r="A1729" s="1">
        <v>45779.199999999997</v>
      </c>
      <c r="B1729" s="2">
        <v>49.939</v>
      </c>
    </row>
    <row r="1730" spans="1:2" x14ac:dyDescent="0.35">
      <c r="A1730" s="1">
        <v>45779.200694444444</v>
      </c>
      <c r="B1730" s="2">
        <v>49.936999999999998</v>
      </c>
    </row>
    <row r="1731" spans="1:2" x14ac:dyDescent="0.35">
      <c r="A1731" s="1">
        <v>45779.201388888891</v>
      </c>
      <c r="B1731" s="2">
        <v>49.982999999999997</v>
      </c>
    </row>
    <row r="1732" spans="1:2" x14ac:dyDescent="0.35">
      <c r="A1732" s="1">
        <v>45779.20208333333</v>
      </c>
      <c r="B1732" s="2">
        <v>49.975999999999999</v>
      </c>
    </row>
    <row r="1733" spans="1:2" x14ac:dyDescent="0.35">
      <c r="A1733" s="1">
        <v>45779.202777777777</v>
      </c>
      <c r="B1733" s="2">
        <v>49.945</v>
      </c>
    </row>
    <row r="1734" spans="1:2" x14ac:dyDescent="0.35">
      <c r="A1734" s="1">
        <v>45779.203472222223</v>
      </c>
      <c r="B1734" s="2">
        <v>49.936</v>
      </c>
    </row>
    <row r="1735" spans="1:2" x14ac:dyDescent="0.35">
      <c r="A1735" s="1">
        <v>45779.20416666667</v>
      </c>
      <c r="B1735" s="2">
        <v>49.953000000000003</v>
      </c>
    </row>
    <row r="1736" spans="1:2" x14ac:dyDescent="0.35">
      <c r="A1736" s="1">
        <v>45779.204861111109</v>
      </c>
      <c r="B1736" s="2">
        <v>49.921999999999997</v>
      </c>
    </row>
    <row r="1737" spans="1:2" x14ac:dyDescent="0.35">
      <c r="A1737" s="1">
        <v>45779.205555555556</v>
      </c>
      <c r="B1737" s="2">
        <v>49.938000000000002</v>
      </c>
    </row>
    <row r="1738" spans="1:2" x14ac:dyDescent="0.35">
      <c r="A1738" s="1">
        <v>45779.206250000003</v>
      </c>
      <c r="B1738" s="2">
        <v>49.944000000000003</v>
      </c>
    </row>
    <row r="1739" spans="1:2" x14ac:dyDescent="0.35">
      <c r="A1739" s="1">
        <v>45779.206944444442</v>
      </c>
      <c r="B1739" s="2">
        <v>50.008000000000003</v>
      </c>
    </row>
    <row r="1740" spans="1:2" x14ac:dyDescent="0.35">
      <c r="A1740" s="1">
        <v>45779.207638888889</v>
      </c>
      <c r="B1740" s="2">
        <v>50.085000000000001</v>
      </c>
    </row>
    <row r="1741" spans="1:2" x14ac:dyDescent="0.35">
      <c r="A1741" s="1">
        <v>45779.208333333336</v>
      </c>
      <c r="B1741" s="2">
        <v>50.109000000000002</v>
      </c>
    </row>
    <row r="1742" spans="1:2" x14ac:dyDescent="0.35">
      <c r="A1742" s="1">
        <v>45779.209027777775</v>
      </c>
      <c r="B1742" s="2">
        <v>50.098999999999997</v>
      </c>
    </row>
    <row r="1743" spans="1:2" x14ac:dyDescent="0.35">
      <c r="A1743" s="1">
        <v>45779.209722222222</v>
      </c>
      <c r="B1743" s="2">
        <v>50.070999999999998</v>
      </c>
    </row>
    <row r="1744" spans="1:2" x14ac:dyDescent="0.35">
      <c r="A1744" s="1">
        <v>45779.210416666669</v>
      </c>
      <c r="B1744" s="2">
        <v>50.006999999999998</v>
      </c>
    </row>
    <row r="1745" spans="1:2" x14ac:dyDescent="0.35">
      <c r="A1745" s="1">
        <v>45779.211111111108</v>
      </c>
      <c r="B1745" s="2">
        <v>49.960999999999999</v>
      </c>
    </row>
    <row r="1746" spans="1:2" x14ac:dyDescent="0.35">
      <c r="A1746" s="1">
        <v>45779.211805555555</v>
      </c>
      <c r="B1746" s="2">
        <v>49.954000000000001</v>
      </c>
    </row>
    <row r="1747" spans="1:2" x14ac:dyDescent="0.35">
      <c r="A1747" s="1">
        <v>45779.212500000001</v>
      </c>
      <c r="B1747" s="2">
        <v>49.914000000000001</v>
      </c>
    </row>
    <row r="1748" spans="1:2" x14ac:dyDescent="0.35">
      <c r="A1748" s="1">
        <v>45779.213194444441</v>
      </c>
      <c r="B1748" s="2">
        <v>49.905999999999999</v>
      </c>
    </row>
    <row r="1749" spans="1:2" x14ac:dyDescent="0.35">
      <c r="A1749" s="1">
        <v>45779.213888888888</v>
      </c>
      <c r="B1749" s="2">
        <v>49.893000000000001</v>
      </c>
    </row>
    <row r="1750" spans="1:2" x14ac:dyDescent="0.35">
      <c r="A1750" s="1">
        <v>45779.214583333334</v>
      </c>
      <c r="B1750" s="2">
        <v>49.887999999999998</v>
      </c>
    </row>
    <row r="1751" spans="1:2" x14ac:dyDescent="0.35">
      <c r="A1751" s="1">
        <v>45779.215277777781</v>
      </c>
      <c r="B1751" s="2">
        <v>49.884</v>
      </c>
    </row>
    <row r="1752" spans="1:2" x14ac:dyDescent="0.35">
      <c r="A1752" s="1">
        <v>45779.21597222222</v>
      </c>
      <c r="B1752" s="2">
        <v>49.875999999999998</v>
      </c>
    </row>
    <row r="1753" spans="1:2" x14ac:dyDescent="0.35">
      <c r="A1753" s="1">
        <v>45779.216666666667</v>
      </c>
      <c r="B1753" s="2">
        <v>49.872999999999998</v>
      </c>
    </row>
    <row r="1754" spans="1:2" x14ac:dyDescent="0.35">
      <c r="A1754" s="1">
        <v>45779.217361111114</v>
      </c>
      <c r="B1754" s="2">
        <v>49.872999999999998</v>
      </c>
    </row>
    <row r="1755" spans="1:2" x14ac:dyDescent="0.35">
      <c r="A1755" s="1">
        <v>45779.218055555553</v>
      </c>
      <c r="B1755" s="2">
        <v>49.875999999999998</v>
      </c>
    </row>
    <row r="1756" spans="1:2" x14ac:dyDescent="0.35">
      <c r="A1756" s="1">
        <v>45779.21875</v>
      </c>
      <c r="B1756" s="2">
        <v>49.874000000000002</v>
      </c>
    </row>
    <row r="1757" spans="1:2" x14ac:dyDescent="0.35">
      <c r="A1757" s="1">
        <v>45779.219444444447</v>
      </c>
      <c r="B1757" s="2">
        <v>49.881</v>
      </c>
    </row>
    <row r="1758" spans="1:2" x14ac:dyDescent="0.35">
      <c r="A1758" s="1">
        <v>45779.220138888886</v>
      </c>
      <c r="B1758" s="2">
        <v>49.893999999999998</v>
      </c>
    </row>
    <row r="1759" spans="1:2" x14ac:dyDescent="0.35">
      <c r="A1759" s="1">
        <v>45779.220833333333</v>
      </c>
      <c r="B1759" s="2">
        <v>49.912999999999997</v>
      </c>
    </row>
    <row r="1760" spans="1:2" x14ac:dyDescent="0.35">
      <c r="A1760" s="1">
        <v>45779.22152777778</v>
      </c>
      <c r="B1760" s="2">
        <v>49.963000000000001</v>
      </c>
    </row>
    <row r="1761" spans="1:2" x14ac:dyDescent="0.35">
      <c r="A1761" s="1">
        <v>45779.222222222219</v>
      </c>
      <c r="B1761" s="2">
        <v>49.966000000000001</v>
      </c>
    </row>
    <row r="1762" spans="1:2" x14ac:dyDescent="0.35">
      <c r="A1762" s="1">
        <v>45779.222916666666</v>
      </c>
      <c r="B1762" s="2">
        <v>49.978999999999999</v>
      </c>
    </row>
    <row r="1763" spans="1:2" x14ac:dyDescent="0.35">
      <c r="A1763" s="1">
        <v>45779.223611111112</v>
      </c>
      <c r="B1763" s="2">
        <v>49.985999999999997</v>
      </c>
    </row>
    <row r="1764" spans="1:2" x14ac:dyDescent="0.35">
      <c r="A1764" s="1">
        <v>45779.224305555559</v>
      </c>
      <c r="B1764" s="2">
        <v>49.99</v>
      </c>
    </row>
    <row r="1765" spans="1:2" x14ac:dyDescent="0.35">
      <c r="A1765" s="1">
        <v>45779.224999999999</v>
      </c>
      <c r="B1765" s="2">
        <v>49.999000000000002</v>
      </c>
    </row>
    <row r="1766" spans="1:2" x14ac:dyDescent="0.35">
      <c r="A1766" s="1">
        <v>45779.225694444445</v>
      </c>
      <c r="B1766" s="2">
        <v>50.027999999999999</v>
      </c>
    </row>
    <row r="1767" spans="1:2" x14ac:dyDescent="0.35">
      <c r="A1767" s="1">
        <v>45779.226388888892</v>
      </c>
      <c r="B1767" s="2">
        <v>50.011000000000003</v>
      </c>
    </row>
    <row r="1768" spans="1:2" x14ac:dyDescent="0.35">
      <c r="A1768" s="1">
        <v>45779.227083333331</v>
      </c>
      <c r="B1768" s="2">
        <v>49.970999999999997</v>
      </c>
    </row>
    <row r="1769" spans="1:2" x14ac:dyDescent="0.35">
      <c r="A1769" s="1">
        <v>45779.227777777778</v>
      </c>
      <c r="B1769" s="2">
        <v>49.945999999999998</v>
      </c>
    </row>
    <row r="1770" spans="1:2" x14ac:dyDescent="0.35">
      <c r="A1770" s="1">
        <v>45779.228472222225</v>
      </c>
      <c r="B1770" s="2">
        <v>49.945999999999998</v>
      </c>
    </row>
    <row r="1771" spans="1:2" x14ac:dyDescent="0.35">
      <c r="A1771" s="1">
        <v>45779.229166666664</v>
      </c>
      <c r="B1771" s="2">
        <v>50.088999999999999</v>
      </c>
    </row>
    <row r="1772" spans="1:2" x14ac:dyDescent="0.35">
      <c r="A1772" s="1">
        <v>45779.229861111111</v>
      </c>
      <c r="B1772" s="2">
        <v>50.113999999999997</v>
      </c>
    </row>
    <row r="1773" spans="1:2" x14ac:dyDescent="0.35">
      <c r="A1773" s="1">
        <v>45779.230555555558</v>
      </c>
      <c r="B1773" s="2">
        <v>50.095999999999997</v>
      </c>
    </row>
    <row r="1774" spans="1:2" x14ac:dyDescent="0.35">
      <c r="A1774" s="1">
        <v>45779.231249999997</v>
      </c>
      <c r="B1774" s="2">
        <v>50.084000000000003</v>
      </c>
    </row>
    <row r="1775" spans="1:2" x14ac:dyDescent="0.35">
      <c r="A1775" s="1">
        <v>45779.231944444444</v>
      </c>
      <c r="B1775" s="2">
        <v>50.076000000000001</v>
      </c>
    </row>
    <row r="1776" spans="1:2" x14ac:dyDescent="0.35">
      <c r="A1776" s="1">
        <v>45779.232638888891</v>
      </c>
      <c r="B1776" s="2">
        <v>50.033999999999999</v>
      </c>
    </row>
    <row r="1777" spans="1:2" x14ac:dyDescent="0.35">
      <c r="A1777" s="1">
        <v>45779.23333333333</v>
      </c>
      <c r="B1777" s="2">
        <v>49.994</v>
      </c>
    </row>
    <row r="1778" spans="1:2" x14ac:dyDescent="0.35">
      <c r="A1778" s="1">
        <v>45779.234027777777</v>
      </c>
      <c r="B1778" s="2">
        <v>49.997999999999998</v>
      </c>
    </row>
    <row r="1779" spans="1:2" x14ac:dyDescent="0.35">
      <c r="A1779" s="1">
        <v>45779.234722222223</v>
      </c>
      <c r="B1779" s="2">
        <v>50.000999999999998</v>
      </c>
    </row>
    <row r="1780" spans="1:2" x14ac:dyDescent="0.35">
      <c r="A1780" s="1">
        <v>45779.23541666667</v>
      </c>
      <c r="B1780" s="2">
        <v>50</v>
      </c>
    </row>
    <row r="1781" spans="1:2" x14ac:dyDescent="0.35">
      <c r="A1781" s="1">
        <v>45779.236111111109</v>
      </c>
      <c r="B1781" s="2">
        <v>50</v>
      </c>
    </row>
    <row r="1782" spans="1:2" x14ac:dyDescent="0.35">
      <c r="A1782" s="1">
        <v>45779.236805555556</v>
      </c>
      <c r="B1782" s="2">
        <v>50.018999999999998</v>
      </c>
    </row>
    <row r="1783" spans="1:2" x14ac:dyDescent="0.35">
      <c r="A1783" s="1">
        <v>45779.237500000003</v>
      </c>
      <c r="B1783" s="2">
        <v>49.994</v>
      </c>
    </row>
    <row r="1784" spans="1:2" x14ac:dyDescent="0.35">
      <c r="A1784" s="1">
        <v>45779.238194444442</v>
      </c>
      <c r="B1784" s="2">
        <v>49.981999999999999</v>
      </c>
    </row>
    <row r="1785" spans="1:2" x14ac:dyDescent="0.35">
      <c r="A1785" s="1">
        <v>45779.238888888889</v>
      </c>
      <c r="B1785" s="2">
        <v>49.96</v>
      </c>
    </row>
    <row r="1786" spans="1:2" x14ac:dyDescent="0.35">
      <c r="A1786" s="1">
        <v>45779.239583333336</v>
      </c>
      <c r="B1786" s="2">
        <v>49.968000000000004</v>
      </c>
    </row>
    <row r="1787" spans="1:2" x14ac:dyDescent="0.35">
      <c r="A1787" s="1">
        <v>45779.240277777775</v>
      </c>
      <c r="B1787" s="2">
        <v>49.966000000000001</v>
      </c>
    </row>
    <row r="1788" spans="1:2" x14ac:dyDescent="0.35">
      <c r="A1788" s="1">
        <v>45779.240972222222</v>
      </c>
      <c r="B1788" s="2">
        <v>49.956000000000003</v>
      </c>
    </row>
    <row r="1789" spans="1:2" x14ac:dyDescent="0.35">
      <c r="A1789" s="1">
        <v>45779.241666666669</v>
      </c>
      <c r="B1789" s="2">
        <v>49.965000000000003</v>
      </c>
    </row>
    <row r="1790" spans="1:2" x14ac:dyDescent="0.35">
      <c r="A1790" s="1">
        <v>45779.242361111108</v>
      </c>
      <c r="B1790" s="2">
        <v>49.956000000000003</v>
      </c>
    </row>
    <row r="1791" spans="1:2" x14ac:dyDescent="0.35">
      <c r="A1791" s="1">
        <v>45779.243055555555</v>
      </c>
      <c r="B1791" s="2">
        <v>49.933</v>
      </c>
    </row>
    <row r="1792" spans="1:2" x14ac:dyDescent="0.35">
      <c r="A1792" s="1">
        <v>45779.243750000001</v>
      </c>
      <c r="B1792" s="2">
        <v>49.911000000000001</v>
      </c>
    </row>
    <row r="1793" spans="1:2" x14ac:dyDescent="0.35">
      <c r="A1793" s="1">
        <v>45779.244444444441</v>
      </c>
      <c r="B1793" s="2">
        <v>49.927</v>
      </c>
    </row>
    <row r="1794" spans="1:2" x14ac:dyDescent="0.35">
      <c r="A1794" s="1">
        <v>45779.245138888888</v>
      </c>
      <c r="B1794" s="2">
        <v>49.902000000000001</v>
      </c>
    </row>
    <row r="1795" spans="1:2" x14ac:dyDescent="0.35">
      <c r="A1795" s="1">
        <v>45779.245833333334</v>
      </c>
      <c r="B1795" s="2">
        <v>49.921999999999997</v>
      </c>
    </row>
    <row r="1796" spans="1:2" x14ac:dyDescent="0.35">
      <c r="A1796" s="1">
        <v>45779.246527777781</v>
      </c>
      <c r="B1796" s="2">
        <v>49.924999999999997</v>
      </c>
    </row>
    <row r="1797" spans="1:2" x14ac:dyDescent="0.35">
      <c r="A1797" s="1">
        <v>45779.24722222222</v>
      </c>
      <c r="B1797" s="2">
        <v>49.933999999999997</v>
      </c>
    </row>
    <row r="1798" spans="1:2" x14ac:dyDescent="0.35">
      <c r="A1798" s="1">
        <v>45779.247916666667</v>
      </c>
      <c r="B1798" s="2">
        <v>49.963000000000001</v>
      </c>
    </row>
    <row r="1799" spans="1:2" x14ac:dyDescent="0.35">
      <c r="A1799" s="1">
        <v>45779.248611111114</v>
      </c>
      <c r="B1799" s="2">
        <v>50.01</v>
      </c>
    </row>
    <row r="1800" spans="1:2" x14ac:dyDescent="0.35">
      <c r="A1800" s="1">
        <v>45779.249305555553</v>
      </c>
      <c r="B1800" s="2">
        <v>50.069000000000003</v>
      </c>
    </row>
    <row r="1801" spans="1:2" x14ac:dyDescent="0.35">
      <c r="A1801" s="1">
        <v>45779.25</v>
      </c>
      <c r="B1801" s="2">
        <v>50.048000000000002</v>
      </c>
    </row>
    <row r="1802" spans="1:2" x14ac:dyDescent="0.35">
      <c r="A1802" s="1">
        <v>45779.250694444447</v>
      </c>
      <c r="B1802" s="2">
        <v>50.058</v>
      </c>
    </row>
    <row r="1803" spans="1:2" x14ac:dyDescent="0.35">
      <c r="A1803" s="1">
        <v>45779.251388888886</v>
      </c>
      <c r="B1803" s="2">
        <v>50.036999999999999</v>
      </c>
    </row>
    <row r="1804" spans="1:2" x14ac:dyDescent="0.35">
      <c r="A1804" s="1">
        <v>45779.252083333333</v>
      </c>
      <c r="B1804" s="2">
        <v>49.988999999999997</v>
      </c>
    </row>
    <row r="1805" spans="1:2" x14ac:dyDescent="0.35">
      <c r="A1805" s="1">
        <v>45779.25277777778</v>
      </c>
      <c r="B1805" s="2">
        <v>49.957999999999998</v>
      </c>
    </row>
    <row r="1806" spans="1:2" x14ac:dyDescent="0.35">
      <c r="A1806" s="1">
        <v>45779.253472222219</v>
      </c>
      <c r="B1806" s="2">
        <v>49.918999999999997</v>
      </c>
    </row>
    <row r="1807" spans="1:2" x14ac:dyDescent="0.35">
      <c r="A1807" s="1">
        <v>45779.254166666666</v>
      </c>
      <c r="B1807" s="2">
        <v>49.890999999999998</v>
      </c>
    </row>
    <row r="1808" spans="1:2" x14ac:dyDescent="0.35">
      <c r="A1808" s="1">
        <v>45779.254861111112</v>
      </c>
      <c r="B1808" s="2">
        <v>49.884999999999998</v>
      </c>
    </row>
    <row r="1809" spans="1:2" x14ac:dyDescent="0.35">
      <c r="A1809" s="1">
        <v>45779.255555555559</v>
      </c>
      <c r="B1809" s="2">
        <v>49.878</v>
      </c>
    </row>
    <row r="1810" spans="1:2" x14ac:dyDescent="0.35">
      <c r="A1810" s="1">
        <v>45779.256249999999</v>
      </c>
      <c r="B1810" s="2">
        <v>49.896000000000001</v>
      </c>
    </row>
    <row r="1811" spans="1:2" x14ac:dyDescent="0.35">
      <c r="A1811" s="1">
        <v>45779.256944444445</v>
      </c>
      <c r="B1811" s="2">
        <v>49.921999999999997</v>
      </c>
    </row>
    <row r="1812" spans="1:2" x14ac:dyDescent="0.35">
      <c r="A1812" s="1">
        <v>45779.257638888892</v>
      </c>
      <c r="B1812" s="2">
        <v>49.93</v>
      </c>
    </row>
    <row r="1813" spans="1:2" x14ac:dyDescent="0.35">
      <c r="A1813" s="1">
        <v>45779.258333333331</v>
      </c>
      <c r="B1813" s="2">
        <v>49.93</v>
      </c>
    </row>
    <row r="1814" spans="1:2" x14ac:dyDescent="0.35">
      <c r="A1814" s="1">
        <v>45779.259027777778</v>
      </c>
      <c r="B1814" s="2">
        <v>49.935000000000002</v>
      </c>
    </row>
    <row r="1815" spans="1:2" x14ac:dyDescent="0.35">
      <c r="A1815" s="1">
        <v>45779.259722222225</v>
      </c>
      <c r="B1815" s="2">
        <v>49.927999999999997</v>
      </c>
    </row>
    <row r="1816" spans="1:2" x14ac:dyDescent="0.35">
      <c r="A1816" s="1">
        <v>45779.260416666664</v>
      </c>
      <c r="B1816" s="2">
        <v>49.966000000000001</v>
      </c>
    </row>
    <row r="1817" spans="1:2" x14ac:dyDescent="0.35">
      <c r="A1817" s="1">
        <v>45779.261111111111</v>
      </c>
      <c r="B1817" s="2">
        <v>49.991</v>
      </c>
    </row>
    <row r="1818" spans="1:2" x14ac:dyDescent="0.35">
      <c r="A1818" s="1">
        <v>45779.261805555558</v>
      </c>
      <c r="B1818" s="2">
        <v>49.948999999999998</v>
      </c>
    </row>
    <row r="1819" spans="1:2" x14ac:dyDescent="0.35">
      <c r="A1819" s="1">
        <v>45779.262499999997</v>
      </c>
      <c r="B1819" s="2">
        <v>49.957999999999998</v>
      </c>
    </row>
    <row r="1820" spans="1:2" x14ac:dyDescent="0.35">
      <c r="A1820" s="1">
        <v>45779.263194444444</v>
      </c>
      <c r="B1820" s="2">
        <v>49.994</v>
      </c>
    </row>
    <row r="1821" spans="1:2" x14ac:dyDescent="0.35">
      <c r="A1821" s="1">
        <v>45779.263888888891</v>
      </c>
      <c r="B1821" s="2">
        <v>50.042000000000002</v>
      </c>
    </row>
    <row r="1822" spans="1:2" x14ac:dyDescent="0.35">
      <c r="A1822" s="1">
        <v>45779.26458333333</v>
      </c>
      <c r="B1822" s="2">
        <v>50.042999999999999</v>
      </c>
    </row>
    <row r="1823" spans="1:2" x14ac:dyDescent="0.35">
      <c r="A1823" s="1">
        <v>45779.265277777777</v>
      </c>
      <c r="B1823" s="2">
        <v>50.057000000000002</v>
      </c>
    </row>
    <row r="1824" spans="1:2" x14ac:dyDescent="0.35">
      <c r="A1824" s="1">
        <v>45779.265972222223</v>
      </c>
      <c r="B1824" s="2">
        <v>50.061</v>
      </c>
    </row>
    <row r="1825" spans="1:2" x14ac:dyDescent="0.35">
      <c r="A1825" s="1">
        <v>45779.26666666667</v>
      </c>
      <c r="B1825" s="2">
        <v>50.067</v>
      </c>
    </row>
    <row r="1826" spans="1:2" x14ac:dyDescent="0.35">
      <c r="A1826" s="1">
        <v>45779.267361111109</v>
      </c>
      <c r="B1826" s="2">
        <v>50.069000000000003</v>
      </c>
    </row>
    <row r="1827" spans="1:2" x14ac:dyDescent="0.35">
      <c r="A1827" s="1">
        <v>45779.268055555556</v>
      </c>
      <c r="B1827" s="2">
        <v>50.070999999999998</v>
      </c>
    </row>
    <row r="1828" spans="1:2" x14ac:dyDescent="0.35">
      <c r="A1828" s="1">
        <v>45779.268750000003</v>
      </c>
      <c r="B1828" s="2">
        <v>50.066000000000003</v>
      </c>
    </row>
    <row r="1829" spans="1:2" x14ac:dyDescent="0.35">
      <c r="A1829" s="1">
        <v>45779.269444444442</v>
      </c>
      <c r="B1829" s="2">
        <v>50.064999999999998</v>
      </c>
    </row>
    <row r="1830" spans="1:2" x14ac:dyDescent="0.35">
      <c r="A1830" s="1">
        <v>45779.270138888889</v>
      </c>
      <c r="B1830" s="2">
        <v>50.042999999999999</v>
      </c>
    </row>
    <row r="1831" spans="1:2" x14ac:dyDescent="0.35">
      <c r="A1831" s="1">
        <v>45779.270833333336</v>
      </c>
      <c r="B1831" s="2">
        <v>50.026000000000003</v>
      </c>
    </row>
    <row r="1832" spans="1:2" x14ac:dyDescent="0.35">
      <c r="A1832" s="1">
        <v>45779.271527777775</v>
      </c>
      <c r="B1832" s="2">
        <v>50.02</v>
      </c>
    </row>
    <row r="1833" spans="1:2" x14ac:dyDescent="0.35">
      <c r="A1833" s="1">
        <v>45779.272222222222</v>
      </c>
      <c r="B1833" s="2">
        <v>50.026000000000003</v>
      </c>
    </row>
    <row r="1834" spans="1:2" x14ac:dyDescent="0.35">
      <c r="A1834" s="1">
        <v>45779.272916666669</v>
      </c>
      <c r="B1834" s="2">
        <v>50.005000000000003</v>
      </c>
    </row>
    <row r="1835" spans="1:2" x14ac:dyDescent="0.35">
      <c r="A1835" s="1">
        <v>45779.273611111108</v>
      </c>
      <c r="B1835" s="2">
        <v>50.009</v>
      </c>
    </row>
    <row r="1836" spans="1:2" x14ac:dyDescent="0.35">
      <c r="A1836" s="1">
        <v>45779.274305555555</v>
      </c>
      <c r="B1836" s="2">
        <v>50.014000000000003</v>
      </c>
    </row>
    <row r="1837" spans="1:2" x14ac:dyDescent="0.35">
      <c r="A1837" s="1">
        <v>45779.275000000001</v>
      </c>
      <c r="B1837" s="2">
        <v>50.018999999999998</v>
      </c>
    </row>
    <row r="1838" spans="1:2" x14ac:dyDescent="0.35">
      <c r="A1838" s="1">
        <v>45779.275694444441</v>
      </c>
      <c r="B1838" s="2">
        <v>49.975000000000001</v>
      </c>
    </row>
    <row r="1839" spans="1:2" x14ac:dyDescent="0.35">
      <c r="A1839" s="1">
        <v>45779.276388888888</v>
      </c>
      <c r="B1839" s="2">
        <v>49.963999999999999</v>
      </c>
    </row>
    <row r="1840" spans="1:2" x14ac:dyDescent="0.35">
      <c r="A1840" s="1">
        <v>45779.277083333334</v>
      </c>
      <c r="B1840" s="2">
        <v>49.942</v>
      </c>
    </row>
    <row r="1841" spans="1:2" x14ac:dyDescent="0.35">
      <c r="A1841" s="1">
        <v>45779.277777777781</v>
      </c>
      <c r="B1841" s="2">
        <v>49.929000000000002</v>
      </c>
    </row>
    <row r="1842" spans="1:2" x14ac:dyDescent="0.35">
      <c r="A1842" s="1">
        <v>45779.27847222222</v>
      </c>
      <c r="B1842" s="2">
        <v>49.921999999999997</v>
      </c>
    </row>
    <row r="1843" spans="1:2" x14ac:dyDescent="0.35">
      <c r="A1843" s="1">
        <v>45779.279166666667</v>
      </c>
      <c r="B1843" s="2">
        <v>49.933</v>
      </c>
    </row>
    <row r="1844" spans="1:2" x14ac:dyDescent="0.35">
      <c r="A1844" s="1">
        <v>45779.279861111114</v>
      </c>
      <c r="B1844" s="2">
        <v>49.948</v>
      </c>
    </row>
    <row r="1845" spans="1:2" x14ac:dyDescent="0.35">
      <c r="A1845" s="1">
        <v>45779.280555555553</v>
      </c>
      <c r="B1845" s="2">
        <v>49.938000000000002</v>
      </c>
    </row>
    <row r="1846" spans="1:2" x14ac:dyDescent="0.35">
      <c r="A1846" s="1">
        <v>45779.28125</v>
      </c>
      <c r="B1846" s="2">
        <v>49.917000000000002</v>
      </c>
    </row>
    <row r="1847" spans="1:2" x14ac:dyDescent="0.35">
      <c r="A1847" s="1">
        <v>45779.281944444447</v>
      </c>
      <c r="B1847" s="2">
        <v>49.908999999999999</v>
      </c>
    </row>
    <row r="1848" spans="1:2" x14ac:dyDescent="0.35">
      <c r="A1848" s="1">
        <v>45779.282638888886</v>
      </c>
      <c r="B1848" s="2">
        <v>49.932000000000002</v>
      </c>
    </row>
    <row r="1849" spans="1:2" x14ac:dyDescent="0.35">
      <c r="A1849" s="1">
        <v>45779.283333333333</v>
      </c>
      <c r="B1849" s="2">
        <v>49.935000000000002</v>
      </c>
    </row>
    <row r="1850" spans="1:2" x14ac:dyDescent="0.35">
      <c r="A1850" s="1">
        <v>45779.28402777778</v>
      </c>
      <c r="B1850" s="2">
        <v>49.936</v>
      </c>
    </row>
    <row r="1851" spans="1:2" x14ac:dyDescent="0.35">
      <c r="A1851" s="1">
        <v>45779.284722222219</v>
      </c>
      <c r="B1851" s="2">
        <v>49.918999999999997</v>
      </c>
    </row>
    <row r="1852" spans="1:2" x14ac:dyDescent="0.35">
      <c r="A1852" s="1">
        <v>45779.285416666666</v>
      </c>
      <c r="B1852" s="2">
        <v>49.927999999999997</v>
      </c>
    </row>
    <row r="1853" spans="1:2" x14ac:dyDescent="0.35">
      <c r="A1853" s="1">
        <v>45779.286111111112</v>
      </c>
      <c r="B1853" s="2">
        <v>49.923000000000002</v>
      </c>
    </row>
    <row r="1854" spans="1:2" x14ac:dyDescent="0.35">
      <c r="A1854" s="1">
        <v>45779.286805555559</v>
      </c>
      <c r="B1854" s="2">
        <v>49.912999999999997</v>
      </c>
    </row>
    <row r="1855" spans="1:2" x14ac:dyDescent="0.35">
      <c r="A1855" s="1">
        <v>45779.287499999999</v>
      </c>
      <c r="B1855" s="2">
        <v>49.954999999999998</v>
      </c>
    </row>
    <row r="1856" spans="1:2" x14ac:dyDescent="0.35">
      <c r="A1856" s="1">
        <v>45779.288194444445</v>
      </c>
      <c r="B1856" s="2">
        <v>49.933</v>
      </c>
    </row>
    <row r="1857" spans="1:2" x14ac:dyDescent="0.35">
      <c r="A1857" s="1">
        <v>45779.288888888892</v>
      </c>
      <c r="B1857" s="2">
        <v>49.942999999999998</v>
      </c>
    </row>
    <row r="1858" spans="1:2" x14ac:dyDescent="0.35">
      <c r="A1858" s="1">
        <v>45779.289583333331</v>
      </c>
      <c r="B1858" s="2">
        <v>49.936</v>
      </c>
    </row>
    <row r="1859" spans="1:2" x14ac:dyDescent="0.35">
      <c r="A1859" s="1">
        <v>45779.290277777778</v>
      </c>
      <c r="B1859" s="2">
        <v>49.944000000000003</v>
      </c>
    </row>
    <row r="1860" spans="1:2" x14ac:dyDescent="0.35">
      <c r="A1860" s="1">
        <v>45779.290972222225</v>
      </c>
      <c r="B1860" s="2">
        <v>49.939</v>
      </c>
    </row>
    <row r="1861" spans="1:2" x14ac:dyDescent="0.35">
      <c r="A1861" s="1">
        <v>45779.291666666664</v>
      </c>
      <c r="B1861" s="2">
        <v>49.917999999999999</v>
      </c>
    </row>
    <row r="1862" spans="1:2" x14ac:dyDescent="0.35">
      <c r="A1862" s="1">
        <v>45779.292361111111</v>
      </c>
      <c r="B1862" s="2">
        <v>49.923000000000002</v>
      </c>
    </row>
    <row r="1863" spans="1:2" x14ac:dyDescent="0.35">
      <c r="A1863" s="1">
        <v>45779.293055555558</v>
      </c>
      <c r="B1863" s="2">
        <v>49.932000000000002</v>
      </c>
    </row>
    <row r="1864" spans="1:2" x14ac:dyDescent="0.35">
      <c r="A1864" s="1">
        <v>45779.293749999997</v>
      </c>
      <c r="B1864" s="2">
        <v>49.957999999999998</v>
      </c>
    </row>
    <row r="1865" spans="1:2" x14ac:dyDescent="0.35">
      <c r="A1865" s="1">
        <v>45779.294444444444</v>
      </c>
      <c r="B1865" s="2">
        <v>49.929000000000002</v>
      </c>
    </row>
    <row r="1866" spans="1:2" x14ac:dyDescent="0.35">
      <c r="A1866" s="1">
        <v>45779.295138888891</v>
      </c>
      <c r="B1866" s="2">
        <v>49.923999999999999</v>
      </c>
    </row>
    <row r="1867" spans="1:2" x14ac:dyDescent="0.35">
      <c r="A1867" s="1">
        <v>45779.29583333333</v>
      </c>
      <c r="B1867" s="2">
        <v>49.917999999999999</v>
      </c>
    </row>
    <row r="1868" spans="1:2" x14ac:dyDescent="0.35">
      <c r="A1868" s="1">
        <v>45779.296527777777</v>
      </c>
      <c r="B1868" s="2">
        <v>49.906999999999996</v>
      </c>
    </row>
    <row r="1869" spans="1:2" x14ac:dyDescent="0.35">
      <c r="A1869" s="1">
        <v>45779.297222222223</v>
      </c>
      <c r="B1869" s="2">
        <v>49.902000000000001</v>
      </c>
    </row>
    <row r="1870" spans="1:2" x14ac:dyDescent="0.35">
      <c r="A1870" s="1">
        <v>45779.29791666667</v>
      </c>
      <c r="B1870" s="2">
        <v>49.915999999999997</v>
      </c>
    </row>
    <row r="1871" spans="1:2" x14ac:dyDescent="0.35">
      <c r="A1871" s="1">
        <v>45779.298611111109</v>
      </c>
      <c r="B1871" s="2">
        <v>49.936</v>
      </c>
    </row>
    <row r="1872" spans="1:2" x14ac:dyDescent="0.35">
      <c r="A1872" s="1">
        <v>45779.299305555556</v>
      </c>
      <c r="B1872" s="2">
        <v>49.915999999999997</v>
      </c>
    </row>
    <row r="1873" spans="1:2" x14ac:dyDescent="0.35">
      <c r="A1873" s="1">
        <v>45779.3</v>
      </c>
      <c r="B1873" s="2">
        <v>49.935000000000002</v>
      </c>
    </row>
    <row r="1874" spans="1:2" x14ac:dyDescent="0.35">
      <c r="A1874" s="1">
        <v>45779.300694444442</v>
      </c>
      <c r="B1874" s="2">
        <v>49.942999999999998</v>
      </c>
    </row>
    <row r="1875" spans="1:2" x14ac:dyDescent="0.35">
      <c r="A1875" s="1">
        <v>45779.301388888889</v>
      </c>
      <c r="B1875" s="2">
        <v>49.96</v>
      </c>
    </row>
    <row r="1876" spans="1:2" x14ac:dyDescent="0.35">
      <c r="A1876" s="1">
        <v>45779.302083333336</v>
      </c>
      <c r="B1876" s="2">
        <v>49.969000000000001</v>
      </c>
    </row>
    <row r="1877" spans="1:2" x14ac:dyDescent="0.35">
      <c r="A1877" s="1">
        <v>45779.302777777775</v>
      </c>
      <c r="B1877" s="2">
        <v>49.96</v>
      </c>
    </row>
    <row r="1878" spans="1:2" x14ac:dyDescent="0.35">
      <c r="A1878" s="1">
        <v>45779.303472222222</v>
      </c>
      <c r="B1878" s="2">
        <v>49.973999999999997</v>
      </c>
    </row>
    <row r="1879" spans="1:2" x14ac:dyDescent="0.35">
      <c r="A1879" s="1">
        <v>45779.304166666669</v>
      </c>
      <c r="B1879" s="2">
        <v>49.996000000000002</v>
      </c>
    </row>
    <row r="1880" spans="1:2" x14ac:dyDescent="0.35">
      <c r="A1880" s="1">
        <v>45779.304861111108</v>
      </c>
      <c r="B1880" s="2">
        <v>50.024999999999999</v>
      </c>
    </row>
    <row r="1881" spans="1:2" x14ac:dyDescent="0.35">
      <c r="A1881" s="1">
        <v>45779.305555555555</v>
      </c>
      <c r="B1881" s="2">
        <v>50.006999999999998</v>
      </c>
    </row>
    <row r="1882" spans="1:2" x14ac:dyDescent="0.35">
      <c r="A1882" s="1">
        <v>45779.306250000001</v>
      </c>
      <c r="B1882" s="2">
        <v>50.027999999999999</v>
      </c>
    </row>
    <row r="1883" spans="1:2" x14ac:dyDescent="0.35">
      <c r="A1883" s="1">
        <v>45779.306944444441</v>
      </c>
      <c r="B1883" s="2">
        <v>50.042000000000002</v>
      </c>
    </row>
    <row r="1884" spans="1:2" x14ac:dyDescent="0.35">
      <c r="A1884" s="1">
        <v>45779.307638888888</v>
      </c>
      <c r="B1884" s="2">
        <v>50.033000000000001</v>
      </c>
    </row>
    <row r="1885" spans="1:2" x14ac:dyDescent="0.35">
      <c r="A1885" s="1">
        <v>45779.308333333334</v>
      </c>
      <c r="B1885" s="2">
        <v>50.045999999999999</v>
      </c>
    </row>
    <row r="1886" spans="1:2" x14ac:dyDescent="0.35">
      <c r="A1886" s="1">
        <v>45779.309027777781</v>
      </c>
      <c r="B1886" s="2">
        <v>50.043999999999997</v>
      </c>
    </row>
    <row r="1887" spans="1:2" x14ac:dyDescent="0.35">
      <c r="A1887" s="1">
        <v>45779.30972222222</v>
      </c>
      <c r="B1887" s="2">
        <v>50.02</v>
      </c>
    </row>
    <row r="1888" spans="1:2" x14ac:dyDescent="0.35">
      <c r="A1888" s="1">
        <v>45779.310416666667</v>
      </c>
      <c r="B1888" s="2">
        <v>50.030999999999999</v>
      </c>
    </row>
    <row r="1889" spans="1:2" x14ac:dyDescent="0.35">
      <c r="A1889" s="1">
        <v>45779.311111111114</v>
      </c>
      <c r="B1889" s="2">
        <v>50.024999999999999</v>
      </c>
    </row>
    <row r="1890" spans="1:2" x14ac:dyDescent="0.35">
      <c r="A1890" s="1">
        <v>45779.311805555553</v>
      </c>
      <c r="B1890" s="2">
        <v>50.011000000000003</v>
      </c>
    </row>
    <row r="1891" spans="1:2" x14ac:dyDescent="0.35">
      <c r="A1891" s="1">
        <v>45779.3125</v>
      </c>
      <c r="B1891" s="2">
        <v>49.957000000000001</v>
      </c>
    </row>
    <row r="1892" spans="1:2" x14ac:dyDescent="0.35">
      <c r="A1892" s="1">
        <v>45779.313194444447</v>
      </c>
      <c r="B1892" s="2">
        <v>49.963999999999999</v>
      </c>
    </row>
    <row r="1893" spans="1:2" x14ac:dyDescent="0.35">
      <c r="A1893" s="1">
        <v>45779.313888888886</v>
      </c>
      <c r="B1893" s="2">
        <v>50.012999999999998</v>
      </c>
    </row>
    <row r="1894" spans="1:2" x14ac:dyDescent="0.35">
      <c r="A1894" s="1">
        <v>45779.314583333333</v>
      </c>
      <c r="B1894" s="2">
        <v>49.993000000000002</v>
      </c>
    </row>
    <row r="1895" spans="1:2" x14ac:dyDescent="0.35">
      <c r="A1895" s="1">
        <v>45779.31527777778</v>
      </c>
      <c r="B1895" s="2">
        <v>49.978999999999999</v>
      </c>
    </row>
    <row r="1896" spans="1:2" x14ac:dyDescent="0.35">
      <c r="A1896" s="1">
        <v>45779.315972222219</v>
      </c>
      <c r="B1896" s="2">
        <v>50.003999999999998</v>
      </c>
    </row>
    <row r="1897" spans="1:2" x14ac:dyDescent="0.35">
      <c r="A1897" s="1">
        <v>45779.316666666666</v>
      </c>
      <c r="B1897" s="2">
        <v>50.048000000000002</v>
      </c>
    </row>
    <row r="1898" spans="1:2" x14ac:dyDescent="0.35">
      <c r="A1898" s="1">
        <v>45779.317361111112</v>
      </c>
      <c r="B1898" s="2">
        <v>50.042999999999999</v>
      </c>
    </row>
    <row r="1899" spans="1:2" x14ac:dyDescent="0.35">
      <c r="A1899" s="1">
        <v>45779.318055555559</v>
      </c>
      <c r="B1899" s="2">
        <v>50.052999999999997</v>
      </c>
    </row>
    <row r="1900" spans="1:2" x14ac:dyDescent="0.35">
      <c r="A1900" s="1">
        <v>45779.318749999999</v>
      </c>
      <c r="B1900" s="2">
        <v>50.061</v>
      </c>
    </row>
    <row r="1901" spans="1:2" x14ac:dyDescent="0.35">
      <c r="A1901" s="1">
        <v>45779.319444444445</v>
      </c>
      <c r="B1901" s="2">
        <v>50.045000000000002</v>
      </c>
    </row>
    <row r="1902" spans="1:2" x14ac:dyDescent="0.35">
      <c r="A1902" s="1">
        <v>45779.320138888892</v>
      </c>
      <c r="B1902" s="2">
        <v>50.061</v>
      </c>
    </row>
    <row r="1903" spans="1:2" x14ac:dyDescent="0.35">
      <c r="A1903" s="1">
        <v>45779.320833333331</v>
      </c>
      <c r="B1903" s="2">
        <v>50.076999999999998</v>
      </c>
    </row>
    <row r="1904" spans="1:2" x14ac:dyDescent="0.35">
      <c r="A1904" s="1">
        <v>45779.321527777778</v>
      </c>
      <c r="B1904" s="2">
        <v>50.098999999999997</v>
      </c>
    </row>
    <row r="1905" spans="1:2" x14ac:dyDescent="0.35">
      <c r="A1905" s="1">
        <v>45779.322222222225</v>
      </c>
      <c r="B1905" s="2">
        <v>50.11</v>
      </c>
    </row>
    <row r="1906" spans="1:2" x14ac:dyDescent="0.35">
      <c r="A1906" s="1">
        <v>45779.322916666664</v>
      </c>
      <c r="B1906" s="2">
        <v>50.112000000000002</v>
      </c>
    </row>
    <row r="1907" spans="1:2" x14ac:dyDescent="0.35">
      <c r="A1907" s="1">
        <v>45779.323611111111</v>
      </c>
      <c r="B1907" s="2">
        <v>50.097000000000001</v>
      </c>
    </row>
    <row r="1908" spans="1:2" x14ac:dyDescent="0.35">
      <c r="A1908" s="1">
        <v>45779.324305555558</v>
      </c>
      <c r="B1908" s="2">
        <v>50.091000000000001</v>
      </c>
    </row>
    <row r="1909" spans="1:2" x14ac:dyDescent="0.35">
      <c r="A1909" s="1">
        <v>45779.324999999997</v>
      </c>
      <c r="B1909" s="2">
        <v>50.104999999999997</v>
      </c>
    </row>
    <row r="1910" spans="1:2" x14ac:dyDescent="0.35">
      <c r="A1910" s="1">
        <v>45779.325694444444</v>
      </c>
      <c r="B1910" s="2">
        <v>50.095999999999997</v>
      </c>
    </row>
    <row r="1911" spans="1:2" x14ac:dyDescent="0.35">
      <c r="A1911" s="1">
        <v>45779.326388888891</v>
      </c>
      <c r="B1911" s="2">
        <v>50.103999999999999</v>
      </c>
    </row>
    <row r="1912" spans="1:2" x14ac:dyDescent="0.35">
      <c r="A1912" s="1">
        <v>45779.32708333333</v>
      </c>
      <c r="B1912" s="2">
        <v>50.097999999999999</v>
      </c>
    </row>
    <row r="1913" spans="1:2" x14ac:dyDescent="0.35">
      <c r="A1913" s="1">
        <v>45779.327777777777</v>
      </c>
      <c r="B1913" s="2">
        <v>50.110999999999997</v>
      </c>
    </row>
    <row r="1914" spans="1:2" x14ac:dyDescent="0.35">
      <c r="A1914" s="1">
        <v>45779.328472222223</v>
      </c>
      <c r="B1914" s="2">
        <v>50.122999999999998</v>
      </c>
    </row>
    <row r="1915" spans="1:2" x14ac:dyDescent="0.35">
      <c r="A1915" s="1">
        <v>45779.32916666667</v>
      </c>
      <c r="B1915" s="2">
        <v>50.106000000000002</v>
      </c>
    </row>
    <row r="1916" spans="1:2" x14ac:dyDescent="0.35">
      <c r="A1916" s="1">
        <v>45779.329861111109</v>
      </c>
      <c r="B1916" s="2">
        <v>50.125999999999998</v>
      </c>
    </row>
    <row r="1917" spans="1:2" x14ac:dyDescent="0.35">
      <c r="A1917" s="1">
        <v>45779.330555555556</v>
      </c>
      <c r="B1917" s="2">
        <v>50.125999999999998</v>
      </c>
    </row>
    <row r="1918" spans="1:2" x14ac:dyDescent="0.35">
      <c r="A1918" s="1">
        <v>45779.331250000003</v>
      </c>
      <c r="B1918" s="2">
        <v>50.14</v>
      </c>
    </row>
    <row r="1919" spans="1:2" x14ac:dyDescent="0.35">
      <c r="A1919" s="1">
        <v>45779.331944444442</v>
      </c>
      <c r="B1919" s="2">
        <v>50.140999999999998</v>
      </c>
    </row>
    <row r="1920" spans="1:2" x14ac:dyDescent="0.35">
      <c r="A1920" s="1">
        <v>45779.332638888889</v>
      </c>
      <c r="B1920" s="2">
        <v>50.125</v>
      </c>
    </row>
    <row r="1921" spans="1:2" x14ac:dyDescent="0.35">
      <c r="A1921" s="1">
        <v>45779.333333333336</v>
      </c>
      <c r="B1921" s="2">
        <v>50.078000000000003</v>
      </c>
    </row>
    <row r="1922" spans="1:2" x14ac:dyDescent="0.35">
      <c r="A1922" s="1">
        <v>45779.334027777775</v>
      </c>
      <c r="B1922" s="2">
        <v>50.021000000000001</v>
      </c>
    </row>
    <row r="1923" spans="1:2" x14ac:dyDescent="0.35">
      <c r="A1923" s="1">
        <v>45779.334722222222</v>
      </c>
      <c r="B1923" s="2">
        <v>50.01</v>
      </c>
    </row>
    <row r="1924" spans="1:2" x14ac:dyDescent="0.35">
      <c r="A1924" s="1">
        <v>45779.335416666669</v>
      </c>
      <c r="B1924" s="2">
        <v>50.018000000000001</v>
      </c>
    </row>
    <row r="1925" spans="1:2" x14ac:dyDescent="0.35">
      <c r="A1925" s="1">
        <v>45779.336111111108</v>
      </c>
      <c r="B1925" s="2">
        <v>49.973999999999997</v>
      </c>
    </row>
    <row r="1926" spans="1:2" x14ac:dyDescent="0.35">
      <c r="A1926" s="1">
        <v>45779.336805555555</v>
      </c>
      <c r="B1926" s="2">
        <v>49.968000000000004</v>
      </c>
    </row>
    <row r="1927" spans="1:2" x14ac:dyDescent="0.35">
      <c r="A1927" s="1">
        <v>45779.337500000001</v>
      </c>
      <c r="B1927" s="2">
        <v>50.037999999999997</v>
      </c>
    </row>
    <row r="1928" spans="1:2" x14ac:dyDescent="0.35">
      <c r="A1928" s="1">
        <v>45779.338194444441</v>
      </c>
      <c r="B1928" s="2">
        <v>50.054000000000002</v>
      </c>
    </row>
    <row r="1929" spans="1:2" x14ac:dyDescent="0.35">
      <c r="A1929" s="1">
        <v>45779.338888888888</v>
      </c>
      <c r="B1929" s="2">
        <v>50.055</v>
      </c>
    </row>
    <row r="1930" spans="1:2" x14ac:dyDescent="0.35">
      <c r="A1930" s="1">
        <v>45779.339583333334</v>
      </c>
      <c r="B1930" s="2">
        <v>50.051000000000002</v>
      </c>
    </row>
    <row r="1931" spans="1:2" x14ac:dyDescent="0.35">
      <c r="A1931" s="1">
        <v>45779.340277777781</v>
      </c>
      <c r="B1931" s="2">
        <v>50.039000000000001</v>
      </c>
    </row>
    <row r="1932" spans="1:2" x14ac:dyDescent="0.35">
      <c r="A1932" s="1">
        <v>45779.34097222222</v>
      </c>
      <c r="B1932" s="2">
        <v>50.051000000000002</v>
      </c>
    </row>
    <row r="1933" spans="1:2" x14ac:dyDescent="0.35">
      <c r="A1933" s="1">
        <v>45779.341666666667</v>
      </c>
      <c r="B1933" s="2">
        <v>50.06</v>
      </c>
    </row>
    <row r="1934" spans="1:2" x14ac:dyDescent="0.35">
      <c r="A1934" s="1">
        <v>45779.342361111114</v>
      </c>
      <c r="B1934" s="2">
        <v>50.048000000000002</v>
      </c>
    </row>
    <row r="1935" spans="1:2" x14ac:dyDescent="0.35">
      <c r="A1935" s="1">
        <v>45779.343055555553</v>
      </c>
      <c r="B1935" s="2">
        <v>50.033000000000001</v>
      </c>
    </row>
    <row r="1936" spans="1:2" x14ac:dyDescent="0.35">
      <c r="A1936" s="1">
        <v>45779.34375</v>
      </c>
      <c r="B1936" s="2">
        <v>50.039000000000001</v>
      </c>
    </row>
    <row r="1937" spans="1:2" x14ac:dyDescent="0.35">
      <c r="A1937" s="1">
        <v>45779.344444444447</v>
      </c>
      <c r="B1937" s="2">
        <v>50.029000000000003</v>
      </c>
    </row>
    <row r="1938" spans="1:2" x14ac:dyDescent="0.35">
      <c r="A1938" s="1">
        <v>45779.345138888886</v>
      </c>
      <c r="B1938" s="2">
        <v>49.984000000000002</v>
      </c>
    </row>
    <row r="1939" spans="1:2" x14ac:dyDescent="0.35">
      <c r="A1939" s="1">
        <v>45779.345833333333</v>
      </c>
      <c r="B1939" s="2">
        <v>50.005000000000003</v>
      </c>
    </row>
    <row r="1940" spans="1:2" x14ac:dyDescent="0.35">
      <c r="A1940" s="1">
        <v>45779.34652777778</v>
      </c>
      <c r="B1940" s="2">
        <v>50.034999999999997</v>
      </c>
    </row>
    <row r="1941" spans="1:2" x14ac:dyDescent="0.35">
      <c r="A1941" s="1">
        <v>45779.347222222219</v>
      </c>
      <c r="B1941" s="2">
        <v>50.043999999999997</v>
      </c>
    </row>
    <row r="1942" spans="1:2" x14ac:dyDescent="0.35">
      <c r="A1942" s="1">
        <v>45779.347916666666</v>
      </c>
      <c r="B1942" s="2">
        <v>50.066000000000003</v>
      </c>
    </row>
    <row r="1943" spans="1:2" x14ac:dyDescent="0.35">
      <c r="A1943" s="1">
        <v>45779.348611111112</v>
      </c>
      <c r="B1943" s="2">
        <v>50.06</v>
      </c>
    </row>
    <row r="1944" spans="1:2" x14ac:dyDescent="0.35">
      <c r="A1944" s="1">
        <v>45779.349305555559</v>
      </c>
      <c r="B1944" s="2">
        <v>50.067</v>
      </c>
    </row>
    <row r="1945" spans="1:2" x14ac:dyDescent="0.35">
      <c r="A1945" s="1">
        <v>45779.35</v>
      </c>
      <c r="B1945" s="2">
        <v>50.055999999999997</v>
      </c>
    </row>
    <row r="1946" spans="1:2" x14ac:dyDescent="0.35">
      <c r="A1946" s="1">
        <v>45779.350694444445</v>
      </c>
      <c r="B1946" s="2">
        <v>50.078000000000003</v>
      </c>
    </row>
    <row r="1947" spans="1:2" x14ac:dyDescent="0.35">
      <c r="A1947" s="1">
        <v>45779.351388888892</v>
      </c>
      <c r="B1947" s="2">
        <v>50.084000000000003</v>
      </c>
    </row>
    <row r="1948" spans="1:2" x14ac:dyDescent="0.35">
      <c r="A1948" s="1">
        <v>45779.352083333331</v>
      </c>
      <c r="B1948" s="2">
        <v>50.08</v>
      </c>
    </row>
    <row r="1949" spans="1:2" x14ac:dyDescent="0.35">
      <c r="A1949" s="1">
        <v>45779.352777777778</v>
      </c>
      <c r="B1949" s="2">
        <v>50.057000000000002</v>
      </c>
    </row>
    <row r="1950" spans="1:2" x14ac:dyDescent="0.35">
      <c r="A1950" s="1">
        <v>45779.353472222225</v>
      </c>
      <c r="B1950" s="2">
        <v>50.046999999999997</v>
      </c>
    </row>
    <row r="1951" spans="1:2" x14ac:dyDescent="0.35">
      <c r="A1951" s="1">
        <v>45779.354166666664</v>
      </c>
      <c r="B1951" s="2">
        <v>49.969000000000001</v>
      </c>
    </row>
    <row r="1952" spans="1:2" x14ac:dyDescent="0.35">
      <c r="A1952" s="1">
        <v>45779.354861111111</v>
      </c>
      <c r="B1952" s="2">
        <v>49.911999999999999</v>
      </c>
    </row>
    <row r="1953" spans="1:2" x14ac:dyDescent="0.35">
      <c r="A1953" s="1">
        <v>45779.355555555558</v>
      </c>
      <c r="B1953" s="2">
        <v>49.947000000000003</v>
      </c>
    </row>
    <row r="1954" spans="1:2" x14ac:dyDescent="0.35">
      <c r="A1954" s="1">
        <v>45779.356249999997</v>
      </c>
      <c r="B1954" s="2">
        <v>49.954999999999998</v>
      </c>
    </row>
    <row r="1955" spans="1:2" x14ac:dyDescent="0.35">
      <c r="A1955" s="1">
        <v>45779.356944444444</v>
      </c>
      <c r="B1955" s="2">
        <v>49.948999999999998</v>
      </c>
    </row>
    <row r="1956" spans="1:2" x14ac:dyDescent="0.35">
      <c r="A1956" s="1">
        <v>45779.357638888891</v>
      </c>
      <c r="B1956" s="2">
        <v>49.930999999999997</v>
      </c>
    </row>
    <row r="1957" spans="1:2" x14ac:dyDescent="0.35">
      <c r="A1957" s="1">
        <v>45779.35833333333</v>
      </c>
      <c r="B1957" s="2">
        <v>49.898000000000003</v>
      </c>
    </row>
    <row r="1958" spans="1:2" x14ac:dyDescent="0.35">
      <c r="A1958" s="1">
        <v>45779.359027777777</v>
      </c>
      <c r="B1958" s="2">
        <v>49.889000000000003</v>
      </c>
    </row>
    <row r="1959" spans="1:2" x14ac:dyDescent="0.35">
      <c r="A1959" s="1">
        <v>45779.359722222223</v>
      </c>
      <c r="B1959" s="2">
        <v>49.896999999999998</v>
      </c>
    </row>
    <row r="1960" spans="1:2" x14ac:dyDescent="0.35">
      <c r="A1960" s="1">
        <v>45779.36041666667</v>
      </c>
      <c r="B1960" s="2">
        <v>49.893000000000001</v>
      </c>
    </row>
    <row r="1961" spans="1:2" x14ac:dyDescent="0.35">
      <c r="A1961" s="1">
        <v>45779.361111111109</v>
      </c>
      <c r="B1961" s="2">
        <v>49.884999999999998</v>
      </c>
    </row>
    <row r="1962" spans="1:2" x14ac:dyDescent="0.35">
      <c r="A1962" s="1">
        <v>45779.361805555556</v>
      </c>
      <c r="B1962" s="2">
        <v>49.884</v>
      </c>
    </row>
    <row r="1963" spans="1:2" x14ac:dyDescent="0.35">
      <c r="A1963" s="1">
        <v>45779.362500000003</v>
      </c>
      <c r="B1963" s="2">
        <v>49.923000000000002</v>
      </c>
    </row>
    <row r="1964" spans="1:2" x14ac:dyDescent="0.35">
      <c r="A1964" s="1">
        <v>45779.363194444442</v>
      </c>
      <c r="B1964" s="2">
        <v>49.951999999999998</v>
      </c>
    </row>
    <row r="1965" spans="1:2" x14ac:dyDescent="0.35">
      <c r="A1965" s="1">
        <v>45779.363888888889</v>
      </c>
      <c r="B1965" s="2">
        <v>49.944000000000003</v>
      </c>
    </row>
    <row r="1966" spans="1:2" x14ac:dyDescent="0.35">
      <c r="A1966" s="1">
        <v>45779.364583333336</v>
      </c>
      <c r="B1966" s="2">
        <v>49.908999999999999</v>
      </c>
    </row>
    <row r="1967" spans="1:2" x14ac:dyDescent="0.35">
      <c r="A1967" s="1">
        <v>45779.365277777775</v>
      </c>
      <c r="B1967" s="2">
        <v>49.901000000000003</v>
      </c>
    </row>
    <row r="1968" spans="1:2" x14ac:dyDescent="0.35">
      <c r="A1968" s="1">
        <v>45779.365972222222</v>
      </c>
      <c r="B1968" s="2">
        <v>49.899000000000001</v>
      </c>
    </row>
    <row r="1969" spans="1:2" x14ac:dyDescent="0.35">
      <c r="A1969" s="1">
        <v>45779.366666666669</v>
      </c>
      <c r="B1969" s="2">
        <v>49.89</v>
      </c>
    </row>
    <row r="1970" spans="1:2" x14ac:dyDescent="0.35">
      <c r="A1970" s="1">
        <v>45779.367361111108</v>
      </c>
      <c r="B1970" s="2">
        <v>49.89</v>
      </c>
    </row>
    <row r="1971" spans="1:2" x14ac:dyDescent="0.35">
      <c r="A1971" s="1">
        <v>45779.368055555555</v>
      </c>
      <c r="B1971" s="2">
        <v>49.899000000000001</v>
      </c>
    </row>
    <row r="1972" spans="1:2" x14ac:dyDescent="0.35">
      <c r="A1972" s="1">
        <v>45779.368750000001</v>
      </c>
      <c r="B1972" s="2">
        <v>49.890999999999998</v>
      </c>
    </row>
    <row r="1973" spans="1:2" x14ac:dyDescent="0.35">
      <c r="A1973" s="1">
        <v>45779.369444444441</v>
      </c>
      <c r="B1973" s="2">
        <v>49.887999999999998</v>
      </c>
    </row>
    <row r="1974" spans="1:2" x14ac:dyDescent="0.35">
      <c r="A1974" s="1">
        <v>45779.370138888888</v>
      </c>
      <c r="B1974" s="2">
        <v>49.875</v>
      </c>
    </row>
    <row r="1975" spans="1:2" x14ac:dyDescent="0.35">
      <c r="A1975" s="1">
        <v>45779.370833333334</v>
      </c>
      <c r="B1975" s="2">
        <v>49.86</v>
      </c>
    </row>
    <row r="1976" spans="1:2" x14ac:dyDescent="0.35">
      <c r="A1976" s="1">
        <v>45779.371527777781</v>
      </c>
      <c r="B1976" s="2">
        <v>49.874000000000002</v>
      </c>
    </row>
    <row r="1977" spans="1:2" x14ac:dyDescent="0.35">
      <c r="A1977" s="1">
        <v>45779.37222222222</v>
      </c>
      <c r="B1977" s="2">
        <v>49.878999999999998</v>
      </c>
    </row>
    <row r="1978" spans="1:2" x14ac:dyDescent="0.35">
      <c r="A1978" s="1">
        <v>45779.372916666667</v>
      </c>
      <c r="B1978" s="2">
        <v>49.887</v>
      </c>
    </row>
    <row r="1979" spans="1:2" x14ac:dyDescent="0.35">
      <c r="A1979" s="1">
        <v>45779.373611111114</v>
      </c>
      <c r="B1979" s="2">
        <v>49.889000000000003</v>
      </c>
    </row>
    <row r="1980" spans="1:2" x14ac:dyDescent="0.35">
      <c r="A1980" s="1">
        <v>45779.374305555553</v>
      </c>
      <c r="B1980" s="2">
        <v>49.902000000000001</v>
      </c>
    </row>
    <row r="1981" spans="1:2" x14ac:dyDescent="0.35">
      <c r="A1981" s="1">
        <v>45779.375</v>
      </c>
      <c r="B1981" s="2">
        <v>49.904000000000003</v>
      </c>
    </row>
    <row r="1982" spans="1:2" x14ac:dyDescent="0.35">
      <c r="A1982" s="1">
        <v>45779.375694444447</v>
      </c>
      <c r="B1982" s="2">
        <v>49.893999999999998</v>
      </c>
    </row>
    <row r="1983" spans="1:2" x14ac:dyDescent="0.35">
      <c r="A1983" s="1">
        <v>45779.376388888886</v>
      </c>
      <c r="B1983" s="2">
        <v>49.899000000000001</v>
      </c>
    </row>
    <row r="1984" spans="1:2" x14ac:dyDescent="0.35">
      <c r="A1984" s="1">
        <v>45779.377083333333</v>
      </c>
      <c r="B1984" s="2">
        <v>49.902999999999999</v>
      </c>
    </row>
    <row r="1985" spans="1:2" x14ac:dyDescent="0.35">
      <c r="A1985" s="1">
        <v>45779.37777777778</v>
      </c>
      <c r="B1985" s="2">
        <v>49.91</v>
      </c>
    </row>
    <row r="1986" spans="1:2" x14ac:dyDescent="0.35">
      <c r="A1986" s="1">
        <v>45779.378472222219</v>
      </c>
      <c r="B1986" s="2">
        <v>49.917000000000002</v>
      </c>
    </row>
    <row r="1987" spans="1:2" x14ac:dyDescent="0.35">
      <c r="A1987" s="1">
        <v>45779.379166666666</v>
      </c>
      <c r="B1987" s="2">
        <v>49.927</v>
      </c>
    </row>
    <row r="1988" spans="1:2" x14ac:dyDescent="0.35">
      <c r="A1988" s="1">
        <v>45779.379861111112</v>
      </c>
      <c r="B1988" s="2">
        <v>49.951999999999998</v>
      </c>
    </row>
    <row r="1989" spans="1:2" x14ac:dyDescent="0.35">
      <c r="A1989" s="1">
        <v>45779.380555555559</v>
      </c>
      <c r="B1989" s="2">
        <v>49.960999999999999</v>
      </c>
    </row>
    <row r="1990" spans="1:2" x14ac:dyDescent="0.35">
      <c r="A1990" s="1">
        <v>45779.381249999999</v>
      </c>
      <c r="B1990" s="2">
        <v>49.942</v>
      </c>
    </row>
    <row r="1991" spans="1:2" x14ac:dyDescent="0.35">
      <c r="A1991" s="1">
        <v>45779.381944444445</v>
      </c>
      <c r="B1991" s="2">
        <v>49.932000000000002</v>
      </c>
    </row>
    <row r="1992" spans="1:2" x14ac:dyDescent="0.35">
      <c r="A1992" s="1">
        <v>45779.382638888892</v>
      </c>
      <c r="B1992" s="2">
        <v>49.945999999999998</v>
      </c>
    </row>
    <row r="1993" spans="1:2" x14ac:dyDescent="0.35">
      <c r="A1993" s="1">
        <v>45779.383333333331</v>
      </c>
      <c r="B1993" s="2">
        <v>49.957999999999998</v>
      </c>
    </row>
    <row r="1994" spans="1:2" x14ac:dyDescent="0.35">
      <c r="A1994" s="1">
        <v>45779.384027777778</v>
      </c>
      <c r="B1994" s="2">
        <v>49.96</v>
      </c>
    </row>
    <row r="1995" spans="1:2" x14ac:dyDescent="0.35">
      <c r="A1995" s="1">
        <v>45779.384722222225</v>
      </c>
      <c r="B1995" s="2">
        <v>49.962000000000003</v>
      </c>
    </row>
    <row r="1996" spans="1:2" x14ac:dyDescent="0.35">
      <c r="A1996" s="1">
        <v>45779.385416666664</v>
      </c>
      <c r="B1996" s="2">
        <v>49.975999999999999</v>
      </c>
    </row>
    <row r="1997" spans="1:2" x14ac:dyDescent="0.35">
      <c r="A1997" s="1">
        <v>45779.386111111111</v>
      </c>
      <c r="B1997" s="2">
        <v>49.96</v>
      </c>
    </row>
    <row r="1998" spans="1:2" x14ac:dyDescent="0.35">
      <c r="A1998" s="1">
        <v>45779.386805555558</v>
      </c>
      <c r="B1998" s="2">
        <v>49.948</v>
      </c>
    </row>
    <row r="1999" spans="1:2" x14ac:dyDescent="0.35">
      <c r="A1999" s="1">
        <v>45779.387499999997</v>
      </c>
      <c r="B1999" s="2">
        <v>49.927999999999997</v>
      </c>
    </row>
    <row r="2000" spans="1:2" x14ac:dyDescent="0.35">
      <c r="A2000" s="1">
        <v>45779.388194444444</v>
      </c>
      <c r="B2000" s="2">
        <v>49.951999999999998</v>
      </c>
    </row>
    <row r="2001" spans="1:2" x14ac:dyDescent="0.35">
      <c r="A2001" s="1">
        <v>45779.388888888891</v>
      </c>
      <c r="B2001" s="2">
        <v>49.970999999999997</v>
      </c>
    </row>
    <row r="2002" spans="1:2" x14ac:dyDescent="0.35">
      <c r="A2002" s="1">
        <v>45779.38958333333</v>
      </c>
      <c r="B2002" s="2">
        <v>49.956000000000003</v>
      </c>
    </row>
    <row r="2003" spans="1:2" x14ac:dyDescent="0.35">
      <c r="A2003" s="1">
        <v>45779.390277777777</v>
      </c>
      <c r="B2003" s="2">
        <v>49.963999999999999</v>
      </c>
    </row>
    <row r="2004" spans="1:2" x14ac:dyDescent="0.35">
      <c r="A2004" s="1">
        <v>45779.390972222223</v>
      </c>
      <c r="B2004" s="2">
        <v>49.988999999999997</v>
      </c>
    </row>
    <row r="2005" spans="1:2" x14ac:dyDescent="0.35">
      <c r="A2005" s="1">
        <v>45779.39166666667</v>
      </c>
      <c r="B2005" s="2">
        <v>49.999000000000002</v>
      </c>
    </row>
    <row r="2006" spans="1:2" x14ac:dyDescent="0.35">
      <c r="A2006" s="1">
        <v>45779.392361111109</v>
      </c>
      <c r="B2006" s="2">
        <v>49.97</v>
      </c>
    </row>
    <row r="2007" spans="1:2" x14ac:dyDescent="0.35">
      <c r="A2007" s="1">
        <v>45779.393055555556</v>
      </c>
      <c r="B2007" s="2">
        <v>49.984000000000002</v>
      </c>
    </row>
    <row r="2008" spans="1:2" x14ac:dyDescent="0.35">
      <c r="A2008" s="1">
        <v>45779.393750000003</v>
      </c>
      <c r="B2008" s="2">
        <v>49.963999999999999</v>
      </c>
    </row>
    <row r="2009" spans="1:2" x14ac:dyDescent="0.35">
      <c r="A2009" s="1">
        <v>45779.394444444442</v>
      </c>
      <c r="B2009" s="2">
        <v>49.957999999999998</v>
      </c>
    </row>
    <row r="2010" spans="1:2" x14ac:dyDescent="0.35">
      <c r="A2010" s="1">
        <v>45779.395138888889</v>
      </c>
      <c r="B2010" s="2">
        <v>49.968000000000004</v>
      </c>
    </row>
    <row r="2011" spans="1:2" x14ac:dyDescent="0.35">
      <c r="A2011" s="1">
        <v>45779.395833333336</v>
      </c>
      <c r="B2011" s="2">
        <v>49.951000000000001</v>
      </c>
    </row>
    <row r="2012" spans="1:2" x14ac:dyDescent="0.35">
      <c r="A2012" s="1">
        <v>45779.396527777775</v>
      </c>
      <c r="B2012" s="2">
        <v>49.951000000000001</v>
      </c>
    </row>
    <row r="2013" spans="1:2" x14ac:dyDescent="0.35">
      <c r="A2013" s="1">
        <v>45779.397222222222</v>
      </c>
      <c r="B2013" s="2">
        <v>49.956000000000003</v>
      </c>
    </row>
    <row r="2014" spans="1:2" x14ac:dyDescent="0.35">
      <c r="A2014" s="1">
        <v>45779.397916666669</v>
      </c>
      <c r="B2014" s="2">
        <v>49.975999999999999</v>
      </c>
    </row>
    <row r="2015" spans="1:2" x14ac:dyDescent="0.35">
      <c r="A2015" s="1">
        <v>45779.398611111108</v>
      </c>
      <c r="B2015" s="2">
        <v>50.018000000000001</v>
      </c>
    </row>
    <row r="2016" spans="1:2" x14ac:dyDescent="0.35">
      <c r="A2016" s="1">
        <v>45779.399305555555</v>
      </c>
      <c r="B2016" s="2">
        <v>50.009</v>
      </c>
    </row>
    <row r="2017" spans="1:2" x14ac:dyDescent="0.35">
      <c r="A2017" s="1">
        <v>45779.4</v>
      </c>
      <c r="B2017" s="2">
        <v>50.021000000000001</v>
      </c>
    </row>
    <row r="2018" spans="1:2" x14ac:dyDescent="0.35">
      <c r="A2018" s="1">
        <v>45779.400694444441</v>
      </c>
      <c r="B2018" s="2">
        <v>50.003</v>
      </c>
    </row>
    <row r="2019" spans="1:2" x14ac:dyDescent="0.35">
      <c r="A2019" s="1">
        <v>45779.401388888888</v>
      </c>
      <c r="B2019" s="2">
        <v>49.981000000000002</v>
      </c>
    </row>
    <row r="2020" spans="1:2" x14ac:dyDescent="0.35">
      <c r="A2020" s="1">
        <v>45779.402083333334</v>
      </c>
      <c r="B2020" s="2">
        <v>49.988</v>
      </c>
    </row>
    <row r="2021" spans="1:2" x14ac:dyDescent="0.35">
      <c r="A2021" s="1">
        <v>45779.402777777781</v>
      </c>
      <c r="B2021" s="2">
        <v>49.957999999999998</v>
      </c>
    </row>
    <row r="2022" spans="1:2" x14ac:dyDescent="0.35">
      <c r="A2022" s="1">
        <v>45779.40347222222</v>
      </c>
      <c r="B2022" s="2">
        <v>49.96</v>
      </c>
    </row>
    <row r="2023" spans="1:2" x14ac:dyDescent="0.35">
      <c r="A2023" s="1">
        <v>45779.404166666667</v>
      </c>
      <c r="B2023" s="2">
        <v>49.978000000000002</v>
      </c>
    </row>
    <row r="2024" spans="1:2" x14ac:dyDescent="0.35">
      <c r="A2024" s="1">
        <v>45779.404861111114</v>
      </c>
      <c r="B2024" s="2">
        <v>49.941000000000003</v>
      </c>
    </row>
    <row r="2025" spans="1:2" x14ac:dyDescent="0.35">
      <c r="A2025" s="1">
        <v>45779.405555555553</v>
      </c>
      <c r="B2025" s="2">
        <v>49.948999999999998</v>
      </c>
    </row>
    <row r="2026" spans="1:2" x14ac:dyDescent="0.35">
      <c r="A2026" s="1">
        <v>45779.40625</v>
      </c>
      <c r="B2026" s="2">
        <v>49.954000000000001</v>
      </c>
    </row>
    <row r="2027" spans="1:2" x14ac:dyDescent="0.35">
      <c r="A2027" s="1">
        <v>45779.406944444447</v>
      </c>
      <c r="B2027" s="2">
        <v>49.988999999999997</v>
      </c>
    </row>
    <row r="2028" spans="1:2" x14ac:dyDescent="0.35">
      <c r="A2028" s="1">
        <v>45779.407638888886</v>
      </c>
      <c r="B2028" s="2">
        <v>49.969000000000001</v>
      </c>
    </row>
    <row r="2029" spans="1:2" x14ac:dyDescent="0.35">
      <c r="A2029" s="1">
        <v>45779.408333333333</v>
      </c>
      <c r="B2029" s="2">
        <v>49.948</v>
      </c>
    </row>
    <row r="2030" spans="1:2" x14ac:dyDescent="0.35">
      <c r="A2030" s="1">
        <v>45779.40902777778</v>
      </c>
      <c r="B2030" s="2">
        <v>49.945</v>
      </c>
    </row>
    <row r="2031" spans="1:2" x14ac:dyDescent="0.35">
      <c r="A2031" s="1">
        <v>45779.409722222219</v>
      </c>
      <c r="B2031" s="2">
        <v>49.933</v>
      </c>
    </row>
    <row r="2032" spans="1:2" x14ac:dyDescent="0.35">
      <c r="A2032" s="1">
        <v>45779.410416666666</v>
      </c>
      <c r="B2032" s="2">
        <v>49.945</v>
      </c>
    </row>
    <row r="2033" spans="1:2" x14ac:dyDescent="0.35">
      <c r="A2033" s="1">
        <v>45779.411111111112</v>
      </c>
      <c r="B2033" s="2">
        <v>49.94</v>
      </c>
    </row>
    <row r="2034" spans="1:2" x14ac:dyDescent="0.35">
      <c r="A2034" s="1">
        <v>45779.411805555559</v>
      </c>
      <c r="B2034" s="2">
        <v>49.924999999999997</v>
      </c>
    </row>
    <row r="2035" spans="1:2" x14ac:dyDescent="0.35">
      <c r="A2035" s="1">
        <v>45779.412499999999</v>
      </c>
      <c r="B2035" s="2">
        <v>49.933999999999997</v>
      </c>
    </row>
    <row r="2036" spans="1:2" x14ac:dyDescent="0.35">
      <c r="A2036" s="1">
        <v>45779.413194444445</v>
      </c>
      <c r="B2036" s="2">
        <v>49.945</v>
      </c>
    </row>
    <row r="2037" spans="1:2" x14ac:dyDescent="0.35">
      <c r="A2037" s="1">
        <v>45779.413888888892</v>
      </c>
      <c r="B2037" s="2">
        <v>49.948</v>
      </c>
    </row>
    <row r="2038" spans="1:2" x14ac:dyDescent="0.35">
      <c r="A2038" s="1">
        <v>45779.414583333331</v>
      </c>
      <c r="B2038" s="2">
        <v>49.988999999999997</v>
      </c>
    </row>
    <row r="2039" spans="1:2" x14ac:dyDescent="0.35">
      <c r="A2039" s="1">
        <v>45779.415277777778</v>
      </c>
      <c r="B2039" s="2">
        <v>50.033000000000001</v>
      </c>
    </row>
    <row r="2040" spans="1:2" x14ac:dyDescent="0.35">
      <c r="A2040" s="1">
        <v>45779.415972222225</v>
      </c>
      <c r="B2040" s="2">
        <v>50.036999999999999</v>
      </c>
    </row>
    <row r="2041" spans="1:2" x14ac:dyDescent="0.35">
      <c r="A2041" s="1">
        <v>45779.416666666664</v>
      </c>
      <c r="B2041" s="2">
        <v>50.036999999999999</v>
      </c>
    </row>
    <row r="2042" spans="1:2" x14ac:dyDescent="0.35">
      <c r="A2042" s="1">
        <v>45779.417361111111</v>
      </c>
      <c r="B2042" s="2">
        <v>49.994</v>
      </c>
    </row>
    <row r="2043" spans="1:2" x14ac:dyDescent="0.35">
      <c r="A2043" s="1">
        <v>45779.418055555558</v>
      </c>
      <c r="B2043" s="2">
        <v>49.953000000000003</v>
      </c>
    </row>
    <row r="2044" spans="1:2" x14ac:dyDescent="0.35">
      <c r="A2044" s="1">
        <v>45779.418749999997</v>
      </c>
      <c r="B2044" s="2">
        <v>49.966000000000001</v>
      </c>
    </row>
    <row r="2045" spans="1:2" x14ac:dyDescent="0.35">
      <c r="A2045" s="1">
        <v>45779.419444444444</v>
      </c>
      <c r="B2045" s="2">
        <v>50.014000000000003</v>
      </c>
    </row>
    <row r="2046" spans="1:2" x14ac:dyDescent="0.35">
      <c r="A2046" s="1">
        <v>45779.420138888891</v>
      </c>
      <c r="B2046" s="2">
        <v>50.024000000000001</v>
      </c>
    </row>
    <row r="2047" spans="1:2" x14ac:dyDescent="0.35">
      <c r="A2047" s="1">
        <v>45779.42083333333</v>
      </c>
      <c r="B2047" s="2">
        <v>50.018999999999998</v>
      </c>
    </row>
    <row r="2048" spans="1:2" x14ac:dyDescent="0.35">
      <c r="A2048" s="1">
        <v>45779.421527777777</v>
      </c>
      <c r="B2048" s="2">
        <v>50.031999999999996</v>
      </c>
    </row>
    <row r="2049" spans="1:2" x14ac:dyDescent="0.35">
      <c r="A2049" s="1">
        <v>45779.422222222223</v>
      </c>
      <c r="B2049" s="2">
        <v>50.052</v>
      </c>
    </row>
    <row r="2050" spans="1:2" x14ac:dyDescent="0.35">
      <c r="A2050" s="1">
        <v>45779.42291666667</v>
      </c>
      <c r="B2050" s="2">
        <v>50.036999999999999</v>
      </c>
    </row>
    <row r="2051" spans="1:2" x14ac:dyDescent="0.35">
      <c r="A2051" s="1">
        <v>45779.423611111109</v>
      </c>
      <c r="B2051" s="2">
        <v>50.024000000000001</v>
      </c>
    </row>
    <row r="2052" spans="1:2" x14ac:dyDescent="0.35">
      <c r="A2052" s="1">
        <v>45779.424305555556</v>
      </c>
      <c r="B2052" s="2">
        <v>50.021999999999998</v>
      </c>
    </row>
    <row r="2053" spans="1:2" x14ac:dyDescent="0.35">
      <c r="A2053" s="1">
        <v>45779.425000000003</v>
      </c>
      <c r="B2053" s="2">
        <v>50.033999999999999</v>
      </c>
    </row>
    <row r="2054" spans="1:2" x14ac:dyDescent="0.35">
      <c r="A2054" s="1">
        <v>45779.425694444442</v>
      </c>
      <c r="B2054" s="2">
        <v>50.030999999999999</v>
      </c>
    </row>
    <row r="2055" spans="1:2" x14ac:dyDescent="0.35">
      <c r="A2055" s="1">
        <v>45779.426388888889</v>
      </c>
      <c r="B2055" s="2">
        <v>50.036000000000001</v>
      </c>
    </row>
    <row r="2056" spans="1:2" x14ac:dyDescent="0.35">
      <c r="A2056" s="1">
        <v>45779.427083333336</v>
      </c>
      <c r="B2056" s="2">
        <v>50.052999999999997</v>
      </c>
    </row>
    <row r="2057" spans="1:2" x14ac:dyDescent="0.35">
      <c r="A2057" s="1">
        <v>45779.427777777775</v>
      </c>
      <c r="B2057" s="2">
        <v>50.055999999999997</v>
      </c>
    </row>
    <row r="2058" spans="1:2" x14ac:dyDescent="0.35">
      <c r="A2058" s="1">
        <v>45779.428472222222</v>
      </c>
      <c r="B2058" s="2">
        <v>50.061</v>
      </c>
    </row>
    <row r="2059" spans="1:2" x14ac:dyDescent="0.35">
      <c r="A2059" s="1">
        <v>45779.429166666669</v>
      </c>
      <c r="B2059" s="2">
        <v>50.082000000000001</v>
      </c>
    </row>
    <row r="2060" spans="1:2" x14ac:dyDescent="0.35">
      <c r="A2060" s="1">
        <v>45779.429861111108</v>
      </c>
      <c r="B2060" s="2">
        <v>50.091000000000001</v>
      </c>
    </row>
    <row r="2061" spans="1:2" x14ac:dyDescent="0.35">
      <c r="A2061" s="1">
        <v>45779.430555555555</v>
      </c>
      <c r="B2061" s="2">
        <v>50.11</v>
      </c>
    </row>
    <row r="2062" spans="1:2" x14ac:dyDescent="0.35">
      <c r="A2062" s="1">
        <v>45779.431250000001</v>
      </c>
      <c r="B2062" s="2">
        <v>50.113</v>
      </c>
    </row>
    <row r="2063" spans="1:2" x14ac:dyDescent="0.35">
      <c r="A2063" s="1">
        <v>45779.431944444441</v>
      </c>
      <c r="B2063" s="2">
        <v>50.125</v>
      </c>
    </row>
    <row r="2064" spans="1:2" x14ac:dyDescent="0.35">
      <c r="A2064" s="1">
        <v>45779.432638888888</v>
      </c>
      <c r="B2064" s="2">
        <v>50.127000000000002</v>
      </c>
    </row>
    <row r="2065" spans="1:2" x14ac:dyDescent="0.35">
      <c r="A2065" s="1">
        <v>45779.433333333334</v>
      </c>
      <c r="B2065" s="2">
        <v>50.136000000000003</v>
      </c>
    </row>
    <row r="2066" spans="1:2" x14ac:dyDescent="0.35">
      <c r="A2066" s="1">
        <v>45779.434027777781</v>
      </c>
      <c r="B2066" s="2">
        <v>50.139000000000003</v>
      </c>
    </row>
    <row r="2067" spans="1:2" x14ac:dyDescent="0.35">
      <c r="A2067" s="1">
        <v>45779.43472222222</v>
      </c>
      <c r="B2067" s="2">
        <v>50.137</v>
      </c>
    </row>
    <row r="2068" spans="1:2" x14ac:dyDescent="0.35">
      <c r="A2068" s="1">
        <v>45779.435416666667</v>
      </c>
      <c r="B2068" s="2">
        <v>50.14</v>
      </c>
    </row>
    <row r="2069" spans="1:2" x14ac:dyDescent="0.35">
      <c r="A2069" s="1">
        <v>45779.436111111114</v>
      </c>
      <c r="B2069" s="2">
        <v>50.136000000000003</v>
      </c>
    </row>
    <row r="2070" spans="1:2" x14ac:dyDescent="0.35">
      <c r="A2070" s="1">
        <v>45779.436805555553</v>
      </c>
      <c r="B2070" s="2">
        <v>50.134999999999998</v>
      </c>
    </row>
    <row r="2071" spans="1:2" x14ac:dyDescent="0.35">
      <c r="A2071" s="1">
        <v>45779.4375</v>
      </c>
      <c r="B2071" s="2">
        <v>50.116</v>
      </c>
    </row>
    <row r="2072" spans="1:2" x14ac:dyDescent="0.35">
      <c r="A2072" s="1">
        <v>45779.438194444447</v>
      </c>
      <c r="B2072" s="2">
        <v>50.097000000000001</v>
      </c>
    </row>
    <row r="2073" spans="1:2" x14ac:dyDescent="0.35">
      <c r="A2073" s="1">
        <v>45779.438888888886</v>
      </c>
      <c r="B2073" s="2">
        <v>50.1</v>
      </c>
    </row>
    <row r="2074" spans="1:2" x14ac:dyDescent="0.35">
      <c r="A2074" s="1">
        <v>45779.439583333333</v>
      </c>
      <c r="B2074" s="2">
        <v>50.104999999999997</v>
      </c>
    </row>
    <row r="2075" spans="1:2" x14ac:dyDescent="0.35">
      <c r="A2075" s="1">
        <v>45779.44027777778</v>
      </c>
      <c r="B2075" s="2">
        <v>50.106000000000002</v>
      </c>
    </row>
    <row r="2076" spans="1:2" x14ac:dyDescent="0.35">
      <c r="A2076" s="1">
        <v>45779.440972222219</v>
      </c>
      <c r="B2076" s="2">
        <v>50.045000000000002</v>
      </c>
    </row>
    <row r="2077" spans="1:2" x14ac:dyDescent="0.35">
      <c r="A2077" s="1">
        <v>45779.441666666666</v>
      </c>
      <c r="B2077" s="2">
        <v>50.046999999999997</v>
      </c>
    </row>
    <row r="2078" spans="1:2" x14ac:dyDescent="0.35">
      <c r="A2078" s="1">
        <v>45779.442361111112</v>
      </c>
      <c r="B2078" s="2">
        <v>50.058999999999997</v>
      </c>
    </row>
    <row r="2079" spans="1:2" x14ac:dyDescent="0.35">
      <c r="A2079" s="1">
        <v>45779.443055555559</v>
      </c>
      <c r="B2079" s="2">
        <v>50.006999999999998</v>
      </c>
    </row>
    <row r="2080" spans="1:2" x14ac:dyDescent="0.35">
      <c r="A2080" s="1">
        <v>45779.443749999999</v>
      </c>
      <c r="B2080" s="2">
        <v>50.045999999999999</v>
      </c>
    </row>
    <row r="2081" spans="1:2" x14ac:dyDescent="0.35">
      <c r="A2081" s="1">
        <v>45779.444444444445</v>
      </c>
      <c r="B2081" s="2">
        <v>50.027999999999999</v>
      </c>
    </row>
    <row r="2082" spans="1:2" x14ac:dyDescent="0.35">
      <c r="A2082" s="1">
        <v>45779.445138888892</v>
      </c>
      <c r="B2082" s="2">
        <v>50.058999999999997</v>
      </c>
    </row>
    <row r="2083" spans="1:2" x14ac:dyDescent="0.35">
      <c r="A2083" s="1">
        <v>45779.445833333331</v>
      </c>
      <c r="B2083" s="2">
        <v>50.093000000000004</v>
      </c>
    </row>
    <row r="2084" spans="1:2" x14ac:dyDescent="0.35">
      <c r="A2084" s="1">
        <v>45779.446527777778</v>
      </c>
      <c r="B2084" s="2">
        <v>50.081000000000003</v>
      </c>
    </row>
    <row r="2085" spans="1:2" x14ac:dyDescent="0.35">
      <c r="A2085" s="1">
        <v>45779.447222222225</v>
      </c>
      <c r="B2085" s="2">
        <v>50.084000000000003</v>
      </c>
    </row>
    <row r="2086" spans="1:2" x14ac:dyDescent="0.35">
      <c r="A2086" s="1">
        <v>45779.447916666664</v>
      </c>
      <c r="B2086" s="2">
        <v>50.075000000000003</v>
      </c>
    </row>
    <row r="2087" spans="1:2" x14ac:dyDescent="0.35">
      <c r="A2087" s="1">
        <v>45779.448611111111</v>
      </c>
      <c r="B2087" s="2">
        <v>50.064999999999998</v>
      </c>
    </row>
    <row r="2088" spans="1:2" x14ac:dyDescent="0.35">
      <c r="A2088" s="1">
        <v>45779.449305555558</v>
      </c>
      <c r="B2088" s="2">
        <v>50.072000000000003</v>
      </c>
    </row>
    <row r="2089" spans="1:2" x14ac:dyDescent="0.35">
      <c r="A2089" s="1">
        <v>45779.45</v>
      </c>
      <c r="B2089" s="2">
        <v>50.076000000000001</v>
      </c>
    </row>
    <row r="2090" spans="1:2" x14ac:dyDescent="0.35">
      <c r="A2090" s="1">
        <v>45779.450694444444</v>
      </c>
      <c r="B2090" s="2">
        <v>50.082000000000001</v>
      </c>
    </row>
    <row r="2091" spans="1:2" x14ac:dyDescent="0.35">
      <c r="A2091" s="1">
        <v>45779.451388888891</v>
      </c>
      <c r="B2091" s="2">
        <v>50.07</v>
      </c>
    </row>
    <row r="2092" spans="1:2" x14ac:dyDescent="0.35">
      <c r="A2092" s="1">
        <v>45779.45208333333</v>
      </c>
      <c r="B2092" s="2">
        <v>50.06</v>
      </c>
    </row>
    <row r="2093" spans="1:2" x14ac:dyDescent="0.35">
      <c r="A2093" s="1">
        <v>45779.452777777777</v>
      </c>
      <c r="B2093" s="2">
        <v>50.051000000000002</v>
      </c>
    </row>
    <row r="2094" spans="1:2" x14ac:dyDescent="0.35">
      <c r="A2094" s="1">
        <v>45779.453472222223</v>
      </c>
      <c r="B2094" s="2">
        <v>50.046999999999997</v>
      </c>
    </row>
    <row r="2095" spans="1:2" x14ac:dyDescent="0.35">
      <c r="A2095" s="1">
        <v>45779.45416666667</v>
      </c>
      <c r="B2095" s="2">
        <v>50.036000000000001</v>
      </c>
    </row>
    <row r="2096" spans="1:2" x14ac:dyDescent="0.35">
      <c r="A2096" s="1">
        <v>45779.454861111109</v>
      </c>
      <c r="B2096" s="2">
        <v>50.040999999999997</v>
      </c>
    </row>
    <row r="2097" spans="1:2" x14ac:dyDescent="0.35">
      <c r="A2097" s="1">
        <v>45779.455555555556</v>
      </c>
      <c r="B2097" s="2">
        <v>50.051000000000002</v>
      </c>
    </row>
    <row r="2098" spans="1:2" x14ac:dyDescent="0.35">
      <c r="A2098" s="1">
        <v>45779.456250000003</v>
      </c>
      <c r="B2098" s="2">
        <v>50.067999999999998</v>
      </c>
    </row>
    <row r="2099" spans="1:2" x14ac:dyDescent="0.35">
      <c r="A2099" s="1">
        <v>45779.456944444442</v>
      </c>
      <c r="B2099" s="2">
        <v>50.070999999999998</v>
      </c>
    </row>
    <row r="2100" spans="1:2" x14ac:dyDescent="0.35">
      <c r="A2100" s="1">
        <v>45779.457638888889</v>
      </c>
      <c r="B2100" s="2">
        <v>50.098999999999997</v>
      </c>
    </row>
    <row r="2101" spans="1:2" x14ac:dyDescent="0.35">
      <c r="A2101" s="1">
        <v>45779.458333333336</v>
      </c>
      <c r="B2101" s="2">
        <v>50.142000000000003</v>
      </c>
    </row>
    <row r="2102" spans="1:2" x14ac:dyDescent="0.35">
      <c r="A2102" s="1">
        <v>45779.459027777775</v>
      </c>
      <c r="B2102" s="2">
        <v>50.13</v>
      </c>
    </row>
    <row r="2103" spans="1:2" x14ac:dyDescent="0.35">
      <c r="A2103" s="1">
        <v>45779.459722222222</v>
      </c>
      <c r="B2103" s="2">
        <v>50.113999999999997</v>
      </c>
    </row>
    <row r="2104" spans="1:2" x14ac:dyDescent="0.35">
      <c r="A2104" s="1">
        <v>45779.460416666669</v>
      </c>
      <c r="B2104" s="2">
        <v>50.103000000000002</v>
      </c>
    </row>
    <row r="2105" spans="1:2" x14ac:dyDescent="0.35">
      <c r="A2105" s="1">
        <v>45779.461111111108</v>
      </c>
      <c r="B2105" s="2">
        <v>50.115000000000002</v>
      </c>
    </row>
    <row r="2106" spans="1:2" x14ac:dyDescent="0.35">
      <c r="A2106" s="1">
        <v>45779.461805555555</v>
      </c>
      <c r="B2106" s="2">
        <v>50.121000000000002</v>
      </c>
    </row>
    <row r="2107" spans="1:2" x14ac:dyDescent="0.35">
      <c r="A2107" s="1">
        <v>45779.462500000001</v>
      </c>
      <c r="B2107" s="2">
        <v>50.116999999999997</v>
      </c>
    </row>
    <row r="2108" spans="1:2" x14ac:dyDescent="0.35">
      <c r="A2108" s="1">
        <v>45779.463194444441</v>
      </c>
      <c r="B2108" s="2">
        <v>50.122</v>
      </c>
    </row>
    <row r="2109" spans="1:2" x14ac:dyDescent="0.35">
      <c r="A2109" s="1">
        <v>45779.463888888888</v>
      </c>
      <c r="B2109" s="2">
        <v>50.133000000000003</v>
      </c>
    </row>
    <row r="2110" spans="1:2" x14ac:dyDescent="0.35">
      <c r="A2110" s="1">
        <v>45779.464583333334</v>
      </c>
      <c r="B2110" s="2">
        <v>50.134999999999998</v>
      </c>
    </row>
    <row r="2111" spans="1:2" x14ac:dyDescent="0.35">
      <c r="A2111" s="1">
        <v>45779.465277777781</v>
      </c>
      <c r="B2111" s="2">
        <v>50.122999999999998</v>
      </c>
    </row>
    <row r="2112" spans="1:2" x14ac:dyDescent="0.35">
      <c r="A2112" s="1">
        <v>45779.46597222222</v>
      </c>
      <c r="B2112" s="2">
        <v>50.116999999999997</v>
      </c>
    </row>
    <row r="2113" spans="1:2" x14ac:dyDescent="0.35">
      <c r="A2113" s="1">
        <v>45779.466666666667</v>
      </c>
      <c r="B2113" s="2">
        <v>50.107999999999997</v>
      </c>
    </row>
    <row r="2114" spans="1:2" x14ac:dyDescent="0.35">
      <c r="A2114" s="1">
        <v>45779.467361111114</v>
      </c>
      <c r="B2114" s="2">
        <v>50.078000000000003</v>
      </c>
    </row>
    <row r="2115" spans="1:2" x14ac:dyDescent="0.35">
      <c r="A2115" s="1">
        <v>45779.468055555553</v>
      </c>
      <c r="B2115" s="2">
        <v>50.085999999999999</v>
      </c>
    </row>
    <row r="2116" spans="1:2" x14ac:dyDescent="0.35">
      <c r="A2116" s="1">
        <v>45779.46875</v>
      </c>
      <c r="B2116" s="2">
        <v>50.061999999999998</v>
      </c>
    </row>
    <row r="2117" spans="1:2" x14ac:dyDescent="0.35">
      <c r="A2117" s="1">
        <v>45779.469444444447</v>
      </c>
      <c r="B2117" s="2">
        <v>50.069000000000003</v>
      </c>
    </row>
    <row r="2118" spans="1:2" x14ac:dyDescent="0.35">
      <c r="A2118" s="1">
        <v>45779.470138888886</v>
      </c>
      <c r="B2118" s="2">
        <v>50.073999999999998</v>
      </c>
    </row>
    <row r="2119" spans="1:2" x14ac:dyDescent="0.35">
      <c r="A2119" s="1">
        <v>45779.470833333333</v>
      </c>
      <c r="B2119" s="2">
        <v>50.07</v>
      </c>
    </row>
    <row r="2120" spans="1:2" x14ac:dyDescent="0.35">
      <c r="A2120" s="1">
        <v>45779.47152777778</v>
      </c>
      <c r="B2120" s="2">
        <v>50.055999999999997</v>
      </c>
    </row>
    <row r="2121" spans="1:2" x14ac:dyDescent="0.35">
      <c r="A2121" s="1">
        <v>45779.472222222219</v>
      </c>
      <c r="B2121" s="2">
        <v>50.067</v>
      </c>
    </row>
    <row r="2122" spans="1:2" x14ac:dyDescent="0.35">
      <c r="A2122" s="1">
        <v>45779.472916666666</v>
      </c>
      <c r="B2122" s="2">
        <v>50.067999999999998</v>
      </c>
    </row>
    <row r="2123" spans="1:2" x14ac:dyDescent="0.35">
      <c r="A2123" s="1">
        <v>45779.473611111112</v>
      </c>
      <c r="B2123" s="2">
        <v>50.06</v>
      </c>
    </row>
    <row r="2124" spans="1:2" x14ac:dyDescent="0.35">
      <c r="A2124" s="1">
        <v>45779.474305555559</v>
      </c>
      <c r="B2124" s="2">
        <v>50.066000000000003</v>
      </c>
    </row>
    <row r="2125" spans="1:2" x14ac:dyDescent="0.35">
      <c r="A2125" s="1">
        <v>45779.474999999999</v>
      </c>
      <c r="B2125" s="2">
        <v>50.075000000000003</v>
      </c>
    </row>
    <row r="2126" spans="1:2" x14ac:dyDescent="0.35">
      <c r="A2126" s="1">
        <v>45779.475694444445</v>
      </c>
      <c r="B2126" s="2">
        <v>50.055999999999997</v>
      </c>
    </row>
    <row r="2127" spans="1:2" x14ac:dyDescent="0.35">
      <c r="A2127" s="1">
        <v>45779.476388888892</v>
      </c>
      <c r="B2127" s="2">
        <v>50.05</v>
      </c>
    </row>
    <row r="2128" spans="1:2" x14ac:dyDescent="0.35">
      <c r="A2128" s="1">
        <v>45779.477083333331</v>
      </c>
      <c r="B2128" s="2">
        <v>50.045000000000002</v>
      </c>
    </row>
    <row r="2129" spans="1:2" x14ac:dyDescent="0.35">
      <c r="A2129" s="1">
        <v>45779.477777777778</v>
      </c>
      <c r="B2129" s="2">
        <v>50.076999999999998</v>
      </c>
    </row>
    <row r="2130" spans="1:2" x14ac:dyDescent="0.35">
      <c r="A2130" s="1">
        <v>45779.478472222225</v>
      </c>
      <c r="B2130" s="2">
        <v>50.042999999999999</v>
      </c>
    </row>
    <row r="2131" spans="1:2" x14ac:dyDescent="0.35">
      <c r="A2131" s="1">
        <v>45779.479166666664</v>
      </c>
      <c r="B2131" s="2">
        <v>50.021999999999998</v>
      </c>
    </row>
    <row r="2132" spans="1:2" x14ac:dyDescent="0.35">
      <c r="A2132" s="1">
        <v>45779.479861111111</v>
      </c>
      <c r="B2132" s="2">
        <v>50.01</v>
      </c>
    </row>
    <row r="2133" spans="1:2" x14ac:dyDescent="0.35">
      <c r="A2133" s="1">
        <v>45779.480555555558</v>
      </c>
      <c r="B2133" s="2">
        <v>50.015999999999998</v>
      </c>
    </row>
    <row r="2134" spans="1:2" x14ac:dyDescent="0.35">
      <c r="A2134" s="1">
        <v>45779.481249999997</v>
      </c>
      <c r="B2134" s="2">
        <v>49.968000000000004</v>
      </c>
    </row>
    <row r="2135" spans="1:2" x14ac:dyDescent="0.35">
      <c r="A2135" s="1">
        <v>45779.481944444444</v>
      </c>
      <c r="B2135" s="2">
        <v>49.962000000000003</v>
      </c>
    </row>
    <row r="2136" spans="1:2" x14ac:dyDescent="0.35">
      <c r="A2136" s="1">
        <v>45779.482638888891</v>
      </c>
      <c r="B2136" s="2">
        <v>49.948</v>
      </c>
    </row>
    <row r="2137" spans="1:2" x14ac:dyDescent="0.35">
      <c r="A2137" s="1">
        <v>45779.48333333333</v>
      </c>
      <c r="B2137" s="2">
        <v>49.962000000000003</v>
      </c>
    </row>
    <row r="2138" spans="1:2" x14ac:dyDescent="0.35">
      <c r="A2138" s="1">
        <v>45779.484027777777</v>
      </c>
      <c r="B2138" s="2">
        <v>50.006999999999998</v>
      </c>
    </row>
    <row r="2139" spans="1:2" x14ac:dyDescent="0.35">
      <c r="A2139" s="1">
        <v>45779.484722222223</v>
      </c>
      <c r="B2139" s="2">
        <v>49.985999999999997</v>
      </c>
    </row>
    <row r="2140" spans="1:2" x14ac:dyDescent="0.35">
      <c r="A2140" s="1">
        <v>45779.48541666667</v>
      </c>
      <c r="B2140" s="2">
        <v>49.994</v>
      </c>
    </row>
    <row r="2141" spans="1:2" x14ac:dyDescent="0.35">
      <c r="A2141" s="1">
        <v>45779.486111111109</v>
      </c>
      <c r="B2141" s="2">
        <v>50.000999999999998</v>
      </c>
    </row>
    <row r="2142" spans="1:2" x14ac:dyDescent="0.35">
      <c r="A2142" s="1">
        <v>45779.486805555556</v>
      </c>
      <c r="B2142" s="2">
        <v>49.996000000000002</v>
      </c>
    </row>
    <row r="2143" spans="1:2" x14ac:dyDescent="0.35">
      <c r="A2143" s="1">
        <v>45779.487500000003</v>
      </c>
      <c r="B2143" s="2">
        <v>50.029000000000003</v>
      </c>
    </row>
    <row r="2144" spans="1:2" x14ac:dyDescent="0.35">
      <c r="A2144" s="1">
        <v>45779.488194444442</v>
      </c>
      <c r="B2144" s="2">
        <v>50.034999999999997</v>
      </c>
    </row>
    <row r="2145" spans="1:2" x14ac:dyDescent="0.35">
      <c r="A2145" s="1">
        <v>45779.488888888889</v>
      </c>
      <c r="B2145" s="2">
        <v>50.051000000000002</v>
      </c>
    </row>
    <row r="2146" spans="1:2" x14ac:dyDescent="0.35">
      <c r="A2146" s="1">
        <v>45779.489583333336</v>
      </c>
      <c r="B2146" s="2">
        <v>50.039000000000001</v>
      </c>
    </row>
    <row r="2147" spans="1:2" x14ac:dyDescent="0.35">
      <c r="A2147" s="1">
        <v>45779.490277777775</v>
      </c>
      <c r="B2147" s="2">
        <v>50.036999999999999</v>
      </c>
    </row>
    <row r="2148" spans="1:2" x14ac:dyDescent="0.35">
      <c r="A2148" s="1">
        <v>45779.490972222222</v>
      </c>
      <c r="B2148" s="2">
        <v>50.033000000000001</v>
      </c>
    </row>
    <row r="2149" spans="1:2" x14ac:dyDescent="0.35">
      <c r="A2149" s="1">
        <v>45779.491666666669</v>
      </c>
      <c r="B2149" s="2">
        <v>50.030999999999999</v>
      </c>
    </row>
    <row r="2150" spans="1:2" x14ac:dyDescent="0.35">
      <c r="A2150" s="1">
        <v>45779.492361111108</v>
      </c>
      <c r="B2150" s="2">
        <v>50.051000000000002</v>
      </c>
    </row>
    <row r="2151" spans="1:2" x14ac:dyDescent="0.35">
      <c r="A2151" s="1">
        <v>45779.493055555555</v>
      </c>
      <c r="B2151" s="2">
        <v>50.051000000000002</v>
      </c>
    </row>
    <row r="2152" spans="1:2" x14ac:dyDescent="0.35">
      <c r="A2152" s="1">
        <v>45779.493750000001</v>
      </c>
      <c r="B2152" s="2">
        <v>50.054000000000002</v>
      </c>
    </row>
    <row r="2153" spans="1:2" x14ac:dyDescent="0.35">
      <c r="A2153" s="1">
        <v>45779.494444444441</v>
      </c>
      <c r="B2153" s="2">
        <v>50.058</v>
      </c>
    </row>
    <row r="2154" spans="1:2" x14ac:dyDescent="0.35">
      <c r="A2154" s="1">
        <v>45779.495138888888</v>
      </c>
      <c r="B2154" s="2">
        <v>50.061999999999998</v>
      </c>
    </row>
    <row r="2155" spans="1:2" x14ac:dyDescent="0.35">
      <c r="A2155" s="1">
        <v>45779.495833333334</v>
      </c>
      <c r="B2155" s="2">
        <v>50.088000000000001</v>
      </c>
    </row>
    <row r="2156" spans="1:2" x14ac:dyDescent="0.35">
      <c r="A2156" s="1">
        <v>45779.496527777781</v>
      </c>
      <c r="B2156" s="2">
        <v>50.085000000000001</v>
      </c>
    </row>
    <row r="2157" spans="1:2" x14ac:dyDescent="0.35">
      <c r="A2157" s="1">
        <v>45779.49722222222</v>
      </c>
      <c r="B2157" s="2">
        <v>50.087000000000003</v>
      </c>
    </row>
    <row r="2158" spans="1:2" x14ac:dyDescent="0.35">
      <c r="A2158" s="1">
        <v>45779.497916666667</v>
      </c>
      <c r="B2158" s="2">
        <v>50.100999999999999</v>
      </c>
    </row>
    <row r="2159" spans="1:2" x14ac:dyDescent="0.35">
      <c r="A2159" s="1">
        <v>45779.498611111114</v>
      </c>
      <c r="B2159" s="2">
        <v>50.103000000000002</v>
      </c>
    </row>
    <row r="2160" spans="1:2" x14ac:dyDescent="0.35">
      <c r="A2160" s="1">
        <v>45779.499305555553</v>
      </c>
      <c r="B2160" s="2">
        <v>50.101999999999997</v>
      </c>
    </row>
    <row r="2161" spans="1:2" x14ac:dyDescent="0.35">
      <c r="A2161" s="1">
        <v>45779.5</v>
      </c>
      <c r="B2161" s="2">
        <v>50.094000000000001</v>
      </c>
    </row>
    <row r="2162" spans="1:2" x14ac:dyDescent="0.35">
      <c r="A2162" s="1">
        <v>45779.500694444447</v>
      </c>
      <c r="B2162" s="2">
        <v>50.069000000000003</v>
      </c>
    </row>
    <row r="2163" spans="1:2" x14ac:dyDescent="0.35">
      <c r="A2163" s="1">
        <v>45779.501388888886</v>
      </c>
      <c r="B2163" s="2">
        <v>50.076999999999998</v>
      </c>
    </row>
    <row r="2164" spans="1:2" x14ac:dyDescent="0.35">
      <c r="A2164" s="1">
        <v>45779.502083333333</v>
      </c>
      <c r="B2164" s="2">
        <v>50.09</v>
      </c>
    </row>
    <row r="2165" spans="1:2" x14ac:dyDescent="0.35">
      <c r="A2165" s="1">
        <v>45779.50277777778</v>
      </c>
      <c r="B2165" s="2">
        <v>50.087000000000003</v>
      </c>
    </row>
    <row r="2166" spans="1:2" x14ac:dyDescent="0.35">
      <c r="A2166" s="1">
        <v>45779.503472222219</v>
      </c>
      <c r="B2166" s="2">
        <v>50.097999999999999</v>
      </c>
    </row>
    <row r="2167" spans="1:2" x14ac:dyDescent="0.35">
      <c r="A2167" s="1">
        <v>45779.504166666666</v>
      </c>
      <c r="B2167" s="2">
        <v>50.098999999999997</v>
      </c>
    </row>
    <row r="2168" spans="1:2" x14ac:dyDescent="0.35">
      <c r="A2168" s="1">
        <v>45779.504861111112</v>
      </c>
      <c r="B2168" s="2">
        <v>50.104999999999997</v>
      </c>
    </row>
    <row r="2169" spans="1:2" x14ac:dyDescent="0.35">
      <c r="A2169" s="1">
        <v>45779.505555555559</v>
      </c>
      <c r="B2169" s="2">
        <v>50.100999999999999</v>
      </c>
    </row>
    <row r="2170" spans="1:2" x14ac:dyDescent="0.35">
      <c r="A2170" s="1">
        <v>45779.506249999999</v>
      </c>
      <c r="B2170" s="2">
        <v>50.09</v>
      </c>
    </row>
    <row r="2171" spans="1:2" x14ac:dyDescent="0.35">
      <c r="A2171" s="1">
        <v>45779.506944444445</v>
      </c>
      <c r="B2171" s="2">
        <v>50.097999999999999</v>
      </c>
    </row>
    <row r="2172" spans="1:2" x14ac:dyDescent="0.35">
      <c r="A2172" s="1">
        <v>45779.507638888892</v>
      </c>
      <c r="B2172" s="2">
        <v>50.084000000000003</v>
      </c>
    </row>
    <row r="2173" spans="1:2" x14ac:dyDescent="0.35">
      <c r="A2173" s="1">
        <v>45779.508333333331</v>
      </c>
      <c r="B2173" s="2">
        <v>50.09</v>
      </c>
    </row>
    <row r="2174" spans="1:2" x14ac:dyDescent="0.35">
      <c r="A2174" s="1">
        <v>45779.509027777778</v>
      </c>
      <c r="B2174" s="2">
        <v>50.100999999999999</v>
      </c>
    </row>
    <row r="2175" spans="1:2" x14ac:dyDescent="0.35">
      <c r="A2175" s="1">
        <v>45779.509722222225</v>
      </c>
      <c r="B2175" s="2">
        <v>50.095999999999997</v>
      </c>
    </row>
    <row r="2176" spans="1:2" x14ac:dyDescent="0.35">
      <c r="A2176" s="1">
        <v>45779.510416666664</v>
      </c>
      <c r="B2176" s="2">
        <v>50.088000000000001</v>
      </c>
    </row>
    <row r="2177" spans="1:2" x14ac:dyDescent="0.35">
      <c r="A2177" s="1">
        <v>45779.511111111111</v>
      </c>
      <c r="B2177" s="2">
        <v>50.082000000000001</v>
      </c>
    </row>
    <row r="2178" spans="1:2" x14ac:dyDescent="0.35">
      <c r="A2178" s="1">
        <v>45779.511805555558</v>
      </c>
      <c r="B2178" s="2">
        <v>50.082999999999998</v>
      </c>
    </row>
    <row r="2179" spans="1:2" x14ac:dyDescent="0.35">
      <c r="A2179" s="1">
        <v>45779.512499999997</v>
      </c>
      <c r="B2179" s="2">
        <v>50.084000000000003</v>
      </c>
    </row>
    <row r="2180" spans="1:2" x14ac:dyDescent="0.35">
      <c r="A2180" s="1">
        <v>45779.513194444444</v>
      </c>
      <c r="B2180" s="2">
        <v>50.091000000000001</v>
      </c>
    </row>
    <row r="2181" spans="1:2" x14ac:dyDescent="0.35">
      <c r="A2181" s="1">
        <v>45779.513888888891</v>
      </c>
      <c r="B2181" s="2">
        <v>50.088000000000001</v>
      </c>
    </row>
    <row r="2182" spans="1:2" x14ac:dyDescent="0.35">
      <c r="A2182" s="1">
        <v>45779.51458333333</v>
      </c>
      <c r="B2182" s="2">
        <v>50.081000000000003</v>
      </c>
    </row>
    <row r="2183" spans="1:2" x14ac:dyDescent="0.35">
      <c r="A2183" s="1">
        <v>45779.515277777777</v>
      </c>
      <c r="B2183" s="2">
        <v>50.078000000000003</v>
      </c>
    </row>
    <row r="2184" spans="1:2" x14ac:dyDescent="0.35">
      <c r="A2184" s="1">
        <v>45779.515972222223</v>
      </c>
      <c r="B2184" s="2">
        <v>50.055999999999997</v>
      </c>
    </row>
    <row r="2185" spans="1:2" x14ac:dyDescent="0.35">
      <c r="A2185" s="1">
        <v>45779.51666666667</v>
      </c>
      <c r="B2185" s="2">
        <v>50.061</v>
      </c>
    </row>
    <row r="2186" spans="1:2" x14ac:dyDescent="0.35">
      <c r="A2186" s="1">
        <v>45779.517361111109</v>
      </c>
      <c r="B2186" s="2">
        <v>50.036999999999999</v>
      </c>
    </row>
    <row r="2187" spans="1:2" x14ac:dyDescent="0.35">
      <c r="A2187" s="1">
        <v>45779.518055555556</v>
      </c>
      <c r="B2187" s="2">
        <v>50.036999999999999</v>
      </c>
    </row>
    <row r="2188" spans="1:2" x14ac:dyDescent="0.35">
      <c r="A2188" s="1">
        <v>45779.518750000003</v>
      </c>
      <c r="B2188" s="2">
        <v>50.030999999999999</v>
      </c>
    </row>
    <row r="2189" spans="1:2" x14ac:dyDescent="0.35">
      <c r="A2189" s="1">
        <v>45779.519444444442</v>
      </c>
      <c r="B2189" s="2">
        <v>50.031999999999996</v>
      </c>
    </row>
    <row r="2190" spans="1:2" x14ac:dyDescent="0.35">
      <c r="A2190" s="1">
        <v>45779.520138888889</v>
      </c>
      <c r="B2190" s="2">
        <v>49.984999999999999</v>
      </c>
    </row>
    <row r="2191" spans="1:2" x14ac:dyDescent="0.35">
      <c r="A2191" s="1">
        <v>45779.520833333336</v>
      </c>
      <c r="B2191" s="2">
        <v>49.957000000000001</v>
      </c>
    </row>
    <row r="2192" spans="1:2" x14ac:dyDescent="0.35">
      <c r="A2192" s="1">
        <v>45779.521527777775</v>
      </c>
      <c r="B2192" s="2">
        <v>49.956000000000003</v>
      </c>
    </row>
    <row r="2193" spans="1:2" x14ac:dyDescent="0.35">
      <c r="A2193" s="1">
        <v>45779.522222222222</v>
      </c>
      <c r="B2193" s="2">
        <v>49.936999999999998</v>
      </c>
    </row>
    <row r="2194" spans="1:2" x14ac:dyDescent="0.35">
      <c r="A2194" s="1">
        <v>45779.522916666669</v>
      </c>
      <c r="B2194" s="2">
        <v>49.93</v>
      </c>
    </row>
    <row r="2195" spans="1:2" x14ac:dyDescent="0.35">
      <c r="A2195" s="1">
        <v>45779.523611111108</v>
      </c>
      <c r="B2195" s="2">
        <v>49.935000000000002</v>
      </c>
    </row>
    <row r="2196" spans="1:2" x14ac:dyDescent="0.35">
      <c r="A2196" s="1">
        <v>45779.524305555555</v>
      </c>
      <c r="B2196" s="2">
        <v>49.951999999999998</v>
      </c>
    </row>
    <row r="2197" spans="1:2" x14ac:dyDescent="0.35">
      <c r="A2197" s="1">
        <v>45779.525000000001</v>
      </c>
      <c r="B2197" s="2">
        <v>49.962000000000003</v>
      </c>
    </row>
    <row r="2198" spans="1:2" x14ac:dyDescent="0.35">
      <c r="A2198" s="1">
        <v>45779.525694444441</v>
      </c>
      <c r="B2198" s="2">
        <v>49.963000000000001</v>
      </c>
    </row>
    <row r="2199" spans="1:2" x14ac:dyDescent="0.35">
      <c r="A2199" s="1">
        <v>45779.526388888888</v>
      </c>
      <c r="B2199" s="2">
        <v>49.963000000000001</v>
      </c>
    </row>
    <row r="2200" spans="1:2" x14ac:dyDescent="0.35">
      <c r="A2200" s="1">
        <v>45779.527083333334</v>
      </c>
      <c r="B2200" s="2">
        <v>49.959000000000003</v>
      </c>
    </row>
    <row r="2201" spans="1:2" x14ac:dyDescent="0.35">
      <c r="A2201" s="1">
        <v>45779.527777777781</v>
      </c>
      <c r="B2201" s="2">
        <v>49.981999999999999</v>
      </c>
    </row>
    <row r="2202" spans="1:2" x14ac:dyDescent="0.35">
      <c r="A2202" s="1">
        <v>45779.52847222222</v>
      </c>
      <c r="B2202" s="2">
        <v>49.963999999999999</v>
      </c>
    </row>
    <row r="2203" spans="1:2" x14ac:dyDescent="0.35">
      <c r="A2203" s="1">
        <v>45779.529166666667</v>
      </c>
      <c r="B2203" s="2">
        <v>49.969000000000001</v>
      </c>
    </row>
    <row r="2204" spans="1:2" x14ac:dyDescent="0.35">
      <c r="A2204" s="1">
        <v>45779.529861111114</v>
      </c>
      <c r="B2204" s="2">
        <v>49.956000000000003</v>
      </c>
    </row>
    <row r="2205" spans="1:2" x14ac:dyDescent="0.35">
      <c r="A2205" s="1">
        <v>45779.530555555553</v>
      </c>
      <c r="B2205" s="2">
        <v>49.951000000000001</v>
      </c>
    </row>
    <row r="2206" spans="1:2" x14ac:dyDescent="0.35">
      <c r="A2206" s="1">
        <v>45779.53125</v>
      </c>
      <c r="B2206" s="2">
        <v>49.951000000000001</v>
      </c>
    </row>
    <row r="2207" spans="1:2" x14ac:dyDescent="0.35">
      <c r="A2207" s="1">
        <v>45779.531944444447</v>
      </c>
      <c r="B2207" s="2">
        <v>49.984000000000002</v>
      </c>
    </row>
    <row r="2208" spans="1:2" x14ac:dyDescent="0.35">
      <c r="A2208" s="1">
        <v>45779.532638888886</v>
      </c>
      <c r="B2208" s="2">
        <v>50.012999999999998</v>
      </c>
    </row>
    <row r="2209" spans="1:2" x14ac:dyDescent="0.35">
      <c r="A2209" s="1">
        <v>45779.533333333333</v>
      </c>
      <c r="B2209" s="2">
        <v>49.98</v>
      </c>
    </row>
    <row r="2210" spans="1:2" x14ac:dyDescent="0.35">
      <c r="A2210" s="1">
        <v>45779.53402777778</v>
      </c>
      <c r="B2210" s="2">
        <v>49.972999999999999</v>
      </c>
    </row>
    <row r="2211" spans="1:2" x14ac:dyDescent="0.35">
      <c r="A2211" s="1">
        <v>45779.534722222219</v>
      </c>
      <c r="B2211" s="2">
        <v>49.965000000000003</v>
      </c>
    </row>
    <row r="2212" spans="1:2" x14ac:dyDescent="0.35">
      <c r="A2212" s="1">
        <v>45779.535416666666</v>
      </c>
      <c r="B2212" s="2">
        <v>49.975000000000001</v>
      </c>
    </row>
    <row r="2213" spans="1:2" x14ac:dyDescent="0.35">
      <c r="A2213" s="1">
        <v>45779.536111111112</v>
      </c>
      <c r="B2213" s="2">
        <v>49.966999999999999</v>
      </c>
    </row>
    <row r="2214" spans="1:2" x14ac:dyDescent="0.35">
      <c r="A2214" s="1">
        <v>45779.536805555559</v>
      </c>
      <c r="B2214" s="2">
        <v>49.988</v>
      </c>
    </row>
    <row r="2215" spans="1:2" x14ac:dyDescent="0.35">
      <c r="A2215" s="1">
        <v>45779.537499999999</v>
      </c>
      <c r="B2215" s="2">
        <v>49.982999999999997</v>
      </c>
    </row>
    <row r="2216" spans="1:2" x14ac:dyDescent="0.35">
      <c r="A2216" s="1">
        <v>45779.538194444445</v>
      </c>
      <c r="B2216" s="2">
        <v>49.98</v>
      </c>
    </row>
    <row r="2217" spans="1:2" x14ac:dyDescent="0.35">
      <c r="A2217" s="1">
        <v>45779.538888888892</v>
      </c>
      <c r="B2217" s="2">
        <v>50.006</v>
      </c>
    </row>
    <row r="2218" spans="1:2" x14ac:dyDescent="0.35">
      <c r="A2218" s="1">
        <v>45779.539583333331</v>
      </c>
      <c r="B2218" s="2">
        <v>50.02</v>
      </c>
    </row>
    <row r="2219" spans="1:2" x14ac:dyDescent="0.35">
      <c r="A2219" s="1">
        <v>45779.540277777778</v>
      </c>
      <c r="B2219" s="2">
        <v>50.045999999999999</v>
      </c>
    </row>
    <row r="2220" spans="1:2" x14ac:dyDescent="0.35">
      <c r="A2220" s="1">
        <v>45779.540972222225</v>
      </c>
      <c r="B2220" s="2">
        <v>50.073999999999998</v>
      </c>
    </row>
    <row r="2221" spans="1:2" x14ac:dyDescent="0.35">
      <c r="A2221" s="1">
        <v>45779.541666666664</v>
      </c>
      <c r="B2221" s="2">
        <v>49.965000000000003</v>
      </c>
    </row>
    <row r="2222" spans="1:2" x14ac:dyDescent="0.35">
      <c r="A2222" s="1">
        <v>45779.542361111111</v>
      </c>
      <c r="B2222" s="2">
        <v>49.914999999999999</v>
      </c>
    </row>
    <row r="2223" spans="1:2" x14ac:dyDescent="0.35">
      <c r="A2223" s="1">
        <v>45779.543055555558</v>
      </c>
      <c r="B2223" s="2">
        <v>49.956000000000003</v>
      </c>
    </row>
    <row r="2224" spans="1:2" x14ac:dyDescent="0.35">
      <c r="A2224" s="1">
        <v>45779.543749999997</v>
      </c>
      <c r="B2224" s="2">
        <v>50.02</v>
      </c>
    </row>
    <row r="2225" spans="1:2" x14ac:dyDescent="0.35">
      <c r="A2225" s="1">
        <v>45779.544444444444</v>
      </c>
      <c r="B2225" s="2">
        <v>50.045999999999999</v>
      </c>
    </row>
    <row r="2226" spans="1:2" x14ac:dyDescent="0.35">
      <c r="A2226" s="1">
        <v>45779.545138888891</v>
      </c>
      <c r="B2226" s="2">
        <v>50.036000000000001</v>
      </c>
    </row>
    <row r="2227" spans="1:2" x14ac:dyDescent="0.35">
      <c r="A2227" s="1">
        <v>45779.54583333333</v>
      </c>
      <c r="B2227" s="2">
        <v>50.045999999999999</v>
      </c>
    </row>
    <row r="2228" spans="1:2" x14ac:dyDescent="0.35">
      <c r="A2228" s="1">
        <v>45779.546527777777</v>
      </c>
      <c r="B2228" s="2">
        <v>50.052</v>
      </c>
    </row>
    <row r="2229" spans="1:2" x14ac:dyDescent="0.35">
      <c r="A2229" s="1">
        <v>45779.547222222223</v>
      </c>
      <c r="B2229" s="2">
        <v>50.055</v>
      </c>
    </row>
    <row r="2230" spans="1:2" x14ac:dyDescent="0.35">
      <c r="A2230" s="1">
        <v>45779.54791666667</v>
      </c>
      <c r="B2230" s="2">
        <v>50.067</v>
      </c>
    </row>
    <row r="2231" spans="1:2" x14ac:dyDescent="0.35">
      <c r="A2231" s="1">
        <v>45779.548611111109</v>
      </c>
      <c r="B2231" s="2">
        <v>50.088999999999999</v>
      </c>
    </row>
    <row r="2232" spans="1:2" x14ac:dyDescent="0.35">
      <c r="A2232" s="1">
        <v>45779.549305555556</v>
      </c>
      <c r="B2232" s="2">
        <v>50.09</v>
      </c>
    </row>
    <row r="2233" spans="1:2" x14ac:dyDescent="0.35">
      <c r="A2233" s="1">
        <v>45779.55</v>
      </c>
      <c r="B2233" s="2">
        <v>50.087000000000003</v>
      </c>
    </row>
    <row r="2234" spans="1:2" x14ac:dyDescent="0.35">
      <c r="A2234" s="1">
        <v>45779.550694444442</v>
      </c>
      <c r="B2234" s="2">
        <v>50.091999999999999</v>
      </c>
    </row>
    <row r="2235" spans="1:2" x14ac:dyDescent="0.35">
      <c r="A2235" s="1">
        <v>45779.551388888889</v>
      </c>
      <c r="B2235" s="2">
        <v>50.091999999999999</v>
      </c>
    </row>
    <row r="2236" spans="1:2" x14ac:dyDescent="0.35">
      <c r="A2236" s="1">
        <v>45779.552083333336</v>
      </c>
      <c r="B2236" s="2">
        <v>50.082999999999998</v>
      </c>
    </row>
    <row r="2237" spans="1:2" x14ac:dyDescent="0.35">
      <c r="A2237" s="1">
        <v>45779.552777777775</v>
      </c>
      <c r="B2237" s="2">
        <v>50.081000000000003</v>
      </c>
    </row>
    <row r="2238" spans="1:2" x14ac:dyDescent="0.35">
      <c r="A2238" s="1">
        <v>45779.553472222222</v>
      </c>
      <c r="B2238" s="2">
        <v>50.094999999999999</v>
      </c>
    </row>
    <row r="2239" spans="1:2" x14ac:dyDescent="0.35">
      <c r="A2239" s="1">
        <v>45779.554166666669</v>
      </c>
      <c r="B2239" s="2">
        <v>50.097999999999999</v>
      </c>
    </row>
    <row r="2240" spans="1:2" x14ac:dyDescent="0.35">
      <c r="A2240" s="1">
        <v>45779.554861111108</v>
      </c>
      <c r="B2240" s="2">
        <v>50.082000000000001</v>
      </c>
    </row>
    <row r="2241" spans="1:2" x14ac:dyDescent="0.35">
      <c r="A2241" s="1">
        <v>45779.555555555555</v>
      </c>
      <c r="B2241" s="2">
        <v>50.076999999999998</v>
      </c>
    </row>
    <row r="2242" spans="1:2" x14ac:dyDescent="0.35">
      <c r="A2242" s="1">
        <v>45779.556250000001</v>
      </c>
      <c r="B2242" s="2">
        <v>50.075000000000003</v>
      </c>
    </row>
    <row r="2243" spans="1:2" x14ac:dyDescent="0.35">
      <c r="A2243" s="1">
        <v>45779.556944444441</v>
      </c>
      <c r="B2243" s="2">
        <v>50.067999999999998</v>
      </c>
    </row>
    <row r="2244" spans="1:2" x14ac:dyDescent="0.35">
      <c r="A2244" s="1">
        <v>45779.557638888888</v>
      </c>
      <c r="B2244" s="2">
        <v>50.073999999999998</v>
      </c>
    </row>
    <row r="2245" spans="1:2" x14ac:dyDescent="0.35">
      <c r="A2245" s="1">
        <v>45779.558333333334</v>
      </c>
      <c r="B2245" s="2">
        <v>50.082999999999998</v>
      </c>
    </row>
    <row r="2246" spans="1:2" x14ac:dyDescent="0.35">
      <c r="A2246" s="1">
        <v>45779.559027777781</v>
      </c>
      <c r="B2246" s="2">
        <v>50.079000000000001</v>
      </c>
    </row>
    <row r="2247" spans="1:2" x14ac:dyDescent="0.35">
      <c r="A2247" s="1">
        <v>45779.55972222222</v>
      </c>
      <c r="B2247" s="2">
        <v>50.048000000000002</v>
      </c>
    </row>
    <row r="2248" spans="1:2" x14ac:dyDescent="0.35">
      <c r="A2248" s="1">
        <v>45779.560416666667</v>
      </c>
      <c r="B2248" s="2">
        <v>50.054000000000002</v>
      </c>
    </row>
    <row r="2249" spans="1:2" x14ac:dyDescent="0.35">
      <c r="A2249" s="1">
        <v>45779.561111111114</v>
      </c>
      <c r="B2249" s="2">
        <v>50.084000000000003</v>
      </c>
    </row>
    <row r="2250" spans="1:2" x14ac:dyDescent="0.35">
      <c r="A2250" s="1">
        <v>45779.561805555553</v>
      </c>
      <c r="B2250" s="2">
        <v>50.103000000000002</v>
      </c>
    </row>
    <row r="2251" spans="1:2" x14ac:dyDescent="0.35">
      <c r="A2251" s="1">
        <v>45779.5625</v>
      </c>
      <c r="B2251" s="2">
        <v>50.146000000000001</v>
      </c>
    </row>
    <row r="2252" spans="1:2" x14ac:dyDescent="0.35">
      <c r="A2252" s="1">
        <v>45779.563194444447</v>
      </c>
      <c r="B2252" s="2">
        <v>50.154000000000003</v>
      </c>
    </row>
    <row r="2253" spans="1:2" x14ac:dyDescent="0.35">
      <c r="A2253" s="1">
        <v>45779.563888888886</v>
      </c>
      <c r="B2253" s="2">
        <v>50.143000000000001</v>
      </c>
    </row>
    <row r="2254" spans="1:2" x14ac:dyDescent="0.35">
      <c r="A2254" s="1">
        <v>45779.564583333333</v>
      </c>
      <c r="B2254" s="2">
        <v>50.146000000000001</v>
      </c>
    </row>
    <row r="2255" spans="1:2" x14ac:dyDescent="0.35">
      <c r="A2255" s="1">
        <v>45779.56527777778</v>
      </c>
      <c r="B2255" s="2">
        <v>50.145000000000003</v>
      </c>
    </row>
    <row r="2256" spans="1:2" x14ac:dyDescent="0.35">
      <c r="A2256" s="1">
        <v>45779.565972222219</v>
      </c>
      <c r="B2256" s="2">
        <v>50.131999999999998</v>
      </c>
    </row>
    <row r="2257" spans="1:2" x14ac:dyDescent="0.35">
      <c r="A2257" s="1">
        <v>45779.566666666666</v>
      </c>
      <c r="B2257" s="2">
        <v>50.091000000000001</v>
      </c>
    </row>
    <row r="2258" spans="1:2" x14ac:dyDescent="0.35">
      <c r="A2258" s="1">
        <v>45779.567361111112</v>
      </c>
      <c r="B2258" s="2">
        <v>50.063000000000002</v>
      </c>
    </row>
    <row r="2259" spans="1:2" x14ac:dyDescent="0.35">
      <c r="A2259" s="1">
        <v>45779.568055555559</v>
      </c>
      <c r="B2259" s="2">
        <v>49.999000000000002</v>
      </c>
    </row>
    <row r="2260" spans="1:2" x14ac:dyDescent="0.35">
      <c r="A2260" s="1">
        <v>45779.568749999999</v>
      </c>
      <c r="B2260" s="2">
        <v>49.923999999999999</v>
      </c>
    </row>
    <row r="2261" spans="1:2" x14ac:dyDescent="0.35">
      <c r="A2261" s="1">
        <v>45779.569444444445</v>
      </c>
      <c r="B2261" s="2">
        <v>49.902999999999999</v>
      </c>
    </row>
    <row r="2262" spans="1:2" x14ac:dyDescent="0.35">
      <c r="A2262" s="1">
        <v>45779.570138888892</v>
      </c>
      <c r="B2262" s="2">
        <v>49.9</v>
      </c>
    </row>
    <row r="2263" spans="1:2" x14ac:dyDescent="0.35">
      <c r="A2263" s="1">
        <v>45779.570833333331</v>
      </c>
      <c r="B2263" s="2">
        <v>49.91</v>
      </c>
    </row>
    <row r="2264" spans="1:2" x14ac:dyDescent="0.35">
      <c r="A2264" s="1">
        <v>45779.571527777778</v>
      </c>
      <c r="B2264" s="2">
        <v>49.924999999999997</v>
      </c>
    </row>
    <row r="2265" spans="1:2" x14ac:dyDescent="0.35">
      <c r="A2265" s="1">
        <v>45779.572222222225</v>
      </c>
      <c r="B2265" s="2">
        <v>49.912999999999997</v>
      </c>
    </row>
    <row r="2266" spans="1:2" x14ac:dyDescent="0.35">
      <c r="A2266" s="1">
        <v>45779.572916666664</v>
      </c>
      <c r="B2266" s="2">
        <v>49.927</v>
      </c>
    </row>
    <row r="2267" spans="1:2" x14ac:dyDescent="0.35">
      <c r="A2267" s="1">
        <v>45779.573611111111</v>
      </c>
      <c r="B2267" s="2">
        <v>49.948999999999998</v>
      </c>
    </row>
    <row r="2268" spans="1:2" x14ac:dyDescent="0.35">
      <c r="A2268" s="1">
        <v>45779.574305555558</v>
      </c>
      <c r="B2268" s="2">
        <v>49.975999999999999</v>
      </c>
    </row>
    <row r="2269" spans="1:2" x14ac:dyDescent="0.35">
      <c r="A2269" s="1">
        <v>45779.574999999997</v>
      </c>
      <c r="B2269" s="2">
        <v>49.97</v>
      </c>
    </row>
    <row r="2270" spans="1:2" x14ac:dyDescent="0.35">
      <c r="A2270" s="1">
        <v>45779.575694444444</v>
      </c>
      <c r="B2270" s="2">
        <v>49.972000000000001</v>
      </c>
    </row>
    <row r="2271" spans="1:2" x14ac:dyDescent="0.35">
      <c r="A2271" s="1">
        <v>45779.576388888891</v>
      </c>
      <c r="B2271" s="2">
        <v>50.002000000000002</v>
      </c>
    </row>
    <row r="2272" spans="1:2" x14ac:dyDescent="0.35">
      <c r="A2272" s="1">
        <v>45779.57708333333</v>
      </c>
      <c r="B2272" s="2">
        <v>50.027999999999999</v>
      </c>
    </row>
    <row r="2273" spans="1:2" x14ac:dyDescent="0.35">
      <c r="A2273" s="1">
        <v>45779.577777777777</v>
      </c>
      <c r="B2273" s="2">
        <v>50.042000000000002</v>
      </c>
    </row>
    <row r="2274" spans="1:2" x14ac:dyDescent="0.35">
      <c r="A2274" s="1">
        <v>45779.578472222223</v>
      </c>
      <c r="B2274" s="2">
        <v>50.048999999999999</v>
      </c>
    </row>
    <row r="2275" spans="1:2" x14ac:dyDescent="0.35">
      <c r="A2275" s="1">
        <v>45779.57916666667</v>
      </c>
      <c r="B2275" s="2">
        <v>50.06</v>
      </c>
    </row>
    <row r="2276" spans="1:2" x14ac:dyDescent="0.35">
      <c r="A2276" s="1">
        <v>45779.579861111109</v>
      </c>
      <c r="B2276" s="2">
        <v>50.046999999999997</v>
      </c>
    </row>
    <row r="2277" spans="1:2" x14ac:dyDescent="0.35">
      <c r="A2277" s="1">
        <v>45779.580555555556</v>
      </c>
      <c r="B2277" s="2">
        <v>50.015000000000001</v>
      </c>
    </row>
    <row r="2278" spans="1:2" x14ac:dyDescent="0.35">
      <c r="A2278" s="1">
        <v>45779.581250000003</v>
      </c>
      <c r="B2278" s="2">
        <v>50.012</v>
      </c>
    </row>
    <row r="2279" spans="1:2" x14ac:dyDescent="0.35">
      <c r="A2279" s="1">
        <v>45779.581944444442</v>
      </c>
      <c r="B2279" s="2">
        <v>50.043999999999997</v>
      </c>
    </row>
    <row r="2280" spans="1:2" x14ac:dyDescent="0.35">
      <c r="A2280" s="1">
        <v>45779.582638888889</v>
      </c>
      <c r="B2280" s="2">
        <v>50.052</v>
      </c>
    </row>
    <row r="2281" spans="1:2" x14ac:dyDescent="0.35">
      <c r="A2281" s="1">
        <v>45779.583333333336</v>
      </c>
      <c r="B2281" s="2">
        <v>50.066000000000003</v>
      </c>
    </row>
    <row r="2282" spans="1:2" x14ac:dyDescent="0.35">
      <c r="A2282" s="1">
        <v>45779.584027777775</v>
      </c>
      <c r="B2282" s="2">
        <v>50.070999999999998</v>
      </c>
    </row>
    <row r="2283" spans="1:2" x14ac:dyDescent="0.35">
      <c r="A2283" s="1">
        <v>45779.584722222222</v>
      </c>
      <c r="B2283" s="2">
        <v>50.093000000000004</v>
      </c>
    </row>
    <row r="2284" spans="1:2" x14ac:dyDescent="0.35">
      <c r="A2284" s="1">
        <v>45779.585416666669</v>
      </c>
      <c r="B2284" s="2">
        <v>50.09</v>
      </c>
    </row>
    <row r="2285" spans="1:2" x14ac:dyDescent="0.35">
      <c r="A2285" s="1">
        <v>45779.586111111108</v>
      </c>
      <c r="B2285" s="2">
        <v>50.093000000000004</v>
      </c>
    </row>
    <row r="2286" spans="1:2" x14ac:dyDescent="0.35">
      <c r="A2286" s="1">
        <v>45779.586805555555</v>
      </c>
      <c r="B2286" s="2">
        <v>50.095999999999997</v>
      </c>
    </row>
    <row r="2287" spans="1:2" x14ac:dyDescent="0.35">
      <c r="A2287" s="1">
        <v>45779.587500000001</v>
      </c>
      <c r="B2287" s="2">
        <v>50.088999999999999</v>
      </c>
    </row>
    <row r="2288" spans="1:2" x14ac:dyDescent="0.35">
      <c r="A2288" s="1">
        <v>45779.588194444441</v>
      </c>
      <c r="B2288" s="2">
        <v>50.072000000000003</v>
      </c>
    </row>
    <row r="2289" spans="1:2" x14ac:dyDescent="0.35">
      <c r="A2289" s="1">
        <v>45779.588888888888</v>
      </c>
      <c r="B2289" s="2">
        <v>50.048000000000002</v>
      </c>
    </row>
    <row r="2290" spans="1:2" x14ac:dyDescent="0.35">
      <c r="A2290" s="1">
        <v>45779.589583333334</v>
      </c>
      <c r="B2290" s="2">
        <v>50.070999999999998</v>
      </c>
    </row>
    <row r="2291" spans="1:2" x14ac:dyDescent="0.35">
      <c r="A2291" s="1">
        <v>45779.590277777781</v>
      </c>
      <c r="B2291" s="2">
        <v>50.07</v>
      </c>
    </row>
    <row r="2292" spans="1:2" x14ac:dyDescent="0.35">
      <c r="A2292" s="1">
        <v>45779.59097222222</v>
      </c>
      <c r="B2292" s="2">
        <v>50.078000000000003</v>
      </c>
    </row>
    <row r="2293" spans="1:2" x14ac:dyDescent="0.35">
      <c r="A2293" s="1">
        <v>45779.591666666667</v>
      </c>
      <c r="B2293" s="2">
        <v>50.066000000000003</v>
      </c>
    </row>
    <row r="2294" spans="1:2" x14ac:dyDescent="0.35">
      <c r="A2294" s="1">
        <v>45779.592361111114</v>
      </c>
      <c r="B2294" s="2">
        <v>50.069000000000003</v>
      </c>
    </row>
    <row r="2295" spans="1:2" x14ac:dyDescent="0.35">
      <c r="A2295" s="1">
        <v>45779.593055555553</v>
      </c>
      <c r="B2295" s="2">
        <v>50.097000000000001</v>
      </c>
    </row>
    <row r="2296" spans="1:2" x14ac:dyDescent="0.35">
      <c r="A2296" s="1">
        <v>45779.59375</v>
      </c>
      <c r="B2296" s="2">
        <v>50.088999999999999</v>
      </c>
    </row>
    <row r="2297" spans="1:2" x14ac:dyDescent="0.35">
      <c r="A2297" s="1">
        <v>45779.594444444447</v>
      </c>
      <c r="B2297" s="2">
        <v>50.082999999999998</v>
      </c>
    </row>
    <row r="2298" spans="1:2" x14ac:dyDescent="0.35">
      <c r="A2298" s="1">
        <v>45779.595138888886</v>
      </c>
      <c r="B2298" s="2">
        <v>50.063000000000002</v>
      </c>
    </row>
    <row r="2299" spans="1:2" x14ac:dyDescent="0.35">
      <c r="A2299" s="1">
        <v>45779.595833333333</v>
      </c>
      <c r="B2299" s="2">
        <v>50.027999999999999</v>
      </c>
    </row>
    <row r="2300" spans="1:2" x14ac:dyDescent="0.35">
      <c r="A2300" s="1">
        <v>45779.59652777778</v>
      </c>
      <c r="B2300" s="2">
        <v>50.033000000000001</v>
      </c>
    </row>
    <row r="2301" spans="1:2" x14ac:dyDescent="0.35">
      <c r="A2301" s="1">
        <v>45779.597222222219</v>
      </c>
      <c r="B2301" s="2">
        <v>50.021999999999998</v>
      </c>
    </row>
    <row r="2302" spans="1:2" x14ac:dyDescent="0.35">
      <c r="A2302" s="1">
        <v>45779.597916666666</v>
      </c>
      <c r="B2302" s="2">
        <v>50.003</v>
      </c>
    </row>
    <row r="2303" spans="1:2" x14ac:dyDescent="0.35">
      <c r="A2303" s="1">
        <v>45779.598611111112</v>
      </c>
      <c r="B2303" s="2">
        <v>50.012999999999998</v>
      </c>
    </row>
    <row r="2304" spans="1:2" x14ac:dyDescent="0.35">
      <c r="A2304" s="1">
        <v>45779.599305555559</v>
      </c>
      <c r="B2304" s="2">
        <v>50.01</v>
      </c>
    </row>
    <row r="2305" spans="1:2" x14ac:dyDescent="0.35">
      <c r="A2305" s="1">
        <v>45779.6</v>
      </c>
      <c r="B2305" s="2">
        <v>49.999000000000002</v>
      </c>
    </row>
    <row r="2306" spans="1:2" x14ac:dyDescent="0.35">
      <c r="A2306" s="1">
        <v>45779.600694444445</v>
      </c>
      <c r="B2306" s="2">
        <v>49.966000000000001</v>
      </c>
    </row>
    <row r="2307" spans="1:2" x14ac:dyDescent="0.35">
      <c r="A2307" s="1">
        <v>45779.601388888892</v>
      </c>
      <c r="B2307" s="2">
        <v>49.945</v>
      </c>
    </row>
    <row r="2308" spans="1:2" x14ac:dyDescent="0.35">
      <c r="A2308" s="1">
        <v>45779.602083333331</v>
      </c>
      <c r="B2308" s="2">
        <v>49.905999999999999</v>
      </c>
    </row>
    <row r="2309" spans="1:2" x14ac:dyDescent="0.35">
      <c r="A2309" s="1">
        <v>45779.602777777778</v>
      </c>
      <c r="B2309" s="2">
        <v>49.902999999999999</v>
      </c>
    </row>
    <row r="2310" spans="1:2" x14ac:dyDescent="0.35">
      <c r="A2310" s="1">
        <v>45779.603472222225</v>
      </c>
      <c r="B2310" s="2">
        <v>49.893000000000001</v>
      </c>
    </row>
    <row r="2311" spans="1:2" x14ac:dyDescent="0.35">
      <c r="A2311" s="1">
        <v>45779.604166666664</v>
      </c>
      <c r="B2311" s="2">
        <v>49.911999999999999</v>
      </c>
    </row>
    <row r="2312" spans="1:2" x14ac:dyDescent="0.35">
      <c r="A2312" s="1">
        <v>45779.604861111111</v>
      </c>
      <c r="B2312" s="2">
        <v>49.911999999999999</v>
      </c>
    </row>
    <row r="2313" spans="1:2" x14ac:dyDescent="0.35">
      <c r="A2313" s="1">
        <v>45779.605555555558</v>
      </c>
      <c r="B2313" s="2">
        <v>49.893999999999998</v>
      </c>
    </row>
    <row r="2314" spans="1:2" x14ac:dyDescent="0.35">
      <c r="A2314" s="1">
        <v>45779.606249999997</v>
      </c>
      <c r="B2314" s="2">
        <v>49.892000000000003</v>
      </c>
    </row>
    <row r="2315" spans="1:2" x14ac:dyDescent="0.35">
      <c r="A2315" s="1">
        <v>45779.606944444444</v>
      </c>
      <c r="B2315" s="2">
        <v>49.905000000000001</v>
      </c>
    </row>
    <row r="2316" spans="1:2" x14ac:dyDescent="0.35">
      <c r="A2316" s="1">
        <v>45779.607638888891</v>
      </c>
      <c r="B2316" s="2">
        <v>49.893000000000001</v>
      </c>
    </row>
    <row r="2317" spans="1:2" x14ac:dyDescent="0.35">
      <c r="A2317" s="1">
        <v>45779.60833333333</v>
      </c>
      <c r="B2317" s="2">
        <v>49.889000000000003</v>
      </c>
    </row>
    <row r="2318" spans="1:2" x14ac:dyDescent="0.35">
      <c r="A2318" s="1">
        <v>45779.609027777777</v>
      </c>
      <c r="B2318" s="2">
        <v>49.91</v>
      </c>
    </row>
    <row r="2319" spans="1:2" x14ac:dyDescent="0.35">
      <c r="A2319" s="1">
        <v>45779.609722222223</v>
      </c>
      <c r="B2319" s="2">
        <v>49.887999999999998</v>
      </c>
    </row>
    <row r="2320" spans="1:2" x14ac:dyDescent="0.35">
      <c r="A2320" s="1">
        <v>45779.61041666667</v>
      </c>
      <c r="B2320" s="2">
        <v>49.872999999999998</v>
      </c>
    </row>
    <row r="2321" spans="1:2" x14ac:dyDescent="0.35">
      <c r="A2321" s="1">
        <v>45779.611111111109</v>
      </c>
      <c r="B2321" s="2">
        <v>49.862000000000002</v>
      </c>
    </row>
    <row r="2322" spans="1:2" x14ac:dyDescent="0.35">
      <c r="A2322" s="1">
        <v>45779.611805555556</v>
      </c>
      <c r="B2322" s="2">
        <v>49.86</v>
      </c>
    </row>
    <row r="2323" spans="1:2" x14ac:dyDescent="0.35">
      <c r="A2323" s="1">
        <v>45779.612500000003</v>
      </c>
      <c r="B2323" s="2">
        <v>49.853999999999999</v>
      </c>
    </row>
    <row r="2324" spans="1:2" x14ac:dyDescent="0.35">
      <c r="A2324" s="1">
        <v>45779.613194444442</v>
      </c>
      <c r="B2324" s="2">
        <v>49.853999999999999</v>
      </c>
    </row>
    <row r="2325" spans="1:2" x14ac:dyDescent="0.35">
      <c r="A2325" s="1">
        <v>45779.613888888889</v>
      </c>
      <c r="B2325" s="2">
        <v>49.856000000000002</v>
      </c>
    </row>
    <row r="2326" spans="1:2" x14ac:dyDescent="0.35">
      <c r="A2326" s="1">
        <v>45779.614583333336</v>
      </c>
      <c r="B2326" s="2">
        <v>49.847999999999999</v>
      </c>
    </row>
    <row r="2327" spans="1:2" x14ac:dyDescent="0.35">
      <c r="A2327" s="1">
        <v>45779.615277777775</v>
      </c>
      <c r="B2327" s="2">
        <v>49.86</v>
      </c>
    </row>
    <row r="2328" spans="1:2" x14ac:dyDescent="0.35">
      <c r="A2328" s="1">
        <v>45779.615972222222</v>
      </c>
      <c r="B2328" s="2">
        <v>49.868000000000002</v>
      </c>
    </row>
    <row r="2329" spans="1:2" x14ac:dyDescent="0.35">
      <c r="A2329" s="1">
        <v>45779.616666666669</v>
      </c>
      <c r="B2329" s="2">
        <v>49.875999999999998</v>
      </c>
    </row>
    <row r="2330" spans="1:2" x14ac:dyDescent="0.35">
      <c r="A2330" s="1">
        <v>45779.617361111108</v>
      </c>
      <c r="B2330" s="2">
        <v>49.868000000000002</v>
      </c>
    </row>
    <row r="2331" spans="1:2" x14ac:dyDescent="0.35">
      <c r="A2331" s="1">
        <v>45779.618055555555</v>
      </c>
      <c r="B2331" s="2">
        <v>49.871000000000002</v>
      </c>
    </row>
    <row r="2332" spans="1:2" x14ac:dyDescent="0.35">
      <c r="A2332" s="1">
        <v>45779.618750000001</v>
      </c>
      <c r="B2332" s="2">
        <v>49.866</v>
      </c>
    </row>
    <row r="2333" spans="1:2" x14ac:dyDescent="0.35">
      <c r="A2333" s="1">
        <v>45779.619444444441</v>
      </c>
      <c r="B2333" s="2">
        <v>49.875</v>
      </c>
    </row>
    <row r="2334" spans="1:2" x14ac:dyDescent="0.35">
      <c r="A2334" s="1">
        <v>45779.620138888888</v>
      </c>
      <c r="B2334" s="2">
        <v>49.887999999999998</v>
      </c>
    </row>
    <row r="2335" spans="1:2" x14ac:dyDescent="0.35">
      <c r="A2335" s="1">
        <v>45779.620833333334</v>
      </c>
      <c r="B2335" s="2">
        <v>49.89</v>
      </c>
    </row>
    <row r="2336" spans="1:2" x14ac:dyDescent="0.35">
      <c r="A2336" s="1">
        <v>45779.621527777781</v>
      </c>
      <c r="B2336" s="2">
        <v>49.89</v>
      </c>
    </row>
    <row r="2337" spans="1:2" x14ac:dyDescent="0.35">
      <c r="A2337" s="1">
        <v>45779.62222222222</v>
      </c>
      <c r="B2337" s="2">
        <v>49.890999999999998</v>
      </c>
    </row>
    <row r="2338" spans="1:2" x14ac:dyDescent="0.35">
      <c r="A2338" s="1">
        <v>45779.622916666667</v>
      </c>
      <c r="B2338" s="2">
        <v>49.895000000000003</v>
      </c>
    </row>
    <row r="2339" spans="1:2" x14ac:dyDescent="0.35">
      <c r="A2339" s="1">
        <v>45779.623611111114</v>
      </c>
      <c r="B2339" s="2">
        <v>49.9</v>
      </c>
    </row>
    <row r="2340" spans="1:2" x14ac:dyDescent="0.35">
      <c r="A2340" s="1">
        <v>45779.624305555553</v>
      </c>
      <c r="B2340" s="2">
        <v>49.905000000000001</v>
      </c>
    </row>
    <row r="2341" spans="1:2" x14ac:dyDescent="0.35">
      <c r="A2341" s="1">
        <v>45779.625</v>
      </c>
      <c r="B2341" s="2">
        <v>49.88</v>
      </c>
    </row>
    <row r="2342" spans="1:2" x14ac:dyDescent="0.35">
      <c r="A2342" s="1">
        <v>45779.625694444447</v>
      </c>
      <c r="B2342" s="2">
        <v>49.875999999999998</v>
      </c>
    </row>
    <row r="2343" spans="1:2" x14ac:dyDescent="0.35">
      <c r="A2343" s="1">
        <v>45779.626388888886</v>
      </c>
      <c r="B2343" s="2">
        <v>49.875</v>
      </c>
    </row>
    <row r="2344" spans="1:2" x14ac:dyDescent="0.35">
      <c r="A2344" s="1">
        <v>45779.627083333333</v>
      </c>
      <c r="B2344" s="2">
        <v>49.871000000000002</v>
      </c>
    </row>
    <row r="2345" spans="1:2" x14ac:dyDescent="0.35">
      <c r="A2345" s="1">
        <v>45779.62777777778</v>
      </c>
      <c r="B2345" s="2">
        <v>49.87</v>
      </c>
    </row>
    <row r="2346" spans="1:2" x14ac:dyDescent="0.35">
      <c r="A2346" s="1">
        <v>45779.628472222219</v>
      </c>
      <c r="B2346" s="2">
        <v>49.866</v>
      </c>
    </row>
    <row r="2347" spans="1:2" x14ac:dyDescent="0.35">
      <c r="A2347" s="1">
        <v>45779.629166666666</v>
      </c>
      <c r="B2347" s="2">
        <v>49.838000000000001</v>
      </c>
    </row>
    <row r="2348" spans="1:2" x14ac:dyDescent="0.35">
      <c r="A2348" s="1">
        <v>45779.629861111112</v>
      </c>
      <c r="B2348" s="2">
        <v>49.841000000000001</v>
      </c>
    </row>
    <row r="2349" spans="1:2" x14ac:dyDescent="0.35">
      <c r="A2349" s="1">
        <v>45779.630555555559</v>
      </c>
      <c r="B2349" s="2">
        <v>49.843000000000004</v>
      </c>
    </row>
    <row r="2350" spans="1:2" x14ac:dyDescent="0.35">
      <c r="A2350" s="1">
        <v>45779.631249999999</v>
      </c>
      <c r="B2350" s="2">
        <v>49.844000000000001</v>
      </c>
    </row>
    <row r="2351" spans="1:2" x14ac:dyDescent="0.35">
      <c r="A2351" s="1">
        <v>45779.631944444445</v>
      </c>
      <c r="B2351" s="2">
        <v>49.837000000000003</v>
      </c>
    </row>
    <row r="2352" spans="1:2" x14ac:dyDescent="0.35">
      <c r="A2352" s="1">
        <v>45779.632638888892</v>
      </c>
      <c r="B2352" s="2">
        <v>49.832999999999998</v>
      </c>
    </row>
    <row r="2353" spans="1:2" x14ac:dyDescent="0.35">
      <c r="A2353" s="1">
        <v>45779.633333333331</v>
      </c>
      <c r="B2353" s="2">
        <v>49.829000000000001</v>
      </c>
    </row>
    <row r="2354" spans="1:2" x14ac:dyDescent="0.35">
      <c r="A2354" s="1">
        <v>45779.634027777778</v>
      </c>
      <c r="B2354" s="2">
        <v>49.823</v>
      </c>
    </row>
    <row r="2355" spans="1:2" x14ac:dyDescent="0.35">
      <c r="A2355" s="1">
        <v>45779.634722222225</v>
      </c>
      <c r="B2355" s="2">
        <v>49.820999999999998</v>
      </c>
    </row>
    <row r="2356" spans="1:2" x14ac:dyDescent="0.35">
      <c r="A2356" s="1">
        <v>45779.635416666664</v>
      </c>
      <c r="B2356" s="2">
        <v>49.822000000000003</v>
      </c>
    </row>
    <row r="2357" spans="1:2" x14ac:dyDescent="0.35">
      <c r="A2357" s="1">
        <v>45779.636111111111</v>
      </c>
      <c r="B2357" s="2">
        <v>49.83</v>
      </c>
    </row>
    <row r="2358" spans="1:2" x14ac:dyDescent="0.35">
      <c r="A2358" s="1">
        <v>45779.636805555558</v>
      </c>
      <c r="B2358" s="2">
        <v>49.847000000000001</v>
      </c>
    </row>
    <row r="2359" spans="1:2" x14ac:dyDescent="0.35">
      <c r="A2359" s="1">
        <v>45779.637499999997</v>
      </c>
      <c r="B2359" s="2">
        <v>49.848999999999997</v>
      </c>
    </row>
    <row r="2360" spans="1:2" x14ac:dyDescent="0.35">
      <c r="A2360" s="1">
        <v>45779.638194444444</v>
      </c>
      <c r="B2360" s="2">
        <v>49.866</v>
      </c>
    </row>
    <row r="2361" spans="1:2" x14ac:dyDescent="0.35">
      <c r="A2361" s="1">
        <v>45779.638888888891</v>
      </c>
      <c r="B2361" s="2">
        <v>49.884</v>
      </c>
    </row>
    <row r="2362" spans="1:2" x14ac:dyDescent="0.35">
      <c r="A2362" s="1">
        <v>45779.63958333333</v>
      </c>
      <c r="B2362" s="2">
        <v>49.884</v>
      </c>
    </row>
    <row r="2363" spans="1:2" x14ac:dyDescent="0.35">
      <c r="A2363" s="1">
        <v>45779.640277777777</v>
      </c>
      <c r="B2363" s="2">
        <v>49.874000000000002</v>
      </c>
    </row>
    <row r="2364" spans="1:2" x14ac:dyDescent="0.35">
      <c r="A2364" s="1">
        <v>45779.640972222223</v>
      </c>
      <c r="B2364" s="2">
        <v>49.872</v>
      </c>
    </row>
    <row r="2365" spans="1:2" x14ac:dyDescent="0.35">
      <c r="A2365" s="1">
        <v>45779.64166666667</v>
      </c>
      <c r="B2365" s="2">
        <v>49.883000000000003</v>
      </c>
    </row>
    <row r="2366" spans="1:2" x14ac:dyDescent="0.35">
      <c r="A2366" s="1">
        <v>45779.642361111109</v>
      </c>
      <c r="B2366" s="2">
        <v>49.890999999999998</v>
      </c>
    </row>
    <row r="2367" spans="1:2" x14ac:dyDescent="0.35">
      <c r="A2367" s="1">
        <v>45779.643055555556</v>
      </c>
      <c r="B2367" s="2">
        <v>49.884</v>
      </c>
    </row>
    <row r="2368" spans="1:2" x14ac:dyDescent="0.35">
      <c r="A2368" s="1">
        <v>45779.643750000003</v>
      </c>
      <c r="B2368" s="2">
        <v>49.883000000000003</v>
      </c>
    </row>
    <row r="2369" spans="1:2" x14ac:dyDescent="0.35">
      <c r="A2369" s="1">
        <v>45779.644444444442</v>
      </c>
      <c r="B2369" s="2">
        <v>49.881</v>
      </c>
    </row>
    <row r="2370" spans="1:2" x14ac:dyDescent="0.35">
      <c r="A2370" s="1">
        <v>45779.645138888889</v>
      </c>
      <c r="B2370" s="2">
        <v>49.884999999999998</v>
      </c>
    </row>
    <row r="2371" spans="1:2" x14ac:dyDescent="0.35">
      <c r="A2371" s="1">
        <v>45779.645833333336</v>
      </c>
      <c r="B2371" s="2">
        <v>49.892000000000003</v>
      </c>
    </row>
    <row r="2372" spans="1:2" x14ac:dyDescent="0.35">
      <c r="A2372" s="1">
        <v>45779.646527777775</v>
      </c>
      <c r="B2372" s="2">
        <v>49.87</v>
      </c>
    </row>
    <row r="2373" spans="1:2" x14ac:dyDescent="0.35">
      <c r="A2373" s="1">
        <v>45779.647222222222</v>
      </c>
      <c r="B2373" s="2">
        <v>49.860999999999997</v>
      </c>
    </row>
    <row r="2374" spans="1:2" x14ac:dyDescent="0.35">
      <c r="A2374" s="1">
        <v>45779.647916666669</v>
      </c>
      <c r="B2374" s="2">
        <v>49.857999999999997</v>
      </c>
    </row>
    <row r="2375" spans="1:2" x14ac:dyDescent="0.35">
      <c r="A2375" s="1">
        <v>45779.648611111108</v>
      </c>
      <c r="B2375" s="2">
        <v>49.86</v>
      </c>
    </row>
    <row r="2376" spans="1:2" x14ac:dyDescent="0.35">
      <c r="A2376" s="1">
        <v>45779.649305555555</v>
      </c>
      <c r="B2376" s="2">
        <v>49.856999999999999</v>
      </c>
    </row>
    <row r="2377" spans="1:2" x14ac:dyDescent="0.35">
      <c r="A2377" s="1">
        <v>45779.65</v>
      </c>
      <c r="B2377" s="2">
        <v>49.866999999999997</v>
      </c>
    </row>
    <row r="2378" spans="1:2" x14ac:dyDescent="0.35">
      <c r="A2378" s="1">
        <v>45779.650694444441</v>
      </c>
      <c r="B2378" s="2">
        <v>49.881999999999998</v>
      </c>
    </row>
    <row r="2379" spans="1:2" x14ac:dyDescent="0.35">
      <c r="A2379" s="1">
        <v>45779.651388888888</v>
      </c>
      <c r="B2379" s="2">
        <v>49.887999999999998</v>
      </c>
    </row>
    <row r="2380" spans="1:2" x14ac:dyDescent="0.35">
      <c r="A2380" s="1">
        <v>45779.652083333334</v>
      </c>
      <c r="B2380" s="2">
        <v>49.884</v>
      </c>
    </row>
    <row r="2381" spans="1:2" x14ac:dyDescent="0.35">
      <c r="A2381" s="1">
        <v>45779.652777777781</v>
      </c>
      <c r="B2381" s="2">
        <v>49.893000000000001</v>
      </c>
    </row>
    <row r="2382" spans="1:2" x14ac:dyDescent="0.35">
      <c r="A2382" s="1">
        <v>45779.65347222222</v>
      </c>
      <c r="B2382" s="2">
        <v>49.917000000000002</v>
      </c>
    </row>
    <row r="2383" spans="1:2" x14ac:dyDescent="0.35">
      <c r="A2383" s="1">
        <v>45779.654166666667</v>
      </c>
      <c r="B2383" s="2">
        <v>49.923000000000002</v>
      </c>
    </row>
    <row r="2384" spans="1:2" x14ac:dyDescent="0.35">
      <c r="A2384" s="1">
        <v>45779.654861111114</v>
      </c>
      <c r="B2384" s="2">
        <v>49.911000000000001</v>
      </c>
    </row>
    <row r="2385" spans="1:2" x14ac:dyDescent="0.35">
      <c r="A2385" s="1">
        <v>45779.655555555553</v>
      </c>
      <c r="B2385" s="2">
        <v>49.920999999999999</v>
      </c>
    </row>
    <row r="2386" spans="1:2" x14ac:dyDescent="0.35">
      <c r="A2386" s="1">
        <v>45779.65625</v>
      </c>
      <c r="B2386" s="2">
        <v>49.906999999999996</v>
      </c>
    </row>
    <row r="2387" spans="1:2" x14ac:dyDescent="0.35">
      <c r="A2387" s="1">
        <v>45779.656944444447</v>
      </c>
      <c r="B2387" s="2">
        <v>49.921999999999997</v>
      </c>
    </row>
    <row r="2388" spans="1:2" x14ac:dyDescent="0.35">
      <c r="A2388" s="1">
        <v>45779.657638888886</v>
      </c>
      <c r="B2388" s="2">
        <v>49.927999999999997</v>
      </c>
    </row>
    <row r="2389" spans="1:2" x14ac:dyDescent="0.35">
      <c r="A2389" s="1">
        <v>45779.658333333333</v>
      </c>
      <c r="B2389" s="2">
        <v>49.918999999999997</v>
      </c>
    </row>
    <row r="2390" spans="1:2" x14ac:dyDescent="0.35">
      <c r="A2390" s="1">
        <v>45779.65902777778</v>
      </c>
      <c r="B2390" s="2">
        <v>49.927</v>
      </c>
    </row>
    <row r="2391" spans="1:2" x14ac:dyDescent="0.35">
      <c r="A2391" s="1">
        <v>45779.659722222219</v>
      </c>
      <c r="B2391" s="2">
        <v>49.92</v>
      </c>
    </row>
    <row r="2392" spans="1:2" x14ac:dyDescent="0.35">
      <c r="A2392" s="1">
        <v>45779.660416666666</v>
      </c>
      <c r="B2392" s="2">
        <v>49.94</v>
      </c>
    </row>
    <row r="2393" spans="1:2" x14ac:dyDescent="0.35">
      <c r="A2393" s="1">
        <v>45779.661111111112</v>
      </c>
      <c r="B2393" s="2">
        <v>49.942999999999998</v>
      </c>
    </row>
    <row r="2394" spans="1:2" x14ac:dyDescent="0.35">
      <c r="A2394" s="1">
        <v>45779.661805555559</v>
      </c>
      <c r="B2394" s="2">
        <v>49.951999999999998</v>
      </c>
    </row>
    <row r="2395" spans="1:2" x14ac:dyDescent="0.35">
      <c r="A2395" s="1">
        <v>45779.662499999999</v>
      </c>
      <c r="B2395" s="2">
        <v>49.947000000000003</v>
      </c>
    </row>
    <row r="2396" spans="1:2" x14ac:dyDescent="0.35">
      <c r="A2396" s="1">
        <v>45779.663194444445</v>
      </c>
      <c r="B2396" s="2">
        <v>49.951999999999998</v>
      </c>
    </row>
    <row r="2397" spans="1:2" x14ac:dyDescent="0.35">
      <c r="A2397" s="1">
        <v>45779.663888888892</v>
      </c>
      <c r="B2397" s="2">
        <v>49.966000000000001</v>
      </c>
    </row>
    <row r="2398" spans="1:2" x14ac:dyDescent="0.35">
      <c r="A2398" s="1">
        <v>45779.664583333331</v>
      </c>
      <c r="B2398" s="2">
        <v>49.905000000000001</v>
      </c>
    </row>
    <row r="2399" spans="1:2" x14ac:dyDescent="0.35">
      <c r="A2399" s="1">
        <v>45779.665277777778</v>
      </c>
      <c r="B2399" s="2">
        <v>49.868000000000002</v>
      </c>
    </row>
    <row r="2400" spans="1:2" x14ac:dyDescent="0.35">
      <c r="A2400" s="1">
        <v>45779.665972222225</v>
      </c>
      <c r="B2400" s="2">
        <v>49.832999999999998</v>
      </c>
    </row>
    <row r="2401" spans="1:2" x14ac:dyDescent="0.35">
      <c r="A2401" s="1">
        <v>45779.666666666664</v>
      </c>
      <c r="B2401" s="2">
        <v>49.853999999999999</v>
      </c>
    </row>
    <row r="2402" spans="1:2" x14ac:dyDescent="0.35">
      <c r="A2402" s="1">
        <v>45779.667361111111</v>
      </c>
      <c r="B2402" s="2">
        <v>49.856999999999999</v>
      </c>
    </row>
    <row r="2403" spans="1:2" x14ac:dyDescent="0.35">
      <c r="A2403" s="1">
        <v>45779.668055555558</v>
      </c>
      <c r="B2403" s="2">
        <v>49.844000000000001</v>
      </c>
    </row>
    <row r="2404" spans="1:2" x14ac:dyDescent="0.35">
      <c r="A2404" s="1">
        <v>45779.668749999997</v>
      </c>
      <c r="B2404" s="2">
        <v>49.851999999999997</v>
      </c>
    </row>
    <row r="2405" spans="1:2" x14ac:dyDescent="0.35">
      <c r="A2405" s="1">
        <v>45779.669444444444</v>
      </c>
      <c r="B2405" s="2">
        <v>49.854999999999997</v>
      </c>
    </row>
    <row r="2406" spans="1:2" x14ac:dyDescent="0.35">
      <c r="A2406" s="1">
        <v>45779.670138888891</v>
      </c>
      <c r="B2406" s="2">
        <v>49.868000000000002</v>
      </c>
    </row>
    <row r="2407" spans="1:2" x14ac:dyDescent="0.35">
      <c r="A2407" s="1">
        <v>45779.67083333333</v>
      </c>
      <c r="B2407" s="2">
        <v>49.923999999999999</v>
      </c>
    </row>
    <row r="2408" spans="1:2" x14ac:dyDescent="0.35">
      <c r="A2408" s="1">
        <v>45779.671527777777</v>
      </c>
      <c r="B2408" s="2">
        <v>50.018000000000001</v>
      </c>
    </row>
    <row r="2409" spans="1:2" x14ac:dyDescent="0.35">
      <c r="A2409" s="1">
        <v>45779.672222222223</v>
      </c>
      <c r="B2409" s="2">
        <v>50.052999999999997</v>
      </c>
    </row>
    <row r="2410" spans="1:2" x14ac:dyDescent="0.35">
      <c r="A2410" s="1">
        <v>45779.67291666667</v>
      </c>
      <c r="B2410" s="2">
        <v>50.05</v>
      </c>
    </row>
    <row r="2411" spans="1:2" x14ac:dyDescent="0.35">
      <c r="A2411" s="1">
        <v>45779.673611111109</v>
      </c>
      <c r="B2411" s="2">
        <v>50.055</v>
      </c>
    </row>
    <row r="2412" spans="1:2" x14ac:dyDescent="0.35">
      <c r="A2412" s="1">
        <v>45779.674305555556</v>
      </c>
      <c r="B2412" s="2">
        <v>50.043999999999997</v>
      </c>
    </row>
    <row r="2413" spans="1:2" x14ac:dyDescent="0.35">
      <c r="A2413" s="1">
        <v>45779.675000000003</v>
      </c>
      <c r="B2413" s="2">
        <v>50.045999999999999</v>
      </c>
    </row>
    <row r="2414" spans="1:2" x14ac:dyDescent="0.35">
      <c r="A2414" s="1">
        <v>45779.675694444442</v>
      </c>
      <c r="B2414" s="2">
        <v>50.026000000000003</v>
      </c>
    </row>
    <row r="2415" spans="1:2" x14ac:dyDescent="0.35">
      <c r="A2415" s="1">
        <v>45779.676388888889</v>
      </c>
      <c r="B2415" s="2">
        <v>50.023000000000003</v>
      </c>
    </row>
    <row r="2416" spans="1:2" x14ac:dyDescent="0.35">
      <c r="A2416" s="1">
        <v>45779.677083333336</v>
      </c>
      <c r="B2416" s="2">
        <v>50.017000000000003</v>
      </c>
    </row>
    <row r="2417" spans="1:2" x14ac:dyDescent="0.35">
      <c r="A2417" s="1">
        <v>45779.677777777775</v>
      </c>
      <c r="B2417" s="2">
        <v>50.052</v>
      </c>
    </row>
    <row r="2418" spans="1:2" x14ac:dyDescent="0.35">
      <c r="A2418" s="1">
        <v>45779.678472222222</v>
      </c>
      <c r="B2418" s="2">
        <v>50.067</v>
      </c>
    </row>
    <row r="2419" spans="1:2" x14ac:dyDescent="0.35">
      <c r="A2419" s="1">
        <v>45779.679166666669</v>
      </c>
      <c r="B2419" s="2">
        <v>50.033999999999999</v>
      </c>
    </row>
    <row r="2420" spans="1:2" x14ac:dyDescent="0.35">
      <c r="A2420" s="1">
        <v>45779.679861111108</v>
      </c>
      <c r="B2420" s="2">
        <v>50.033000000000001</v>
      </c>
    </row>
    <row r="2421" spans="1:2" x14ac:dyDescent="0.35">
      <c r="A2421" s="1">
        <v>45779.680555555555</v>
      </c>
      <c r="B2421" s="2">
        <v>50.051000000000002</v>
      </c>
    </row>
    <row r="2422" spans="1:2" x14ac:dyDescent="0.35">
      <c r="A2422" s="1">
        <v>45779.681250000001</v>
      </c>
      <c r="B2422" s="2">
        <v>50.061999999999998</v>
      </c>
    </row>
    <row r="2423" spans="1:2" x14ac:dyDescent="0.35">
      <c r="A2423" s="1">
        <v>45779.681944444441</v>
      </c>
      <c r="B2423" s="2">
        <v>50.088999999999999</v>
      </c>
    </row>
    <row r="2424" spans="1:2" x14ac:dyDescent="0.35">
      <c r="A2424" s="1">
        <v>45779.682638888888</v>
      </c>
      <c r="B2424" s="2">
        <v>50.067</v>
      </c>
    </row>
    <row r="2425" spans="1:2" x14ac:dyDescent="0.35">
      <c r="A2425" s="1">
        <v>45779.683333333334</v>
      </c>
      <c r="B2425" s="2">
        <v>50.05</v>
      </c>
    </row>
    <row r="2426" spans="1:2" x14ac:dyDescent="0.35">
      <c r="A2426" s="1">
        <v>45779.684027777781</v>
      </c>
      <c r="B2426" s="2">
        <v>50.027999999999999</v>
      </c>
    </row>
    <row r="2427" spans="1:2" x14ac:dyDescent="0.35">
      <c r="A2427" s="1">
        <v>45779.68472222222</v>
      </c>
      <c r="B2427" s="2">
        <v>50.021999999999998</v>
      </c>
    </row>
    <row r="2428" spans="1:2" x14ac:dyDescent="0.35">
      <c r="A2428" s="1">
        <v>45779.685416666667</v>
      </c>
      <c r="B2428" s="2">
        <v>50.02</v>
      </c>
    </row>
    <row r="2429" spans="1:2" x14ac:dyDescent="0.35">
      <c r="A2429" s="1">
        <v>45779.686111111114</v>
      </c>
      <c r="B2429" s="2">
        <v>49.976999999999997</v>
      </c>
    </row>
    <row r="2430" spans="1:2" x14ac:dyDescent="0.35">
      <c r="A2430" s="1">
        <v>45779.686805555553</v>
      </c>
      <c r="B2430" s="2">
        <v>50.011000000000003</v>
      </c>
    </row>
    <row r="2431" spans="1:2" x14ac:dyDescent="0.35">
      <c r="A2431" s="1">
        <v>45779.6875</v>
      </c>
      <c r="B2431" s="2">
        <v>49.973999999999997</v>
      </c>
    </row>
    <row r="2432" spans="1:2" x14ac:dyDescent="0.35">
      <c r="A2432" s="1">
        <v>45779.688194444447</v>
      </c>
      <c r="B2432" s="2">
        <v>49.921999999999997</v>
      </c>
    </row>
    <row r="2433" spans="1:2" x14ac:dyDescent="0.35">
      <c r="A2433" s="1">
        <v>45779.688888888886</v>
      </c>
      <c r="B2433" s="2">
        <v>49.908999999999999</v>
      </c>
    </row>
    <row r="2434" spans="1:2" x14ac:dyDescent="0.35">
      <c r="A2434" s="1">
        <v>45779.689583333333</v>
      </c>
      <c r="B2434" s="2">
        <v>49.904000000000003</v>
      </c>
    </row>
    <row r="2435" spans="1:2" x14ac:dyDescent="0.35">
      <c r="A2435" s="1">
        <v>45779.69027777778</v>
      </c>
      <c r="B2435" s="2">
        <v>49.887</v>
      </c>
    </row>
    <row r="2436" spans="1:2" x14ac:dyDescent="0.35">
      <c r="A2436" s="1">
        <v>45779.690972222219</v>
      </c>
      <c r="B2436" s="2">
        <v>49.895000000000003</v>
      </c>
    </row>
    <row r="2437" spans="1:2" x14ac:dyDescent="0.35">
      <c r="A2437" s="1">
        <v>45779.691666666666</v>
      </c>
      <c r="B2437" s="2">
        <v>49.893999999999998</v>
      </c>
    </row>
    <row r="2438" spans="1:2" x14ac:dyDescent="0.35">
      <c r="A2438" s="1">
        <v>45779.692361111112</v>
      </c>
      <c r="B2438" s="2">
        <v>49.930999999999997</v>
      </c>
    </row>
    <row r="2439" spans="1:2" x14ac:dyDescent="0.35">
      <c r="A2439" s="1">
        <v>45779.693055555559</v>
      </c>
      <c r="B2439" s="2">
        <v>49.954999999999998</v>
      </c>
    </row>
    <row r="2440" spans="1:2" x14ac:dyDescent="0.35">
      <c r="A2440" s="1">
        <v>45779.693749999999</v>
      </c>
      <c r="B2440" s="2">
        <v>49.932000000000002</v>
      </c>
    </row>
    <row r="2441" spans="1:2" x14ac:dyDescent="0.35">
      <c r="A2441" s="1">
        <v>45779.694444444445</v>
      </c>
      <c r="B2441" s="2">
        <v>49.936999999999998</v>
      </c>
    </row>
    <row r="2442" spans="1:2" x14ac:dyDescent="0.35">
      <c r="A2442" s="1">
        <v>45779.695138888892</v>
      </c>
      <c r="B2442" s="2">
        <v>49.948999999999998</v>
      </c>
    </row>
    <row r="2443" spans="1:2" x14ac:dyDescent="0.35">
      <c r="A2443" s="1">
        <v>45779.695833333331</v>
      </c>
      <c r="B2443" s="2">
        <v>49.987000000000002</v>
      </c>
    </row>
    <row r="2444" spans="1:2" x14ac:dyDescent="0.35">
      <c r="A2444" s="1">
        <v>45779.696527777778</v>
      </c>
      <c r="B2444" s="2">
        <v>50</v>
      </c>
    </row>
    <row r="2445" spans="1:2" x14ac:dyDescent="0.35">
      <c r="A2445" s="1">
        <v>45779.697222222225</v>
      </c>
      <c r="B2445" s="2">
        <v>50.015999999999998</v>
      </c>
    </row>
    <row r="2446" spans="1:2" x14ac:dyDescent="0.35">
      <c r="A2446" s="1">
        <v>45779.697916666664</v>
      </c>
      <c r="B2446" s="2">
        <v>50.024000000000001</v>
      </c>
    </row>
    <row r="2447" spans="1:2" x14ac:dyDescent="0.35">
      <c r="A2447" s="1">
        <v>45779.698611111111</v>
      </c>
      <c r="B2447" s="2">
        <v>50.036000000000001</v>
      </c>
    </row>
    <row r="2448" spans="1:2" x14ac:dyDescent="0.35">
      <c r="A2448" s="1">
        <v>45779.699305555558</v>
      </c>
      <c r="B2448" s="2">
        <v>49.972999999999999</v>
      </c>
    </row>
    <row r="2449" spans="1:2" x14ac:dyDescent="0.35">
      <c r="A2449" s="1">
        <v>45779.7</v>
      </c>
      <c r="B2449" s="2">
        <v>49.978999999999999</v>
      </c>
    </row>
    <row r="2450" spans="1:2" x14ac:dyDescent="0.35">
      <c r="A2450" s="1">
        <v>45779.700694444444</v>
      </c>
      <c r="B2450" s="2">
        <v>50</v>
      </c>
    </row>
    <row r="2451" spans="1:2" x14ac:dyDescent="0.35">
      <c r="A2451" s="1">
        <v>45779.701388888891</v>
      </c>
      <c r="B2451" s="2">
        <v>49.970999999999997</v>
      </c>
    </row>
    <row r="2452" spans="1:2" x14ac:dyDescent="0.35">
      <c r="A2452" s="1">
        <v>45779.70208333333</v>
      </c>
      <c r="B2452" s="2">
        <v>49.973999999999997</v>
      </c>
    </row>
    <row r="2453" spans="1:2" x14ac:dyDescent="0.35">
      <c r="A2453" s="1">
        <v>45779.702777777777</v>
      </c>
      <c r="B2453" s="2">
        <v>50.000999999999998</v>
      </c>
    </row>
    <row r="2454" spans="1:2" x14ac:dyDescent="0.35">
      <c r="A2454" s="1">
        <v>45779.703472222223</v>
      </c>
      <c r="B2454" s="2">
        <v>50.01</v>
      </c>
    </row>
    <row r="2455" spans="1:2" x14ac:dyDescent="0.35">
      <c r="A2455" s="1">
        <v>45779.70416666667</v>
      </c>
      <c r="B2455" s="2">
        <v>50</v>
      </c>
    </row>
    <row r="2456" spans="1:2" x14ac:dyDescent="0.35">
      <c r="A2456" s="1">
        <v>45779.704861111109</v>
      </c>
      <c r="B2456" s="2">
        <v>49.987000000000002</v>
      </c>
    </row>
    <row r="2457" spans="1:2" x14ac:dyDescent="0.35">
      <c r="A2457" s="1">
        <v>45779.705555555556</v>
      </c>
      <c r="B2457" s="2">
        <v>49.981000000000002</v>
      </c>
    </row>
    <row r="2458" spans="1:2" x14ac:dyDescent="0.35">
      <c r="A2458" s="1">
        <v>45779.706250000003</v>
      </c>
      <c r="B2458" s="2">
        <v>49.985999999999997</v>
      </c>
    </row>
    <row r="2459" spans="1:2" x14ac:dyDescent="0.35">
      <c r="A2459" s="1">
        <v>45779.706944444442</v>
      </c>
      <c r="B2459" s="2">
        <v>50.012</v>
      </c>
    </row>
    <row r="2460" spans="1:2" x14ac:dyDescent="0.35">
      <c r="A2460" s="1">
        <v>45779.707638888889</v>
      </c>
      <c r="B2460" s="2">
        <v>49.985999999999997</v>
      </c>
    </row>
    <row r="2461" spans="1:2" x14ac:dyDescent="0.35">
      <c r="A2461" s="1">
        <v>45779.708333333336</v>
      </c>
      <c r="B2461" s="2">
        <v>49.984999999999999</v>
      </c>
    </row>
    <row r="2462" spans="1:2" x14ac:dyDescent="0.35">
      <c r="A2462" s="1">
        <v>45779.709027777775</v>
      </c>
      <c r="B2462" s="2">
        <v>49.98</v>
      </c>
    </row>
    <row r="2463" spans="1:2" x14ac:dyDescent="0.35">
      <c r="A2463" s="1">
        <v>45779.709722222222</v>
      </c>
      <c r="B2463" s="2">
        <v>49.944000000000003</v>
      </c>
    </row>
    <row r="2464" spans="1:2" x14ac:dyDescent="0.35">
      <c r="A2464" s="1">
        <v>45779.710416666669</v>
      </c>
      <c r="B2464" s="2">
        <v>49.933999999999997</v>
      </c>
    </row>
    <row r="2465" spans="1:2" x14ac:dyDescent="0.35">
      <c r="A2465" s="1">
        <v>45779.711111111108</v>
      </c>
      <c r="B2465" s="2">
        <v>49.875999999999998</v>
      </c>
    </row>
    <row r="2466" spans="1:2" x14ac:dyDescent="0.35">
      <c r="A2466" s="1">
        <v>45779.711805555555</v>
      </c>
      <c r="B2466" s="2">
        <v>49.853000000000002</v>
      </c>
    </row>
    <row r="2467" spans="1:2" x14ac:dyDescent="0.35">
      <c r="A2467" s="1">
        <v>45779.712500000001</v>
      </c>
      <c r="B2467" s="2">
        <v>49.835999999999999</v>
      </c>
    </row>
    <row r="2468" spans="1:2" x14ac:dyDescent="0.35">
      <c r="A2468" s="1">
        <v>45779.713194444441</v>
      </c>
      <c r="B2468" s="2">
        <v>49.844999999999999</v>
      </c>
    </row>
    <row r="2469" spans="1:2" x14ac:dyDescent="0.35">
      <c r="A2469" s="1">
        <v>45779.713888888888</v>
      </c>
      <c r="B2469" s="2">
        <v>49.856999999999999</v>
      </c>
    </row>
    <row r="2470" spans="1:2" x14ac:dyDescent="0.35">
      <c r="A2470" s="1">
        <v>45779.714583333334</v>
      </c>
      <c r="B2470" s="2">
        <v>49.856999999999999</v>
      </c>
    </row>
    <row r="2471" spans="1:2" x14ac:dyDescent="0.35">
      <c r="A2471" s="1">
        <v>45779.715277777781</v>
      </c>
      <c r="B2471" s="2">
        <v>49.87</v>
      </c>
    </row>
    <row r="2472" spans="1:2" x14ac:dyDescent="0.35">
      <c r="A2472" s="1">
        <v>45779.71597222222</v>
      </c>
      <c r="B2472" s="2">
        <v>49.88</v>
      </c>
    </row>
    <row r="2473" spans="1:2" x14ac:dyDescent="0.35">
      <c r="A2473" s="1">
        <v>45779.716666666667</v>
      </c>
      <c r="B2473" s="2">
        <v>49.881999999999998</v>
      </c>
    </row>
    <row r="2474" spans="1:2" x14ac:dyDescent="0.35">
      <c r="A2474" s="1">
        <v>45779.717361111114</v>
      </c>
      <c r="B2474" s="2">
        <v>49.857999999999997</v>
      </c>
    </row>
    <row r="2475" spans="1:2" x14ac:dyDescent="0.35">
      <c r="A2475" s="1">
        <v>45779.718055555553</v>
      </c>
      <c r="B2475" s="2">
        <v>49.872</v>
      </c>
    </row>
    <row r="2476" spans="1:2" x14ac:dyDescent="0.35">
      <c r="A2476" s="1">
        <v>45779.71875</v>
      </c>
      <c r="B2476" s="2">
        <v>49.89</v>
      </c>
    </row>
    <row r="2477" spans="1:2" x14ac:dyDescent="0.35">
      <c r="A2477" s="1">
        <v>45779.719444444447</v>
      </c>
      <c r="B2477" s="2">
        <v>49.88</v>
      </c>
    </row>
    <row r="2478" spans="1:2" x14ac:dyDescent="0.35">
      <c r="A2478" s="1">
        <v>45779.720138888886</v>
      </c>
      <c r="B2478" s="2">
        <v>49.88</v>
      </c>
    </row>
    <row r="2479" spans="1:2" x14ac:dyDescent="0.35">
      <c r="A2479" s="1">
        <v>45779.720833333333</v>
      </c>
      <c r="B2479" s="2">
        <v>49.886000000000003</v>
      </c>
    </row>
    <row r="2480" spans="1:2" x14ac:dyDescent="0.35">
      <c r="A2480" s="1">
        <v>45779.72152777778</v>
      </c>
      <c r="B2480" s="2">
        <v>49.893000000000001</v>
      </c>
    </row>
    <row r="2481" spans="1:2" x14ac:dyDescent="0.35">
      <c r="A2481" s="1">
        <v>45779.722222222219</v>
      </c>
      <c r="B2481" s="2">
        <v>49.884999999999998</v>
      </c>
    </row>
    <row r="2482" spans="1:2" x14ac:dyDescent="0.35">
      <c r="A2482" s="1">
        <v>45779.722916666666</v>
      </c>
      <c r="B2482" s="2">
        <v>49.905999999999999</v>
      </c>
    </row>
    <row r="2483" spans="1:2" x14ac:dyDescent="0.35">
      <c r="A2483" s="1">
        <v>45779.723611111112</v>
      </c>
      <c r="B2483" s="2">
        <v>49.893999999999998</v>
      </c>
    </row>
    <row r="2484" spans="1:2" x14ac:dyDescent="0.35">
      <c r="A2484" s="1">
        <v>45779.724305555559</v>
      </c>
      <c r="B2484" s="2">
        <v>49.892000000000003</v>
      </c>
    </row>
    <row r="2485" spans="1:2" x14ac:dyDescent="0.35">
      <c r="A2485" s="1">
        <v>45779.724999999999</v>
      </c>
      <c r="B2485" s="2">
        <v>49.887999999999998</v>
      </c>
    </row>
    <row r="2486" spans="1:2" x14ac:dyDescent="0.35">
      <c r="A2486" s="1">
        <v>45779.725694444445</v>
      </c>
      <c r="B2486" s="2">
        <v>49.883000000000003</v>
      </c>
    </row>
    <row r="2487" spans="1:2" x14ac:dyDescent="0.35">
      <c r="A2487" s="1">
        <v>45779.726388888892</v>
      </c>
      <c r="B2487" s="2">
        <v>49.872999999999998</v>
      </c>
    </row>
    <row r="2488" spans="1:2" x14ac:dyDescent="0.35">
      <c r="A2488" s="1">
        <v>45779.727083333331</v>
      </c>
      <c r="B2488" s="2">
        <v>49.884</v>
      </c>
    </row>
    <row r="2489" spans="1:2" x14ac:dyDescent="0.35">
      <c r="A2489" s="1">
        <v>45779.727777777778</v>
      </c>
      <c r="B2489" s="2">
        <v>49.896999999999998</v>
      </c>
    </row>
    <row r="2490" spans="1:2" x14ac:dyDescent="0.35">
      <c r="A2490" s="1">
        <v>45779.728472222225</v>
      </c>
      <c r="B2490" s="2">
        <v>49.936</v>
      </c>
    </row>
    <row r="2491" spans="1:2" x14ac:dyDescent="0.35">
      <c r="A2491" s="1">
        <v>45779.729166666664</v>
      </c>
      <c r="B2491" s="2">
        <v>49.991999999999997</v>
      </c>
    </row>
    <row r="2492" spans="1:2" x14ac:dyDescent="0.35">
      <c r="A2492" s="1">
        <v>45779.729861111111</v>
      </c>
      <c r="B2492" s="2">
        <v>49.944000000000003</v>
      </c>
    </row>
    <row r="2493" spans="1:2" x14ac:dyDescent="0.35">
      <c r="A2493" s="1">
        <v>45779.730555555558</v>
      </c>
      <c r="B2493" s="2">
        <v>49.944000000000003</v>
      </c>
    </row>
    <row r="2494" spans="1:2" x14ac:dyDescent="0.35">
      <c r="A2494" s="1">
        <v>45779.731249999997</v>
      </c>
      <c r="B2494" s="2">
        <v>49.951999999999998</v>
      </c>
    </row>
    <row r="2495" spans="1:2" x14ac:dyDescent="0.35">
      <c r="A2495" s="1">
        <v>45779.731944444444</v>
      </c>
      <c r="B2495" s="2">
        <v>49.948</v>
      </c>
    </row>
    <row r="2496" spans="1:2" x14ac:dyDescent="0.35">
      <c r="A2496" s="1">
        <v>45779.732638888891</v>
      </c>
      <c r="B2496" s="2">
        <v>49.959000000000003</v>
      </c>
    </row>
    <row r="2497" spans="1:2" x14ac:dyDescent="0.35">
      <c r="A2497" s="1">
        <v>45779.73333333333</v>
      </c>
      <c r="B2497" s="2">
        <v>49.944000000000003</v>
      </c>
    </row>
    <row r="2498" spans="1:2" x14ac:dyDescent="0.35">
      <c r="A2498" s="1">
        <v>45779.734027777777</v>
      </c>
      <c r="B2498" s="2">
        <v>49.957999999999998</v>
      </c>
    </row>
    <row r="2499" spans="1:2" x14ac:dyDescent="0.35">
      <c r="A2499" s="1">
        <v>45779.734722222223</v>
      </c>
      <c r="B2499" s="2">
        <v>49.972999999999999</v>
      </c>
    </row>
    <row r="2500" spans="1:2" x14ac:dyDescent="0.35">
      <c r="A2500" s="1">
        <v>45779.73541666667</v>
      </c>
      <c r="B2500" s="2">
        <v>49.98</v>
      </c>
    </row>
    <row r="2501" spans="1:2" x14ac:dyDescent="0.35">
      <c r="A2501" s="1">
        <v>45779.736111111109</v>
      </c>
      <c r="B2501" s="2">
        <v>49.975999999999999</v>
      </c>
    </row>
    <row r="2502" spans="1:2" x14ac:dyDescent="0.35">
      <c r="A2502" s="1">
        <v>45779.736805555556</v>
      </c>
      <c r="B2502" s="2">
        <v>49.948999999999998</v>
      </c>
    </row>
    <row r="2503" spans="1:2" x14ac:dyDescent="0.35">
      <c r="A2503" s="1">
        <v>45779.737500000003</v>
      </c>
      <c r="B2503" s="2">
        <v>49.92</v>
      </c>
    </row>
    <row r="2504" spans="1:2" x14ac:dyDescent="0.35">
      <c r="A2504" s="1">
        <v>45779.738194444442</v>
      </c>
      <c r="B2504" s="2">
        <v>49.960999999999999</v>
      </c>
    </row>
    <row r="2505" spans="1:2" x14ac:dyDescent="0.35">
      <c r="A2505" s="1">
        <v>45779.738888888889</v>
      </c>
      <c r="B2505" s="2">
        <v>49.945</v>
      </c>
    </row>
    <row r="2506" spans="1:2" x14ac:dyDescent="0.35">
      <c r="A2506" s="1">
        <v>45779.739583333336</v>
      </c>
      <c r="B2506" s="2">
        <v>49.936999999999998</v>
      </c>
    </row>
    <row r="2507" spans="1:2" x14ac:dyDescent="0.35">
      <c r="A2507" s="1">
        <v>45779.740277777775</v>
      </c>
      <c r="B2507" s="2">
        <v>49.941000000000003</v>
      </c>
    </row>
    <row r="2508" spans="1:2" x14ac:dyDescent="0.35">
      <c r="A2508" s="1">
        <v>45779.740972222222</v>
      </c>
      <c r="B2508" s="2">
        <v>49.926000000000002</v>
      </c>
    </row>
    <row r="2509" spans="1:2" x14ac:dyDescent="0.35">
      <c r="A2509" s="1">
        <v>45779.741666666669</v>
      </c>
      <c r="B2509" s="2">
        <v>49.94</v>
      </c>
    </row>
    <row r="2510" spans="1:2" x14ac:dyDescent="0.35">
      <c r="A2510" s="1">
        <v>45779.742361111108</v>
      </c>
      <c r="B2510" s="2">
        <v>49.959000000000003</v>
      </c>
    </row>
    <row r="2511" spans="1:2" x14ac:dyDescent="0.35">
      <c r="A2511" s="1">
        <v>45779.743055555555</v>
      </c>
      <c r="B2511" s="2">
        <v>49.942</v>
      </c>
    </row>
    <row r="2512" spans="1:2" x14ac:dyDescent="0.35">
      <c r="A2512" s="1">
        <v>45779.743750000001</v>
      </c>
      <c r="B2512" s="2">
        <v>49.941000000000003</v>
      </c>
    </row>
    <row r="2513" spans="1:2" x14ac:dyDescent="0.35">
      <c r="A2513" s="1">
        <v>45779.744444444441</v>
      </c>
      <c r="B2513" s="2">
        <v>49.933</v>
      </c>
    </row>
    <row r="2514" spans="1:2" x14ac:dyDescent="0.35">
      <c r="A2514" s="1">
        <v>45779.745138888888</v>
      </c>
      <c r="B2514" s="2">
        <v>49.957000000000001</v>
      </c>
    </row>
    <row r="2515" spans="1:2" x14ac:dyDescent="0.35">
      <c r="A2515" s="1">
        <v>45779.745833333334</v>
      </c>
      <c r="B2515" s="2">
        <v>49.960999999999999</v>
      </c>
    </row>
    <row r="2516" spans="1:2" x14ac:dyDescent="0.35">
      <c r="A2516" s="1">
        <v>45779.746527777781</v>
      </c>
      <c r="B2516" s="2">
        <v>49.975999999999999</v>
      </c>
    </row>
    <row r="2517" spans="1:2" x14ac:dyDescent="0.35">
      <c r="A2517" s="1">
        <v>45779.74722222222</v>
      </c>
      <c r="B2517" s="2">
        <v>49.969000000000001</v>
      </c>
    </row>
    <row r="2518" spans="1:2" x14ac:dyDescent="0.35">
      <c r="A2518" s="1">
        <v>45779.747916666667</v>
      </c>
      <c r="B2518" s="2">
        <v>49.966000000000001</v>
      </c>
    </row>
    <row r="2519" spans="1:2" x14ac:dyDescent="0.35">
      <c r="A2519" s="1">
        <v>45779.748611111114</v>
      </c>
      <c r="B2519" s="2">
        <v>49.932000000000002</v>
      </c>
    </row>
    <row r="2520" spans="1:2" x14ac:dyDescent="0.35">
      <c r="A2520" s="1">
        <v>45779.749305555553</v>
      </c>
      <c r="B2520" s="2">
        <v>49.908999999999999</v>
      </c>
    </row>
    <row r="2521" spans="1:2" x14ac:dyDescent="0.35">
      <c r="A2521" s="1">
        <v>45779.75</v>
      </c>
      <c r="B2521" s="2">
        <v>49.969000000000001</v>
      </c>
    </row>
    <row r="2522" spans="1:2" x14ac:dyDescent="0.35">
      <c r="A2522" s="1">
        <v>45779.750694444447</v>
      </c>
      <c r="B2522" s="2">
        <v>49.951999999999998</v>
      </c>
    </row>
    <row r="2523" spans="1:2" x14ac:dyDescent="0.35">
      <c r="A2523" s="1">
        <v>45779.751388888886</v>
      </c>
      <c r="B2523" s="2">
        <v>49.901000000000003</v>
      </c>
    </row>
    <row r="2524" spans="1:2" x14ac:dyDescent="0.35">
      <c r="A2524" s="1">
        <v>45779.752083333333</v>
      </c>
      <c r="B2524" s="2">
        <v>49.905000000000001</v>
      </c>
    </row>
    <row r="2525" spans="1:2" x14ac:dyDescent="0.35">
      <c r="A2525" s="1">
        <v>45779.75277777778</v>
      </c>
      <c r="B2525" s="2">
        <v>49.911000000000001</v>
      </c>
    </row>
    <row r="2526" spans="1:2" x14ac:dyDescent="0.35">
      <c r="A2526" s="1">
        <v>45779.753472222219</v>
      </c>
      <c r="B2526" s="2">
        <v>49.881</v>
      </c>
    </row>
    <row r="2527" spans="1:2" x14ac:dyDescent="0.35">
      <c r="A2527" s="1">
        <v>45779.754166666666</v>
      </c>
      <c r="B2527" s="2">
        <v>49.878999999999998</v>
      </c>
    </row>
    <row r="2528" spans="1:2" x14ac:dyDescent="0.35">
      <c r="A2528" s="1">
        <v>45779.754861111112</v>
      </c>
      <c r="B2528" s="2">
        <v>49.893000000000001</v>
      </c>
    </row>
    <row r="2529" spans="1:2" x14ac:dyDescent="0.35">
      <c r="A2529" s="1">
        <v>45779.755555555559</v>
      </c>
      <c r="B2529" s="2">
        <v>49.884</v>
      </c>
    </row>
    <row r="2530" spans="1:2" x14ac:dyDescent="0.35">
      <c r="A2530" s="1">
        <v>45779.756249999999</v>
      </c>
      <c r="B2530" s="2">
        <v>49.88</v>
      </c>
    </row>
    <row r="2531" spans="1:2" x14ac:dyDescent="0.35">
      <c r="A2531" s="1">
        <v>45779.756944444445</v>
      </c>
      <c r="B2531" s="2">
        <v>49.874000000000002</v>
      </c>
    </row>
    <row r="2532" spans="1:2" x14ac:dyDescent="0.35">
      <c r="A2532" s="1">
        <v>45779.757638888892</v>
      </c>
      <c r="B2532" s="2">
        <v>49.869</v>
      </c>
    </row>
    <row r="2533" spans="1:2" x14ac:dyDescent="0.35">
      <c r="A2533" s="1">
        <v>45779.758333333331</v>
      </c>
      <c r="B2533" s="2">
        <v>49.872</v>
      </c>
    </row>
    <row r="2534" spans="1:2" x14ac:dyDescent="0.35">
      <c r="A2534" s="1">
        <v>45779.759027777778</v>
      </c>
      <c r="B2534" s="2">
        <v>49.859000000000002</v>
      </c>
    </row>
    <row r="2535" spans="1:2" x14ac:dyDescent="0.35">
      <c r="A2535" s="1">
        <v>45779.759722222225</v>
      </c>
      <c r="B2535" s="2">
        <v>49.874000000000002</v>
      </c>
    </row>
    <row r="2536" spans="1:2" x14ac:dyDescent="0.35">
      <c r="A2536" s="1">
        <v>45779.760416666664</v>
      </c>
      <c r="B2536" s="2">
        <v>49.886000000000003</v>
      </c>
    </row>
    <row r="2537" spans="1:2" x14ac:dyDescent="0.35">
      <c r="A2537" s="1">
        <v>45779.761111111111</v>
      </c>
      <c r="B2537" s="2">
        <v>49.899000000000001</v>
      </c>
    </row>
    <row r="2538" spans="1:2" x14ac:dyDescent="0.35">
      <c r="A2538" s="1">
        <v>45779.761805555558</v>
      </c>
      <c r="B2538" s="2">
        <v>49.905000000000001</v>
      </c>
    </row>
    <row r="2539" spans="1:2" x14ac:dyDescent="0.35">
      <c r="A2539" s="1">
        <v>45779.762499999997</v>
      </c>
      <c r="B2539" s="2">
        <v>49.893000000000001</v>
      </c>
    </row>
    <row r="2540" spans="1:2" x14ac:dyDescent="0.35">
      <c r="A2540" s="1">
        <v>45779.763194444444</v>
      </c>
      <c r="B2540" s="2">
        <v>49.898000000000003</v>
      </c>
    </row>
    <row r="2541" spans="1:2" x14ac:dyDescent="0.35">
      <c r="A2541" s="1">
        <v>45779.763888888891</v>
      </c>
      <c r="B2541" s="2">
        <v>49.892000000000003</v>
      </c>
    </row>
    <row r="2542" spans="1:2" x14ac:dyDescent="0.35">
      <c r="A2542" s="1">
        <v>45779.76458333333</v>
      </c>
      <c r="B2542" s="2">
        <v>49.895000000000003</v>
      </c>
    </row>
    <row r="2543" spans="1:2" x14ac:dyDescent="0.35">
      <c r="A2543" s="1">
        <v>45779.765277777777</v>
      </c>
      <c r="B2543" s="2">
        <v>49.898000000000003</v>
      </c>
    </row>
    <row r="2544" spans="1:2" x14ac:dyDescent="0.35">
      <c r="A2544" s="1">
        <v>45779.765972222223</v>
      </c>
      <c r="B2544" s="2">
        <v>49.912999999999997</v>
      </c>
    </row>
    <row r="2545" spans="1:2" x14ac:dyDescent="0.35">
      <c r="A2545" s="1">
        <v>45779.76666666667</v>
      </c>
      <c r="B2545" s="2">
        <v>49.938000000000002</v>
      </c>
    </row>
    <row r="2546" spans="1:2" x14ac:dyDescent="0.35">
      <c r="A2546" s="1">
        <v>45779.767361111109</v>
      </c>
      <c r="B2546" s="2">
        <v>49.963000000000001</v>
      </c>
    </row>
    <row r="2547" spans="1:2" x14ac:dyDescent="0.35">
      <c r="A2547" s="1">
        <v>45779.768055555556</v>
      </c>
      <c r="B2547" s="2">
        <v>50.015999999999998</v>
      </c>
    </row>
    <row r="2548" spans="1:2" x14ac:dyDescent="0.35">
      <c r="A2548" s="1">
        <v>45779.768750000003</v>
      </c>
      <c r="B2548" s="2">
        <v>50.03</v>
      </c>
    </row>
    <row r="2549" spans="1:2" x14ac:dyDescent="0.35">
      <c r="A2549" s="1">
        <v>45779.769444444442</v>
      </c>
      <c r="B2549" s="2">
        <v>50.017000000000003</v>
      </c>
    </row>
    <row r="2550" spans="1:2" x14ac:dyDescent="0.35">
      <c r="A2550" s="1">
        <v>45779.770138888889</v>
      </c>
      <c r="B2550" s="2">
        <v>50.015999999999998</v>
      </c>
    </row>
    <row r="2551" spans="1:2" x14ac:dyDescent="0.35">
      <c r="A2551" s="1">
        <v>45779.770833333336</v>
      </c>
      <c r="B2551" s="2">
        <v>49.976999999999997</v>
      </c>
    </row>
    <row r="2552" spans="1:2" x14ac:dyDescent="0.35">
      <c r="A2552" s="1">
        <v>45779.771527777775</v>
      </c>
      <c r="B2552" s="2">
        <v>50.003999999999998</v>
      </c>
    </row>
    <row r="2553" spans="1:2" x14ac:dyDescent="0.35">
      <c r="A2553" s="1">
        <v>45779.772222222222</v>
      </c>
      <c r="B2553" s="2">
        <v>49.99</v>
      </c>
    </row>
    <row r="2554" spans="1:2" x14ac:dyDescent="0.35">
      <c r="A2554" s="1">
        <v>45779.772916666669</v>
      </c>
      <c r="B2554" s="2">
        <v>49.978999999999999</v>
      </c>
    </row>
    <row r="2555" spans="1:2" x14ac:dyDescent="0.35">
      <c r="A2555" s="1">
        <v>45779.773611111108</v>
      </c>
      <c r="B2555" s="2">
        <v>50.018999999999998</v>
      </c>
    </row>
    <row r="2556" spans="1:2" x14ac:dyDescent="0.35">
      <c r="A2556" s="1">
        <v>45779.774305555555</v>
      </c>
      <c r="B2556" s="2">
        <v>50.000999999999998</v>
      </c>
    </row>
    <row r="2557" spans="1:2" x14ac:dyDescent="0.35">
      <c r="A2557" s="1">
        <v>45779.775000000001</v>
      </c>
      <c r="B2557" s="2">
        <v>49.985999999999997</v>
      </c>
    </row>
    <row r="2558" spans="1:2" x14ac:dyDescent="0.35">
      <c r="A2558" s="1">
        <v>45779.775694444441</v>
      </c>
      <c r="B2558" s="2">
        <v>49.994</v>
      </c>
    </row>
    <row r="2559" spans="1:2" x14ac:dyDescent="0.35">
      <c r="A2559" s="1">
        <v>45779.776388888888</v>
      </c>
      <c r="B2559" s="2">
        <v>50</v>
      </c>
    </row>
    <row r="2560" spans="1:2" x14ac:dyDescent="0.35">
      <c r="A2560" s="1">
        <v>45779.777083333334</v>
      </c>
      <c r="B2560" s="2">
        <v>49.975999999999999</v>
      </c>
    </row>
    <row r="2561" spans="1:2" x14ac:dyDescent="0.35">
      <c r="A2561" s="1">
        <v>45779.777777777781</v>
      </c>
      <c r="B2561" s="2">
        <v>49.970999999999997</v>
      </c>
    </row>
    <row r="2562" spans="1:2" x14ac:dyDescent="0.35">
      <c r="A2562" s="1">
        <v>45779.77847222222</v>
      </c>
      <c r="B2562" s="2">
        <v>49.973999999999997</v>
      </c>
    </row>
    <row r="2563" spans="1:2" x14ac:dyDescent="0.35">
      <c r="A2563" s="1">
        <v>45779.779166666667</v>
      </c>
      <c r="B2563" s="2">
        <v>49.98</v>
      </c>
    </row>
    <row r="2564" spans="1:2" x14ac:dyDescent="0.35">
      <c r="A2564" s="1">
        <v>45779.779861111114</v>
      </c>
      <c r="B2564" s="2">
        <v>49.978000000000002</v>
      </c>
    </row>
    <row r="2565" spans="1:2" x14ac:dyDescent="0.35">
      <c r="A2565" s="1">
        <v>45779.780555555553</v>
      </c>
      <c r="B2565" s="2">
        <v>49.968000000000004</v>
      </c>
    </row>
    <row r="2566" spans="1:2" x14ac:dyDescent="0.35">
      <c r="A2566" s="1">
        <v>45779.78125</v>
      </c>
      <c r="B2566" s="2">
        <v>49.942</v>
      </c>
    </row>
    <row r="2567" spans="1:2" x14ac:dyDescent="0.35">
      <c r="A2567" s="1">
        <v>45779.781944444447</v>
      </c>
      <c r="B2567" s="2">
        <v>49.957999999999998</v>
      </c>
    </row>
    <row r="2568" spans="1:2" x14ac:dyDescent="0.35">
      <c r="A2568" s="1">
        <v>45779.782638888886</v>
      </c>
      <c r="B2568" s="2">
        <v>49.942999999999998</v>
      </c>
    </row>
    <row r="2569" spans="1:2" x14ac:dyDescent="0.35">
      <c r="A2569" s="1">
        <v>45779.783333333333</v>
      </c>
      <c r="B2569" s="2">
        <v>49.95</v>
      </c>
    </row>
    <row r="2570" spans="1:2" x14ac:dyDescent="0.35">
      <c r="A2570" s="1">
        <v>45779.78402777778</v>
      </c>
      <c r="B2570" s="2">
        <v>49.944000000000003</v>
      </c>
    </row>
    <row r="2571" spans="1:2" x14ac:dyDescent="0.35">
      <c r="A2571" s="1">
        <v>45779.784722222219</v>
      </c>
      <c r="B2571" s="2">
        <v>49.951999999999998</v>
      </c>
    </row>
    <row r="2572" spans="1:2" x14ac:dyDescent="0.35">
      <c r="A2572" s="1">
        <v>45779.785416666666</v>
      </c>
      <c r="B2572" s="2">
        <v>49.939</v>
      </c>
    </row>
    <row r="2573" spans="1:2" x14ac:dyDescent="0.35">
      <c r="A2573" s="1">
        <v>45779.786111111112</v>
      </c>
      <c r="B2573" s="2">
        <v>49.908999999999999</v>
      </c>
    </row>
    <row r="2574" spans="1:2" x14ac:dyDescent="0.35">
      <c r="A2574" s="1">
        <v>45779.786805555559</v>
      </c>
      <c r="B2574" s="2">
        <v>49.924999999999997</v>
      </c>
    </row>
    <row r="2575" spans="1:2" x14ac:dyDescent="0.35">
      <c r="A2575" s="1">
        <v>45779.787499999999</v>
      </c>
      <c r="B2575" s="2">
        <v>49.960999999999999</v>
      </c>
    </row>
    <row r="2576" spans="1:2" x14ac:dyDescent="0.35">
      <c r="A2576" s="1">
        <v>45779.788194444445</v>
      </c>
      <c r="B2576" s="2">
        <v>49.951999999999998</v>
      </c>
    </row>
    <row r="2577" spans="1:2" x14ac:dyDescent="0.35">
      <c r="A2577" s="1">
        <v>45779.788888888892</v>
      </c>
      <c r="B2577" s="2">
        <v>49.956000000000003</v>
      </c>
    </row>
    <row r="2578" spans="1:2" x14ac:dyDescent="0.35">
      <c r="A2578" s="1">
        <v>45779.789583333331</v>
      </c>
      <c r="B2578" s="2">
        <v>49.927999999999997</v>
      </c>
    </row>
    <row r="2579" spans="1:2" x14ac:dyDescent="0.35">
      <c r="A2579" s="1">
        <v>45779.790277777778</v>
      </c>
      <c r="B2579" s="2">
        <v>49.939</v>
      </c>
    </row>
    <row r="2580" spans="1:2" x14ac:dyDescent="0.35">
      <c r="A2580" s="1">
        <v>45779.790972222225</v>
      </c>
      <c r="B2580" s="2">
        <v>49.914000000000001</v>
      </c>
    </row>
    <row r="2581" spans="1:2" x14ac:dyDescent="0.35">
      <c r="A2581" s="1">
        <v>45779.791666666664</v>
      </c>
      <c r="B2581" s="2">
        <v>49.832000000000001</v>
      </c>
    </row>
    <row r="2582" spans="1:2" x14ac:dyDescent="0.35">
      <c r="A2582" s="1">
        <v>45779.792361111111</v>
      </c>
      <c r="B2582" s="2">
        <v>49.863</v>
      </c>
    </row>
    <row r="2583" spans="1:2" x14ac:dyDescent="0.35">
      <c r="A2583" s="1">
        <v>45779.793055555558</v>
      </c>
      <c r="B2583" s="2">
        <v>49.905000000000001</v>
      </c>
    </row>
    <row r="2584" spans="1:2" x14ac:dyDescent="0.35">
      <c r="A2584" s="1">
        <v>45779.793749999997</v>
      </c>
      <c r="B2584" s="2">
        <v>49.939</v>
      </c>
    </row>
    <row r="2585" spans="1:2" x14ac:dyDescent="0.35">
      <c r="A2585" s="1">
        <v>45779.794444444444</v>
      </c>
      <c r="B2585" s="2">
        <v>49.957000000000001</v>
      </c>
    </row>
    <row r="2586" spans="1:2" x14ac:dyDescent="0.35">
      <c r="A2586" s="1">
        <v>45779.795138888891</v>
      </c>
      <c r="B2586" s="2">
        <v>49.956000000000003</v>
      </c>
    </row>
    <row r="2587" spans="1:2" x14ac:dyDescent="0.35">
      <c r="A2587" s="1">
        <v>45779.79583333333</v>
      </c>
      <c r="B2587" s="2">
        <v>49.954000000000001</v>
      </c>
    </row>
    <row r="2588" spans="1:2" x14ac:dyDescent="0.35">
      <c r="A2588" s="1">
        <v>45779.796527777777</v>
      </c>
      <c r="B2588" s="2">
        <v>49.95</v>
      </c>
    </row>
    <row r="2589" spans="1:2" x14ac:dyDescent="0.35">
      <c r="A2589" s="1">
        <v>45779.797222222223</v>
      </c>
      <c r="B2589" s="2">
        <v>49.927999999999997</v>
      </c>
    </row>
    <row r="2590" spans="1:2" x14ac:dyDescent="0.35">
      <c r="A2590" s="1">
        <v>45779.79791666667</v>
      </c>
      <c r="B2590" s="2">
        <v>49.911999999999999</v>
      </c>
    </row>
    <row r="2591" spans="1:2" x14ac:dyDescent="0.35">
      <c r="A2591" s="1">
        <v>45779.798611111109</v>
      </c>
      <c r="B2591" s="2">
        <v>49.911999999999999</v>
      </c>
    </row>
    <row r="2592" spans="1:2" x14ac:dyDescent="0.35">
      <c r="A2592" s="1">
        <v>45779.799305555556</v>
      </c>
      <c r="B2592" s="2">
        <v>49.942999999999998</v>
      </c>
    </row>
    <row r="2593" spans="1:2" x14ac:dyDescent="0.35">
      <c r="A2593" s="1">
        <v>45779.8</v>
      </c>
      <c r="B2593" s="2">
        <v>49.94</v>
      </c>
    </row>
    <row r="2594" spans="1:2" x14ac:dyDescent="0.35">
      <c r="A2594" s="1">
        <v>45779.800694444442</v>
      </c>
      <c r="B2594" s="2">
        <v>49.930999999999997</v>
      </c>
    </row>
    <row r="2595" spans="1:2" x14ac:dyDescent="0.35">
      <c r="A2595" s="1">
        <v>45779.801388888889</v>
      </c>
      <c r="B2595" s="2">
        <v>49.927999999999997</v>
      </c>
    </row>
    <row r="2596" spans="1:2" x14ac:dyDescent="0.35">
      <c r="A2596" s="1">
        <v>45779.802083333336</v>
      </c>
      <c r="B2596" s="2">
        <v>49.926000000000002</v>
      </c>
    </row>
    <row r="2597" spans="1:2" x14ac:dyDescent="0.35">
      <c r="A2597" s="1">
        <v>45779.802777777775</v>
      </c>
      <c r="B2597" s="2">
        <v>49.926000000000002</v>
      </c>
    </row>
    <row r="2598" spans="1:2" x14ac:dyDescent="0.35">
      <c r="A2598" s="1">
        <v>45779.803472222222</v>
      </c>
      <c r="B2598" s="2">
        <v>49.908999999999999</v>
      </c>
    </row>
    <row r="2599" spans="1:2" x14ac:dyDescent="0.35">
      <c r="A2599" s="1">
        <v>45779.804166666669</v>
      </c>
      <c r="B2599" s="2">
        <v>49.920999999999999</v>
      </c>
    </row>
    <row r="2600" spans="1:2" x14ac:dyDescent="0.35">
      <c r="A2600" s="1">
        <v>45779.804861111108</v>
      </c>
      <c r="B2600" s="2">
        <v>49.924999999999997</v>
      </c>
    </row>
    <row r="2601" spans="1:2" x14ac:dyDescent="0.35">
      <c r="A2601" s="1">
        <v>45779.805555555555</v>
      </c>
      <c r="B2601" s="2">
        <v>49.915999999999997</v>
      </c>
    </row>
    <row r="2602" spans="1:2" x14ac:dyDescent="0.35">
      <c r="A2602" s="1">
        <v>45779.806250000001</v>
      </c>
      <c r="B2602" s="2">
        <v>49.921999999999997</v>
      </c>
    </row>
    <row r="2603" spans="1:2" x14ac:dyDescent="0.35">
      <c r="A2603" s="1">
        <v>45779.806944444441</v>
      </c>
      <c r="B2603" s="2">
        <v>49.914999999999999</v>
      </c>
    </row>
    <row r="2604" spans="1:2" x14ac:dyDescent="0.35">
      <c r="A2604" s="1">
        <v>45779.807638888888</v>
      </c>
      <c r="B2604" s="2">
        <v>49.93</v>
      </c>
    </row>
    <row r="2605" spans="1:2" x14ac:dyDescent="0.35">
      <c r="A2605" s="1">
        <v>45779.808333333334</v>
      </c>
      <c r="B2605" s="2">
        <v>49.938000000000002</v>
      </c>
    </row>
    <row r="2606" spans="1:2" x14ac:dyDescent="0.35">
      <c r="A2606" s="1">
        <v>45779.809027777781</v>
      </c>
      <c r="B2606" s="2">
        <v>49.93</v>
      </c>
    </row>
    <row r="2607" spans="1:2" x14ac:dyDescent="0.35">
      <c r="A2607" s="1">
        <v>45779.80972222222</v>
      </c>
      <c r="B2607" s="2">
        <v>49.92</v>
      </c>
    </row>
    <row r="2608" spans="1:2" x14ac:dyDescent="0.35">
      <c r="A2608" s="1">
        <v>45779.810416666667</v>
      </c>
      <c r="B2608" s="2">
        <v>49.945</v>
      </c>
    </row>
    <row r="2609" spans="1:2" x14ac:dyDescent="0.35">
      <c r="A2609" s="1">
        <v>45779.811111111114</v>
      </c>
      <c r="B2609" s="2">
        <v>49.94</v>
      </c>
    </row>
    <row r="2610" spans="1:2" x14ac:dyDescent="0.35">
      <c r="A2610" s="1">
        <v>45779.811805555553</v>
      </c>
      <c r="B2610" s="2">
        <v>49.926000000000002</v>
      </c>
    </row>
    <row r="2611" spans="1:2" x14ac:dyDescent="0.35">
      <c r="A2611" s="1">
        <v>45779.8125</v>
      </c>
      <c r="B2611" s="2">
        <v>49.899000000000001</v>
      </c>
    </row>
    <row r="2612" spans="1:2" x14ac:dyDescent="0.35">
      <c r="A2612" s="1">
        <v>45779.813194444447</v>
      </c>
      <c r="B2612" s="2">
        <v>49.902999999999999</v>
      </c>
    </row>
    <row r="2613" spans="1:2" x14ac:dyDescent="0.35">
      <c r="A2613" s="1">
        <v>45779.813888888886</v>
      </c>
      <c r="B2613" s="2">
        <v>49.923000000000002</v>
      </c>
    </row>
    <row r="2614" spans="1:2" x14ac:dyDescent="0.35">
      <c r="A2614" s="1">
        <v>45779.814583333333</v>
      </c>
      <c r="B2614" s="2">
        <v>49.933</v>
      </c>
    </row>
    <row r="2615" spans="1:2" x14ac:dyDescent="0.35">
      <c r="A2615" s="1">
        <v>45779.81527777778</v>
      </c>
      <c r="B2615" s="2">
        <v>49.945999999999998</v>
      </c>
    </row>
    <row r="2616" spans="1:2" x14ac:dyDescent="0.35">
      <c r="A2616" s="1">
        <v>45779.815972222219</v>
      </c>
      <c r="B2616" s="2">
        <v>49.963000000000001</v>
      </c>
    </row>
    <row r="2617" spans="1:2" x14ac:dyDescent="0.35">
      <c r="A2617" s="1">
        <v>45779.816666666666</v>
      </c>
      <c r="B2617" s="2">
        <v>49.985999999999997</v>
      </c>
    </row>
    <row r="2618" spans="1:2" x14ac:dyDescent="0.35">
      <c r="A2618" s="1">
        <v>45779.817361111112</v>
      </c>
      <c r="B2618" s="2">
        <v>49.994999999999997</v>
      </c>
    </row>
    <row r="2619" spans="1:2" x14ac:dyDescent="0.35">
      <c r="A2619" s="1">
        <v>45779.818055555559</v>
      </c>
      <c r="B2619" s="2">
        <v>49.97</v>
      </c>
    </row>
    <row r="2620" spans="1:2" x14ac:dyDescent="0.35">
      <c r="A2620" s="1">
        <v>45779.818749999999</v>
      </c>
      <c r="B2620" s="2">
        <v>49.968000000000004</v>
      </c>
    </row>
    <row r="2621" spans="1:2" x14ac:dyDescent="0.35">
      <c r="A2621" s="1">
        <v>45779.819444444445</v>
      </c>
      <c r="B2621" s="2">
        <v>49.973999999999997</v>
      </c>
    </row>
    <row r="2622" spans="1:2" x14ac:dyDescent="0.35">
      <c r="A2622" s="1">
        <v>45779.820138888892</v>
      </c>
      <c r="B2622" s="2">
        <v>49.985999999999997</v>
      </c>
    </row>
    <row r="2623" spans="1:2" x14ac:dyDescent="0.35">
      <c r="A2623" s="1">
        <v>45779.820833333331</v>
      </c>
      <c r="B2623" s="2">
        <v>49.96</v>
      </c>
    </row>
    <row r="2624" spans="1:2" x14ac:dyDescent="0.35">
      <c r="A2624" s="1">
        <v>45779.821527777778</v>
      </c>
      <c r="B2624" s="2">
        <v>49.954000000000001</v>
      </c>
    </row>
    <row r="2625" spans="1:2" x14ac:dyDescent="0.35">
      <c r="A2625" s="1">
        <v>45779.822222222225</v>
      </c>
      <c r="B2625" s="2">
        <v>49.95</v>
      </c>
    </row>
    <row r="2626" spans="1:2" x14ac:dyDescent="0.35">
      <c r="A2626" s="1">
        <v>45779.822916666664</v>
      </c>
      <c r="B2626" s="2">
        <v>49.954000000000001</v>
      </c>
    </row>
    <row r="2627" spans="1:2" x14ac:dyDescent="0.35">
      <c r="A2627" s="1">
        <v>45779.823611111111</v>
      </c>
      <c r="B2627" s="2">
        <v>49.923000000000002</v>
      </c>
    </row>
    <row r="2628" spans="1:2" x14ac:dyDescent="0.35">
      <c r="A2628" s="1">
        <v>45779.824305555558</v>
      </c>
      <c r="B2628" s="2">
        <v>49.930999999999997</v>
      </c>
    </row>
    <row r="2629" spans="1:2" x14ac:dyDescent="0.35">
      <c r="A2629" s="1">
        <v>45779.824999999997</v>
      </c>
      <c r="B2629" s="2">
        <v>49.923999999999999</v>
      </c>
    </row>
    <row r="2630" spans="1:2" x14ac:dyDescent="0.35">
      <c r="A2630" s="1">
        <v>45779.825694444444</v>
      </c>
      <c r="B2630" s="2">
        <v>49.915999999999997</v>
      </c>
    </row>
    <row r="2631" spans="1:2" x14ac:dyDescent="0.35">
      <c r="A2631" s="1">
        <v>45779.826388888891</v>
      </c>
      <c r="B2631" s="2">
        <v>49.927999999999997</v>
      </c>
    </row>
    <row r="2632" spans="1:2" x14ac:dyDescent="0.35">
      <c r="A2632" s="1">
        <v>45779.82708333333</v>
      </c>
      <c r="B2632" s="2">
        <v>49.929000000000002</v>
      </c>
    </row>
    <row r="2633" spans="1:2" x14ac:dyDescent="0.35">
      <c r="A2633" s="1">
        <v>45779.827777777777</v>
      </c>
      <c r="B2633" s="2">
        <v>49.906999999999996</v>
      </c>
    </row>
    <row r="2634" spans="1:2" x14ac:dyDescent="0.35">
      <c r="A2634" s="1">
        <v>45779.828472222223</v>
      </c>
      <c r="B2634" s="2">
        <v>49.923000000000002</v>
      </c>
    </row>
    <row r="2635" spans="1:2" x14ac:dyDescent="0.35">
      <c r="A2635" s="1">
        <v>45779.82916666667</v>
      </c>
      <c r="B2635" s="2">
        <v>49.927</v>
      </c>
    </row>
    <row r="2636" spans="1:2" x14ac:dyDescent="0.35">
      <c r="A2636" s="1">
        <v>45779.829861111109</v>
      </c>
      <c r="B2636" s="2">
        <v>49.927</v>
      </c>
    </row>
    <row r="2637" spans="1:2" x14ac:dyDescent="0.35">
      <c r="A2637" s="1">
        <v>45779.830555555556</v>
      </c>
      <c r="B2637" s="2">
        <v>49.927999999999997</v>
      </c>
    </row>
    <row r="2638" spans="1:2" x14ac:dyDescent="0.35">
      <c r="A2638" s="1">
        <v>45779.831250000003</v>
      </c>
      <c r="B2638" s="2">
        <v>49.917000000000002</v>
      </c>
    </row>
    <row r="2639" spans="1:2" x14ac:dyDescent="0.35">
      <c r="A2639" s="1">
        <v>45779.831944444442</v>
      </c>
      <c r="B2639" s="2">
        <v>49.9</v>
      </c>
    </row>
    <row r="2640" spans="1:2" x14ac:dyDescent="0.35">
      <c r="A2640" s="1">
        <v>45779.832638888889</v>
      </c>
      <c r="B2640" s="2">
        <v>49.923000000000002</v>
      </c>
    </row>
    <row r="2641" spans="1:2" x14ac:dyDescent="0.35">
      <c r="A2641" s="1">
        <v>45779.833333333336</v>
      </c>
      <c r="B2641" s="2">
        <v>49.901000000000003</v>
      </c>
    </row>
    <row r="2642" spans="1:2" x14ac:dyDescent="0.35">
      <c r="A2642" s="1">
        <v>45779.834027777775</v>
      </c>
      <c r="B2642" s="2">
        <v>49.904000000000003</v>
      </c>
    </row>
    <row r="2643" spans="1:2" x14ac:dyDescent="0.35">
      <c r="A2643" s="1">
        <v>45779.834722222222</v>
      </c>
      <c r="B2643" s="2">
        <v>49.905000000000001</v>
      </c>
    </row>
    <row r="2644" spans="1:2" x14ac:dyDescent="0.35">
      <c r="A2644" s="1">
        <v>45779.835416666669</v>
      </c>
      <c r="B2644" s="2">
        <v>49.906999999999996</v>
      </c>
    </row>
    <row r="2645" spans="1:2" x14ac:dyDescent="0.35">
      <c r="A2645" s="1">
        <v>45779.836111111108</v>
      </c>
      <c r="B2645" s="2">
        <v>49.905000000000001</v>
      </c>
    </row>
    <row r="2646" spans="1:2" x14ac:dyDescent="0.35">
      <c r="A2646" s="1">
        <v>45779.836805555555</v>
      </c>
      <c r="B2646" s="2">
        <v>49.918999999999997</v>
      </c>
    </row>
    <row r="2647" spans="1:2" x14ac:dyDescent="0.35">
      <c r="A2647" s="1">
        <v>45779.837500000001</v>
      </c>
      <c r="B2647" s="2">
        <v>49.908000000000001</v>
      </c>
    </row>
    <row r="2648" spans="1:2" x14ac:dyDescent="0.35">
      <c r="A2648" s="1">
        <v>45779.838194444441</v>
      </c>
      <c r="B2648" s="2">
        <v>49.901000000000003</v>
      </c>
    </row>
    <row r="2649" spans="1:2" x14ac:dyDescent="0.35">
      <c r="A2649" s="1">
        <v>45779.838888888888</v>
      </c>
      <c r="B2649" s="2">
        <v>49.927999999999997</v>
      </c>
    </row>
    <row r="2650" spans="1:2" x14ac:dyDescent="0.35">
      <c r="A2650" s="1">
        <v>45779.839583333334</v>
      </c>
      <c r="B2650" s="2">
        <v>49.94</v>
      </c>
    </row>
    <row r="2651" spans="1:2" x14ac:dyDescent="0.35">
      <c r="A2651" s="1">
        <v>45779.840277777781</v>
      </c>
      <c r="B2651" s="2">
        <v>49.962000000000003</v>
      </c>
    </row>
    <row r="2652" spans="1:2" x14ac:dyDescent="0.35">
      <c r="A2652" s="1">
        <v>45779.84097222222</v>
      </c>
      <c r="B2652" s="2">
        <v>49.981000000000002</v>
      </c>
    </row>
    <row r="2653" spans="1:2" x14ac:dyDescent="0.35">
      <c r="A2653" s="1">
        <v>45779.841666666667</v>
      </c>
      <c r="B2653" s="2">
        <v>50.024000000000001</v>
      </c>
    </row>
    <row r="2654" spans="1:2" x14ac:dyDescent="0.35">
      <c r="A2654" s="1">
        <v>45779.842361111114</v>
      </c>
      <c r="B2654" s="2">
        <v>50.03</v>
      </c>
    </row>
    <row r="2655" spans="1:2" x14ac:dyDescent="0.35">
      <c r="A2655" s="1">
        <v>45779.843055555553</v>
      </c>
      <c r="B2655" s="2">
        <v>50.026000000000003</v>
      </c>
    </row>
    <row r="2656" spans="1:2" x14ac:dyDescent="0.35">
      <c r="A2656" s="1">
        <v>45779.84375</v>
      </c>
      <c r="B2656" s="2">
        <v>50.021000000000001</v>
      </c>
    </row>
    <row r="2657" spans="1:2" x14ac:dyDescent="0.35">
      <c r="A2657" s="1">
        <v>45779.844444444447</v>
      </c>
      <c r="B2657" s="2">
        <v>50.006999999999998</v>
      </c>
    </row>
    <row r="2658" spans="1:2" x14ac:dyDescent="0.35">
      <c r="A2658" s="1">
        <v>45779.845138888886</v>
      </c>
      <c r="B2658" s="2">
        <v>50.030999999999999</v>
      </c>
    </row>
    <row r="2659" spans="1:2" x14ac:dyDescent="0.35">
      <c r="A2659" s="1">
        <v>45779.845833333333</v>
      </c>
      <c r="B2659" s="2">
        <v>50.045999999999999</v>
      </c>
    </row>
    <row r="2660" spans="1:2" x14ac:dyDescent="0.35">
      <c r="A2660" s="1">
        <v>45779.84652777778</v>
      </c>
      <c r="B2660" s="2">
        <v>50.052</v>
      </c>
    </row>
    <row r="2661" spans="1:2" x14ac:dyDescent="0.35">
      <c r="A2661" s="1">
        <v>45779.847222222219</v>
      </c>
      <c r="B2661" s="2">
        <v>50.066000000000003</v>
      </c>
    </row>
    <row r="2662" spans="1:2" x14ac:dyDescent="0.35">
      <c r="A2662" s="1">
        <v>45779.847916666666</v>
      </c>
      <c r="B2662" s="2">
        <v>50.073999999999998</v>
      </c>
    </row>
    <row r="2663" spans="1:2" x14ac:dyDescent="0.35">
      <c r="A2663" s="1">
        <v>45779.848611111112</v>
      </c>
      <c r="B2663" s="2">
        <v>50.076999999999998</v>
      </c>
    </row>
    <row r="2664" spans="1:2" x14ac:dyDescent="0.35">
      <c r="A2664" s="1">
        <v>45779.849305555559</v>
      </c>
      <c r="B2664" s="2">
        <v>50.087000000000003</v>
      </c>
    </row>
    <row r="2665" spans="1:2" x14ac:dyDescent="0.35">
      <c r="A2665" s="1">
        <v>45779.85</v>
      </c>
      <c r="B2665" s="2">
        <v>50.085999999999999</v>
      </c>
    </row>
    <row r="2666" spans="1:2" x14ac:dyDescent="0.35">
      <c r="A2666" s="1">
        <v>45779.850694444445</v>
      </c>
      <c r="B2666" s="2">
        <v>50.078000000000003</v>
      </c>
    </row>
    <row r="2667" spans="1:2" x14ac:dyDescent="0.35">
      <c r="A2667" s="1">
        <v>45779.851388888892</v>
      </c>
      <c r="B2667" s="2">
        <v>50.069000000000003</v>
      </c>
    </row>
    <row r="2668" spans="1:2" x14ac:dyDescent="0.35">
      <c r="A2668" s="1">
        <v>45779.852083333331</v>
      </c>
      <c r="B2668" s="2">
        <v>50.076000000000001</v>
      </c>
    </row>
    <row r="2669" spans="1:2" x14ac:dyDescent="0.35">
      <c r="A2669" s="1">
        <v>45779.852777777778</v>
      </c>
      <c r="B2669" s="2">
        <v>50.082000000000001</v>
      </c>
    </row>
    <row r="2670" spans="1:2" x14ac:dyDescent="0.35">
      <c r="A2670" s="1">
        <v>45779.853472222225</v>
      </c>
      <c r="B2670" s="2">
        <v>50.094999999999999</v>
      </c>
    </row>
    <row r="2671" spans="1:2" x14ac:dyDescent="0.35">
      <c r="A2671" s="1">
        <v>45779.854166666664</v>
      </c>
      <c r="B2671" s="2">
        <v>50.094999999999999</v>
      </c>
    </row>
    <row r="2672" spans="1:2" x14ac:dyDescent="0.35">
      <c r="A2672" s="1">
        <v>45779.854861111111</v>
      </c>
      <c r="B2672" s="2">
        <v>50.067</v>
      </c>
    </row>
    <row r="2673" spans="1:2" x14ac:dyDescent="0.35">
      <c r="A2673" s="1">
        <v>45779.855555555558</v>
      </c>
      <c r="B2673" s="2">
        <v>50.067999999999998</v>
      </c>
    </row>
    <row r="2674" spans="1:2" x14ac:dyDescent="0.35">
      <c r="A2674" s="1">
        <v>45779.856249999997</v>
      </c>
      <c r="B2674" s="2">
        <v>50.067</v>
      </c>
    </row>
    <row r="2675" spans="1:2" x14ac:dyDescent="0.35">
      <c r="A2675" s="1">
        <v>45779.856944444444</v>
      </c>
      <c r="B2675" s="2">
        <v>50.064999999999998</v>
      </c>
    </row>
    <row r="2676" spans="1:2" x14ac:dyDescent="0.35">
      <c r="A2676" s="1">
        <v>45779.857638888891</v>
      </c>
      <c r="B2676" s="2">
        <v>50.08</v>
      </c>
    </row>
    <row r="2677" spans="1:2" x14ac:dyDescent="0.35">
      <c r="A2677" s="1">
        <v>45779.85833333333</v>
      </c>
      <c r="B2677" s="2">
        <v>50.095999999999997</v>
      </c>
    </row>
    <row r="2678" spans="1:2" x14ac:dyDescent="0.35">
      <c r="A2678" s="1">
        <v>45779.859027777777</v>
      </c>
      <c r="B2678" s="2">
        <v>50.104999999999997</v>
      </c>
    </row>
    <row r="2679" spans="1:2" x14ac:dyDescent="0.35">
      <c r="A2679" s="1">
        <v>45779.859722222223</v>
      </c>
      <c r="B2679" s="2">
        <v>50.115000000000002</v>
      </c>
    </row>
    <row r="2680" spans="1:2" x14ac:dyDescent="0.35">
      <c r="A2680" s="1">
        <v>45779.86041666667</v>
      </c>
      <c r="B2680" s="2">
        <v>50.113</v>
      </c>
    </row>
    <row r="2681" spans="1:2" x14ac:dyDescent="0.35">
      <c r="A2681" s="1">
        <v>45779.861111111109</v>
      </c>
      <c r="B2681" s="2">
        <v>50.098999999999997</v>
      </c>
    </row>
    <row r="2682" spans="1:2" x14ac:dyDescent="0.35">
      <c r="A2682" s="1">
        <v>45779.861805555556</v>
      </c>
      <c r="B2682" s="2">
        <v>50.107999999999997</v>
      </c>
    </row>
    <row r="2683" spans="1:2" x14ac:dyDescent="0.35">
      <c r="A2683" s="1">
        <v>45779.862500000003</v>
      </c>
      <c r="B2683" s="2">
        <v>50.106000000000002</v>
      </c>
    </row>
    <row r="2684" spans="1:2" x14ac:dyDescent="0.35">
      <c r="A2684" s="1">
        <v>45779.863194444442</v>
      </c>
      <c r="B2684" s="2">
        <v>50.1</v>
      </c>
    </row>
    <row r="2685" spans="1:2" x14ac:dyDescent="0.35">
      <c r="A2685" s="1">
        <v>45779.863888888889</v>
      </c>
      <c r="B2685" s="2">
        <v>50.082000000000001</v>
      </c>
    </row>
    <row r="2686" spans="1:2" x14ac:dyDescent="0.35">
      <c r="A2686" s="1">
        <v>45779.864583333336</v>
      </c>
      <c r="B2686" s="2">
        <v>50.045000000000002</v>
      </c>
    </row>
    <row r="2687" spans="1:2" x14ac:dyDescent="0.35">
      <c r="A2687" s="1">
        <v>45779.865277777775</v>
      </c>
      <c r="B2687" s="2">
        <v>50.051000000000002</v>
      </c>
    </row>
    <row r="2688" spans="1:2" x14ac:dyDescent="0.35">
      <c r="A2688" s="1">
        <v>45779.865972222222</v>
      </c>
      <c r="B2688" s="2">
        <v>50.052</v>
      </c>
    </row>
    <row r="2689" spans="1:2" x14ac:dyDescent="0.35">
      <c r="A2689" s="1">
        <v>45779.866666666669</v>
      </c>
      <c r="B2689" s="2">
        <v>50.067999999999998</v>
      </c>
    </row>
    <row r="2690" spans="1:2" x14ac:dyDescent="0.35">
      <c r="A2690" s="1">
        <v>45779.867361111108</v>
      </c>
      <c r="B2690" s="2">
        <v>50.078000000000003</v>
      </c>
    </row>
    <row r="2691" spans="1:2" x14ac:dyDescent="0.35">
      <c r="A2691" s="1">
        <v>45779.868055555555</v>
      </c>
      <c r="B2691" s="2">
        <v>50.085000000000001</v>
      </c>
    </row>
    <row r="2692" spans="1:2" x14ac:dyDescent="0.35">
      <c r="A2692" s="1">
        <v>45779.868750000001</v>
      </c>
      <c r="B2692" s="2">
        <v>50.093000000000004</v>
      </c>
    </row>
    <row r="2693" spans="1:2" x14ac:dyDescent="0.35">
      <c r="A2693" s="1">
        <v>45779.869444444441</v>
      </c>
      <c r="B2693" s="2">
        <v>50.094999999999999</v>
      </c>
    </row>
    <row r="2694" spans="1:2" x14ac:dyDescent="0.35">
      <c r="A2694" s="1">
        <v>45779.870138888888</v>
      </c>
      <c r="B2694" s="2">
        <v>50.084000000000003</v>
      </c>
    </row>
    <row r="2695" spans="1:2" x14ac:dyDescent="0.35">
      <c r="A2695" s="1">
        <v>45779.870833333334</v>
      </c>
      <c r="B2695" s="2">
        <v>50.094000000000001</v>
      </c>
    </row>
    <row r="2696" spans="1:2" x14ac:dyDescent="0.35">
      <c r="A2696" s="1">
        <v>45779.871527777781</v>
      </c>
      <c r="B2696" s="2">
        <v>50.088999999999999</v>
      </c>
    </row>
    <row r="2697" spans="1:2" x14ac:dyDescent="0.35">
      <c r="A2697" s="1">
        <v>45779.87222222222</v>
      </c>
      <c r="B2697" s="2">
        <v>50.091000000000001</v>
      </c>
    </row>
    <row r="2698" spans="1:2" x14ac:dyDescent="0.35">
      <c r="A2698" s="1">
        <v>45779.872916666667</v>
      </c>
      <c r="B2698" s="2">
        <v>50.094999999999999</v>
      </c>
    </row>
    <row r="2699" spans="1:2" x14ac:dyDescent="0.35">
      <c r="A2699" s="1">
        <v>45779.873611111114</v>
      </c>
      <c r="B2699" s="2">
        <v>50.082999999999998</v>
      </c>
    </row>
    <row r="2700" spans="1:2" x14ac:dyDescent="0.35">
      <c r="A2700" s="1">
        <v>45779.874305555553</v>
      </c>
      <c r="B2700" s="2">
        <v>50.048000000000002</v>
      </c>
    </row>
    <row r="2701" spans="1:2" x14ac:dyDescent="0.35">
      <c r="A2701" s="1">
        <v>45779.875</v>
      </c>
      <c r="B2701" s="2">
        <v>49.996000000000002</v>
      </c>
    </row>
    <row r="2702" spans="1:2" x14ac:dyDescent="0.35">
      <c r="A2702" s="1">
        <v>45779.875694444447</v>
      </c>
      <c r="B2702" s="2">
        <v>49.944000000000003</v>
      </c>
    </row>
    <row r="2703" spans="1:2" x14ac:dyDescent="0.35">
      <c r="A2703" s="1">
        <v>45779.876388888886</v>
      </c>
      <c r="B2703" s="2">
        <v>49.875999999999998</v>
      </c>
    </row>
    <row r="2704" spans="1:2" x14ac:dyDescent="0.35">
      <c r="A2704" s="1">
        <v>45779.877083333333</v>
      </c>
      <c r="B2704" s="2">
        <v>49.875999999999998</v>
      </c>
    </row>
    <row r="2705" spans="1:2" x14ac:dyDescent="0.35">
      <c r="A2705" s="1">
        <v>45779.87777777778</v>
      </c>
      <c r="B2705" s="2">
        <v>49.890999999999998</v>
      </c>
    </row>
    <row r="2706" spans="1:2" x14ac:dyDescent="0.35">
      <c r="A2706" s="1">
        <v>45779.878472222219</v>
      </c>
      <c r="B2706" s="2">
        <v>49.893999999999998</v>
      </c>
    </row>
    <row r="2707" spans="1:2" x14ac:dyDescent="0.35">
      <c r="A2707" s="1">
        <v>45779.879166666666</v>
      </c>
      <c r="B2707" s="2">
        <v>49.895000000000003</v>
      </c>
    </row>
    <row r="2708" spans="1:2" x14ac:dyDescent="0.35">
      <c r="A2708" s="1">
        <v>45779.879861111112</v>
      </c>
      <c r="B2708" s="2">
        <v>49.94</v>
      </c>
    </row>
    <row r="2709" spans="1:2" x14ac:dyDescent="0.35">
      <c r="A2709" s="1">
        <v>45779.880555555559</v>
      </c>
      <c r="B2709" s="2">
        <v>49.976999999999997</v>
      </c>
    </row>
    <row r="2710" spans="1:2" x14ac:dyDescent="0.35">
      <c r="A2710" s="1">
        <v>45779.881249999999</v>
      </c>
      <c r="B2710" s="2">
        <v>50.03</v>
      </c>
    </row>
    <row r="2711" spans="1:2" x14ac:dyDescent="0.35">
      <c r="A2711" s="1">
        <v>45779.881944444445</v>
      </c>
      <c r="B2711" s="2">
        <v>50.069000000000003</v>
      </c>
    </row>
    <row r="2712" spans="1:2" x14ac:dyDescent="0.35">
      <c r="A2712" s="1">
        <v>45779.882638888892</v>
      </c>
      <c r="B2712" s="2">
        <v>50.093000000000004</v>
      </c>
    </row>
    <row r="2713" spans="1:2" x14ac:dyDescent="0.35">
      <c r="A2713" s="1">
        <v>45779.883333333331</v>
      </c>
      <c r="B2713" s="2">
        <v>50.101999999999997</v>
      </c>
    </row>
    <row r="2714" spans="1:2" x14ac:dyDescent="0.35">
      <c r="A2714" s="1">
        <v>45779.884027777778</v>
      </c>
      <c r="B2714" s="2">
        <v>50.119</v>
      </c>
    </row>
    <row r="2715" spans="1:2" x14ac:dyDescent="0.35">
      <c r="A2715" s="1">
        <v>45779.884722222225</v>
      </c>
      <c r="B2715" s="2">
        <v>50.11</v>
      </c>
    </row>
    <row r="2716" spans="1:2" x14ac:dyDescent="0.35">
      <c r="A2716" s="1">
        <v>45779.885416666664</v>
      </c>
      <c r="B2716" s="2">
        <v>50.091999999999999</v>
      </c>
    </row>
    <row r="2717" spans="1:2" x14ac:dyDescent="0.35">
      <c r="A2717" s="1">
        <v>45779.886111111111</v>
      </c>
      <c r="B2717" s="2">
        <v>50.054000000000002</v>
      </c>
    </row>
    <row r="2718" spans="1:2" x14ac:dyDescent="0.35">
      <c r="A2718" s="1">
        <v>45779.886805555558</v>
      </c>
      <c r="B2718" s="2">
        <v>50.061</v>
      </c>
    </row>
    <row r="2719" spans="1:2" x14ac:dyDescent="0.35">
      <c r="A2719" s="1">
        <v>45779.887499999997</v>
      </c>
      <c r="B2719" s="2">
        <v>50.078000000000003</v>
      </c>
    </row>
    <row r="2720" spans="1:2" x14ac:dyDescent="0.35">
      <c r="A2720" s="1">
        <v>45779.888194444444</v>
      </c>
      <c r="B2720" s="2">
        <v>50.067999999999998</v>
      </c>
    </row>
    <row r="2721" spans="1:2" x14ac:dyDescent="0.35">
      <c r="A2721" s="1">
        <v>45779.888888888891</v>
      </c>
      <c r="B2721" s="2">
        <v>50.072000000000003</v>
      </c>
    </row>
    <row r="2722" spans="1:2" x14ac:dyDescent="0.35">
      <c r="A2722" s="1">
        <v>45779.88958333333</v>
      </c>
      <c r="B2722" s="2">
        <v>50.07</v>
      </c>
    </row>
    <row r="2723" spans="1:2" x14ac:dyDescent="0.35">
      <c r="A2723" s="1">
        <v>45779.890277777777</v>
      </c>
      <c r="B2723" s="2">
        <v>50.072000000000003</v>
      </c>
    </row>
    <row r="2724" spans="1:2" x14ac:dyDescent="0.35">
      <c r="A2724" s="1">
        <v>45779.890972222223</v>
      </c>
      <c r="B2724" s="2">
        <v>50.072000000000003</v>
      </c>
    </row>
    <row r="2725" spans="1:2" x14ac:dyDescent="0.35">
      <c r="A2725" s="1">
        <v>45779.89166666667</v>
      </c>
      <c r="B2725" s="2">
        <v>50.081000000000003</v>
      </c>
    </row>
    <row r="2726" spans="1:2" x14ac:dyDescent="0.35">
      <c r="A2726" s="1">
        <v>45779.892361111109</v>
      </c>
      <c r="B2726" s="2">
        <v>50.076000000000001</v>
      </c>
    </row>
    <row r="2727" spans="1:2" x14ac:dyDescent="0.35">
      <c r="A2727" s="1">
        <v>45779.893055555556</v>
      </c>
      <c r="B2727" s="2">
        <v>50.087000000000003</v>
      </c>
    </row>
    <row r="2728" spans="1:2" x14ac:dyDescent="0.35">
      <c r="A2728" s="1">
        <v>45779.893750000003</v>
      </c>
      <c r="B2728" s="2">
        <v>50.087000000000003</v>
      </c>
    </row>
    <row r="2729" spans="1:2" x14ac:dyDescent="0.35">
      <c r="A2729" s="1">
        <v>45779.894444444442</v>
      </c>
      <c r="B2729" s="2">
        <v>50.100999999999999</v>
      </c>
    </row>
    <row r="2730" spans="1:2" x14ac:dyDescent="0.35">
      <c r="A2730" s="1">
        <v>45779.895138888889</v>
      </c>
      <c r="B2730" s="2">
        <v>50.121000000000002</v>
      </c>
    </row>
    <row r="2731" spans="1:2" x14ac:dyDescent="0.35">
      <c r="A2731" s="1">
        <v>45779.895833333336</v>
      </c>
      <c r="B2731" s="2">
        <v>50.113</v>
      </c>
    </row>
    <row r="2732" spans="1:2" x14ac:dyDescent="0.35">
      <c r="A2732" s="1">
        <v>45779.896527777775</v>
      </c>
      <c r="B2732" s="2">
        <v>50.095999999999997</v>
      </c>
    </row>
    <row r="2733" spans="1:2" x14ac:dyDescent="0.35">
      <c r="A2733" s="1">
        <v>45779.897222222222</v>
      </c>
      <c r="B2733" s="2">
        <v>50.1</v>
      </c>
    </row>
    <row r="2734" spans="1:2" x14ac:dyDescent="0.35">
      <c r="A2734" s="1">
        <v>45779.897916666669</v>
      </c>
      <c r="B2734" s="2">
        <v>50.104999999999997</v>
      </c>
    </row>
    <row r="2735" spans="1:2" x14ac:dyDescent="0.35">
      <c r="A2735" s="1">
        <v>45779.898611111108</v>
      </c>
      <c r="B2735" s="2">
        <v>50.094999999999999</v>
      </c>
    </row>
    <row r="2736" spans="1:2" x14ac:dyDescent="0.35">
      <c r="A2736" s="1">
        <v>45779.899305555555</v>
      </c>
      <c r="B2736" s="2">
        <v>50.082999999999998</v>
      </c>
    </row>
    <row r="2737" spans="1:2" x14ac:dyDescent="0.35">
      <c r="A2737" s="1">
        <v>45779.9</v>
      </c>
      <c r="B2737" s="2">
        <v>50.070999999999998</v>
      </c>
    </row>
    <row r="2738" spans="1:2" x14ac:dyDescent="0.35">
      <c r="A2738" s="1">
        <v>45779.900694444441</v>
      </c>
      <c r="B2738" s="2">
        <v>50.078000000000003</v>
      </c>
    </row>
    <row r="2739" spans="1:2" x14ac:dyDescent="0.35">
      <c r="A2739" s="1">
        <v>45779.901388888888</v>
      </c>
      <c r="B2739" s="2">
        <v>50.058999999999997</v>
      </c>
    </row>
    <row r="2740" spans="1:2" x14ac:dyDescent="0.35">
      <c r="A2740" s="1">
        <v>45779.902083333334</v>
      </c>
      <c r="B2740" s="2">
        <v>50.045999999999999</v>
      </c>
    </row>
    <row r="2741" spans="1:2" x14ac:dyDescent="0.35">
      <c r="A2741" s="1">
        <v>45779.902777777781</v>
      </c>
      <c r="B2741" s="2">
        <v>50.023000000000003</v>
      </c>
    </row>
    <row r="2742" spans="1:2" x14ac:dyDescent="0.35">
      <c r="A2742" s="1">
        <v>45779.90347222222</v>
      </c>
      <c r="B2742" s="2">
        <v>50</v>
      </c>
    </row>
    <row r="2743" spans="1:2" x14ac:dyDescent="0.35">
      <c r="A2743" s="1">
        <v>45779.904166666667</v>
      </c>
      <c r="B2743" s="2">
        <v>49.972000000000001</v>
      </c>
    </row>
    <row r="2744" spans="1:2" x14ac:dyDescent="0.35">
      <c r="A2744" s="1">
        <v>45779.904861111114</v>
      </c>
      <c r="B2744" s="2">
        <v>49.941000000000003</v>
      </c>
    </row>
    <row r="2745" spans="1:2" x14ac:dyDescent="0.35">
      <c r="A2745" s="1">
        <v>45779.905555555553</v>
      </c>
      <c r="B2745" s="2">
        <v>49.942999999999998</v>
      </c>
    </row>
    <row r="2746" spans="1:2" x14ac:dyDescent="0.35">
      <c r="A2746" s="1">
        <v>45779.90625</v>
      </c>
      <c r="B2746" s="2">
        <v>49.923000000000002</v>
      </c>
    </row>
    <row r="2747" spans="1:2" x14ac:dyDescent="0.35">
      <c r="A2747" s="1">
        <v>45779.906944444447</v>
      </c>
      <c r="B2747" s="2">
        <v>49.902999999999999</v>
      </c>
    </row>
    <row r="2748" spans="1:2" x14ac:dyDescent="0.35">
      <c r="A2748" s="1">
        <v>45779.907638888886</v>
      </c>
      <c r="B2748" s="2">
        <v>49.89</v>
      </c>
    </row>
    <row r="2749" spans="1:2" x14ac:dyDescent="0.35">
      <c r="A2749" s="1">
        <v>45779.908333333333</v>
      </c>
      <c r="B2749" s="2">
        <v>49.912999999999997</v>
      </c>
    </row>
    <row r="2750" spans="1:2" x14ac:dyDescent="0.35">
      <c r="A2750" s="1">
        <v>45779.90902777778</v>
      </c>
      <c r="B2750" s="2">
        <v>49.92</v>
      </c>
    </row>
    <row r="2751" spans="1:2" x14ac:dyDescent="0.35">
      <c r="A2751" s="1">
        <v>45779.909722222219</v>
      </c>
      <c r="B2751" s="2">
        <v>49.89</v>
      </c>
    </row>
    <row r="2752" spans="1:2" x14ac:dyDescent="0.35">
      <c r="A2752" s="1">
        <v>45779.910416666666</v>
      </c>
      <c r="B2752" s="2">
        <v>49.877000000000002</v>
      </c>
    </row>
    <row r="2753" spans="1:2" x14ac:dyDescent="0.35">
      <c r="A2753" s="1">
        <v>45779.911111111112</v>
      </c>
      <c r="B2753" s="2">
        <v>49.901000000000003</v>
      </c>
    </row>
    <row r="2754" spans="1:2" x14ac:dyDescent="0.35">
      <c r="A2754" s="1">
        <v>45779.911805555559</v>
      </c>
      <c r="B2754" s="2">
        <v>49.924999999999997</v>
      </c>
    </row>
    <row r="2755" spans="1:2" x14ac:dyDescent="0.35">
      <c r="A2755" s="1">
        <v>45779.912499999999</v>
      </c>
      <c r="B2755" s="2">
        <v>49.97</v>
      </c>
    </row>
    <row r="2756" spans="1:2" x14ac:dyDescent="0.35">
      <c r="A2756" s="1">
        <v>45779.913194444445</v>
      </c>
      <c r="B2756" s="2">
        <v>49.948999999999998</v>
      </c>
    </row>
    <row r="2757" spans="1:2" x14ac:dyDescent="0.35">
      <c r="A2757" s="1">
        <v>45779.913888888892</v>
      </c>
      <c r="B2757" s="2">
        <v>49.972999999999999</v>
      </c>
    </row>
    <row r="2758" spans="1:2" x14ac:dyDescent="0.35">
      <c r="A2758" s="1">
        <v>45779.914583333331</v>
      </c>
      <c r="B2758" s="2">
        <v>50.006</v>
      </c>
    </row>
    <row r="2759" spans="1:2" x14ac:dyDescent="0.35">
      <c r="A2759" s="1">
        <v>45779.915277777778</v>
      </c>
      <c r="B2759" s="2">
        <v>50.045999999999999</v>
      </c>
    </row>
    <row r="2760" spans="1:2" x14ac:dyDescent="0.35">
      <c r="A2760" s="1">
        <v>45779.915972222225</v>
      </c>
      <c r="B2760" s="2">
        <v>50.073</v>
      </c>
    </row>
    <row r="2761" spans="1:2" x14ac:dyDescent="0.35">
      <c r="A2761" s="1">
        <v>45779.916666666664</v>
      </c>
      <c r="B2761" s="2">
        <v>50.113999999999997</v>
      </c>
    </row>
    <row r="2762" spans="1:2" x14ac:dyDescent="0.35">
      <c r="A2762" s="1">
        <v>45779.917361111111</v>
      </c>
      <c r="B2762" s="2">
        <v>50.116999999999997</v>
      </c>
    </row>
    <row r="2763" spans="1:2" x14ac:dyDescent="0.35">
      <c r="A2763" s="1">
        <v>45779.918055555558</v>
      </c>
      <c r="B2763" s="2">
        <v>50.128999999999998</v>
      </c>
    </row>
    <row r="2764" spans="1:2" x14ac:dyDescent="0.35">
      <c r="A2764" s="1">
        <v>45779.918749999997</v>
      </c>
      <c r="B2764" s="2">
        <v>50.115000000000002</v>
      </c>
    </row>
    <row r="2765" spans="1:2" x14ac:dyDescent="0.35">
      <c r="A2765" s="1">
        <v>45779.919444444444</v>
      </c>
      <c r="B2765" s="2">
        <v>50.098999999999997</v>
      </c>
    </row>
    <row r="2766" spans="1:2" x14ac:dyDescent="0.35">
      <c r="A2766" s="1">
        <v>45779.920138888891</v>
      </c>
      <c r="B2766" s="2">
        <v>50.076000000000001</v>
      </c>
    </row>
    <row r="2767" spans="1:2" x14ac:dyDescent="0.35">
      <c r="A2767" s="1">
        <v>45779.92083333333</v>
      </c>
      <c r="B2767" s="2">
        <v>50.04</v>
      </c>
    </row>
    <row r="2768" spans="1:2" x14ac:dyDescent="0.35">
      <c r="A2768" s="1">
        <v>45779.921527777777</v>
      </c>
      <c r="B2768" s="2">
        <v>50.002000000000002</v>
      </c>
    </row>
    <row r="2769" spans="1:2" x14ac:dyDescent="0.35">
      <c r="A2769" s="1">
        <v>45779.922222222223</v>
      </c>
      <c r="B2769" s="2">
        <v>49.957000000000001</v>
      </c>
    </row>
    <row r="2770" spans="1:2" x14ac:dyDescent="0.35">
      <c r="A2770" s="1">
        <v>45779.92291666667</v>
      </c>
      <c r="B2770" s="2">
        <v>49.942999999999998</v>
      </c>
    </row>
    <row r="2771" spans="1:2" x14ac:dyDescent="0.35">
      <c r="A2771" s="1">
        <v>45779.923611111109</v>
      </c>
      <c r="B2771" s="2">
        <v>49.923999999999999</v>
      </c>
    </row>
    <row r="2772" spans="1:2" x14ac:dyDescent="0.35">
      <c r="A2772" s="1">
        <v>45779.924305555556</v>
      </c>
      <c r="B2772" s="2">
        <v>49.9</v>
      </c>
    </row>
    <row r="2773" spans="1:2" x14ac:dyDescent="0.35">
      <c r="A2773" s="1">
        <v>45779.925000000003</v>
      </c>
      <c r="B2773" s="2">
        <v>49.912999999999997</v>
      </c>
    </row>
    <row r="2774" spans="1:2" x14ac:dyDescent="0.35">
      <c r="A2774" s="1">
        <v>45779.925694444442</v>
      </c>
      <c r="B2774" s="2">
        <v>49.902999999999999</v>
      </c>
    </row>
    <row r="2775" spans="1:2" x14ac:dyDescent="0.35">
      <c r="A2775" s="1">
        <v>45779.926388888889</v>
      </c>
      <c r="B2775" s="2">
        <v>49.926000000000002</v>
      </c>
    </row>
    <row r="2776" spans="1:2" x14ac:dyDescent="0.35">
      <c r="A2776" s="1">
        <v>45779.927083333336</v>
      </c>
      <c r="B2776" s="2">
        <v>49.905999999999999</v>
      </c>
    </row>
    <row r="2777" spans="1:2" x14ac:dyDescent="0.35">
      <c r="A2777" s="1">
        <v>45779.927777777775</v>
      </c>
      <c r="B2777" s="2">
        <v>49.899000000000001</v>
      </c>
    </row>
    <row r="2778" spans="1:2" x14ac:dyDescent="0.35">
      <c r="A2778" s="1">
        <v>45779.928472222222</v>
      </c>
      <c r="B2778" s="2">
        <v>49.889000000000003</v>
      </c>
    </row>
    <row r="2779" spans="1:2" x14ac:dyDescent="0.35">
      <c r="A2779" s="1">
        <v>45779.929166666669</v>
      </c>
      <c r="B2779" s="2">
        <v>49.89</v>
      </c>
    </row>
    <row r="2780" spans="1:2" x14ac:dyDescent="0.35">
      <c r="A2780" s="1">
        <v>45779.929861111108</v>
      </c>
      <c r="B2780" s="2">
        <v>49.902999999999999</v>
      </c>
    </row>
    <row r="2781" spans="1:2" x14ac:dyDescent="0.35">
      <c r="A2781" s="1">
        <v>45779.930555555555</v>
      </c>
      <c r="B2781" s="2">
        <v>49.887999999999998</v>
      </c>
    </row>
    <row r="2782" spans="1:2" x14ac:dyDescent="0.35">
      <c r="A2782" s="1">
        <v>45779.931250000001</v>
      </c>
      <c r="B2782" s="2">
        <v>49.914999999999999</v>
      </c>
    </row>
    <row r="2783" spans="1:2" x14ac:dyDescent="0.35">
      <c r="A2783" s="1">
        <v>45779.931944444441</v>
      </c>
      <c r="B2783" s="2">
        <v>49.924999999999997</v>
      </c>
    </row>
    <row r="2784" spans="1:2" x14ac:dyDescent="0.35">
      <c r="A2784" s="1">
        <v>45779.932638888888</v>
      </c>
      <c r="B2784" s="2">
        <v>49.918999999999997</v>
      </c>
    </row>
    <row r="2785" spans="1:2" x14ac:dyDescent="0.35">
      <c r="A2785" s="1">
        <v>45779.933333333334</v>
      </c>
      <c r="B2785" s="2">
        <v>49.911999999999999</v>
      </c>
    </row>
    <row r="2786" spans="1:2" x14ac:dyDescent="0.35">
      <c r="A2786" s="1">
        <v>45779.934027777781</v>
      </c>
      <c r="B2786" s="2">
        <v>49.942999999999998</v>
      </c>
    </row>
    <row r="2787" spans="1:2" x14ac:dyDescent="0.35">
      <c r="A2787" s="1">
        <v>45779.93472222222</v>
      </c>
      <c r="B2787" s="2">
        <v>49.988</v>
      </c>
    </row>
    <row r="2788" spans="1:2" x14ac:dyDescent="0.35">
      <c r="A2788" s="1">
        <v>45779.935416666667</v>
      </c>
      <c r="B2788" s="2">
        <v>49.966000000000001</v>
      </c>
    </row>
    <row r="2789" spans="1:2" x14ac:dyDescent="0.35">
      <c r="A2789" s="1">
        <v>45779.936111111114</v>
      </c>
      <c r="B2789" s="2">
        <v>49.942</v>
      </c>
    </row>
    <row r="2790" spans="1:2" x14ac:dyDescent="0.35">
      <c r="A2790" s="1">
        <v>45779.936805555553</v>
      </c>
      <c r="B2790" s="2">
        <v>49.95</v>
      </c>
    </row>
    <row r="2791" spans="1:2" x14ac:dyDescent="0.35">
      <c r="A2791" s="1">
        <v>45779.9375</v>
      </c>
      <c r="B2791" s="2">
        <v>49.94</v>
      </c>
    </row>
    <row r="2792" spans="1:2" x14ac:dyDescent="0.35">
      <c r="A2792" s="1">
        <v>45779.938194444447</v>
      </c>
      <c r="B2792" s="2">
        <v>49.93</v>
      </c>
    </row>
    <row r="2793" spans="1:2" x14ac:dyDescent="0.35">
      <c r="A2793" s="1">
        <v>45779.938888888886</v>
      </c>
      <c r="B2793" s="2">
        <v>49.938000000000002</v>
      </c>
    </row>
    <row r="2794" spans="1:2" x14ac:dyDescent="0.35">
      <c r="A2794" s="1">
        <v>45779.939583333333</v>
      </c>
      <c r="B2794" s="2">
        <v>49.941000000000003</v>
      </c>
    </row>
    <row r="2795" spans="1:2" x14ac:dyDescent="0.35">
      <c r="A2795" s="1">
        <v>45779.94027777778</v>
      </c>
      <c r="B2795" s="2">
        <v>49.944000000000003</v>
      </c>
    </row>
    <row r="2796" spans="1:2" x14ac:dyDescent="0.35">
      <c r="A2796" s="1">
        <v>45779.940972222219</v>
      </c>
      <c r="B2796" s="2">
        <v>49.96</v>
      </c>
    </row>
    <row r="2797" spans="1:2" x14ac:dyDescent="0.35">
      <c r="A2797" s="1">
        <v>45779.941666666666</v>
      </c>
      <c r="B2797" s="2">
        <v>49.951000000000001</v>
      </c>
    </row>
    <row r="2798" spans="1:2" x14ac:dyDescent="0.35">
      <c r="A2798" s="1">
        <v>45779.942361111112</v>
      </c>
      <c r="B2798" s="2">
        <v>49.938000000000002</v>
      </c>
    </row>
    <row r="2799" spans="1:2" x14ac:dyDescent="0.35">
      <c r="A2799" s="1">
        <v>45779.943055555559</v>
      </c>
      <c r="B2799" s="2">
        <v>49.951999999999998</v>
      </c>
    </row>
    <row r="2800" spans="1:2" x14ac:dyDescent="0.35">
      <c r="A2800" s="1">
        <v>45779.943749999999</v>
      </c>
      <c r="B2800" s="2">
        <v>49.972000000000001</v>
      </c>
    </row>
    <row r="2801" spans="1:2" x14ac:dyDescent="0.35">
      <c r="A2801" s="1">
        <v>45779.944444444445</v>
      </c>
      <c r="B2801" s="2">
        <v>50.012999999999998</v>
      </c>
    </row>
    <row r="2802" spans="1:2" x14ac:dyDescent="0.35">
      <c r="A2802" s="1">
        <v>45779.945138888892</v>
      </c>
      <c r="B2802" s="2">
        <v>50.033999999999999</v>
      </c>
    </row>
    <row r="2803" spans="1:2" x14ac:dyDescent="0.35">
      <c r="A2803" s="1">
        <v>45779.945833333331</v>
      </c>
      <c r="B2803" s="2">
        <v>50.04</v>
      </c>
    </row>
    <row r="2804" spans="1:2" x14ac:dyDescent="0.35">
      <c r="A2804" s="1">
        <v>45779.946527777778</v>
      </c>
      <c r="B2804" s="2">
        <v>50.033000000000001</v>
      </c>
    </row>
    <row r="2805" spans="1:2" x14ac:dyDescent="0.35">
      <c r="A2805" s="1">
        <v>45779.947222222225</v>
      </c>
      <c r="B2805" s="2">
        <v>49.994</v>
      </c>
    </row>
    <row r="2806" spans="1:2" x14ac:dyDescent="0.35">
      <c r="A2806" s="1">
        <v>45779.947916666664</v>
      </c>
      <c r="B2806" s="2">
        <v>49.988999999999997</v>
      </c>
    </row>
    <row r="2807" spans="1:2" x14ac:dyDescent="0.35">
      <c r="A2807" s="1">
        <v>45779.948611111111</v>
      </c>
      <c r="B2807" s="2">
        <v>49.984000000000002</v>
      </c>
    </row>
    <row r="2808" spans="1:2" x14ac:dyDescent="0.35">
      <c r="A2808" s="1">
        <v>45779.949305555558</v>
      </c>
      <c r="B2808" s="2">
        <v>49.997999999999998</v>
      </c>
    </row>
    <row r="2809" spans="1:2" x14ac:dyDescent="0.35">
      <c r="A2809" s="1">
        <v>45779.95</v>
      </c>
      <c r="B2809" s="2">
        <v>49.968000000000004</v>
      </c>
    </row>
    <row r="2810" spans="1:2" x14ac:dyDescent="0.35">
      <c r="A2810" s="1">
        <v>45779.950694444444</v>
      </c>
      <c r="B2810" s="2">
        <v>49.960999999999999</v>
      </c>
    </row>
    <row r="2811" spans="1:2" x14ac:dyDescent="0.35">
      <c r="A2811" s="1">
        <v>45779.951388888891</v>
      </c>
      <c r="B2811" s="2">
        <v>49.978999999999999</v>
      </c>
    </row>
    <row r="2812" spans="1:2" x14ac:dyDescent="0.35">
      <c r="A2812" s="1">
        <v>45779.95208333333</v>
      </c>
      <c r="B2812" s="2">
        <v>50.002000000000002</v>
      </c>
    </row>
    <row r="2813" spans="1:2" x14ac:dyDescent="0.35">
      <c r="A2813" s="1">
        <v>45779.952777777777</v>
      </c>
      <c r="B2813" s="2">
        <v>50.01</v>
      </c>
    </row>
    <row r="2814" spans="1:2" x14ac:dyDescent="0.35">
      <c r="A2814" s="1">
        <v>45779.953472222223</v>
      </c>
      <c r="B2814" s="2">
        <v>50.027000000000001</v>
      </c>
    </row>
    <row r="2815" spans="1:2" x14ac:dyDescent="0.35">
      <c r="A2815" s="1">
        <v>45779.95416666667</v>
      </c>
      <c r="B2815" s="2">
        <v>50.036000000000001</v>
      </c>
    </row>
    <row r="2816" spans="1:2" x14ac:dyDescent="0.35">
      <c r="A2816" s="1">
        <v>45779.954861111109</v>
      </c>
      <c r="B2816" s="2">
        <v>50.002000000000002</v>
      </c>
    </row>
    <row r="2817" spans="1:2" x14ac:dyDescent="0.35">
      <c r="A2817" s="1">
        <v>45779.955555555556</v>
      </c>
      <c r="B2817" s="2">
        <v>49.991</v>
      </c>
    </row>
    <row r="2818" spans="1:2" x14ac:dyDescent="0.35">
      <c r="A2818" s="1">
        <v>45779.956250000003</v>
      </c>
      <c r="B2818" s="2">
        <v>50.015000000000001</v>
      </c>
    </row>
    <row r="2819" spans="1:2" x14ac:dyDescent="0.35">
      <c r="A2819" s="1">
        <v>45779.956944444442</v>
      </c>
      <c r="B2819" s="2">
        <v>50.040999999999997</v>
      </c>
    </row>
    <row r="2820" spans="1:2" x14ac:dyDescent="0.35">
      <c r="A2820" s="1">
        <v>45779.957638888889</v>
      </c>
      <c r="B2820" s="2">
        <v>50.048000000000002</v>
      </c>
    </row>
    <row r="2821" spans="1:2" x14ac:dyDescent="0.35">
      <c r="A2821" s="1">
        <v>45779.958333333336</v>
      </c>
      <c r="B2821" s="2">
        <v>50.040999999999997</v>
      </c>
    </row>
    <row r="2822" spans="1:2" x14ac:dyDescent="0.35">
      <c r="A2822" s="1">
        <v>45779.959027777775</v>
      </c>
      <c r="B2822" s="2">
        <v>50.026000000000003</v>
      </c>
    </row>
    <row r="2823" spans="1:2" x14ac:dyDescent="0.35">
      <c r="A2823" s="1">
        <v>45779.959722222222</v>
      </c>
      <c r="B2823" s="2">
        <v>50.03</v>
      </c>
    </row>
    <row r="2824" spans="1:2" x14ac:dyDescent="0.35">
      <c r="A2824" s="1">
        <v>45779.960416666669</v>
      </c>
      <c r="B2824" s="2">
        <v>50.03</v>
      </c>
    </row>
    <row r="2825" spans="1:2" x14ac:dyDescent="0.35">
      <c r="A2825" s="1">
        <v>45779.961111111108</v>
      </c>
      <c r="B2825" s="2">
        <v>50.030999999999999</v>
      </c>
    </row>
    <row r="2826" spans="1:2" x14ac:dyDescent="0.35">
      <c r="A2826" s="1">
        <v>45779.961805555555</v>
      </c>
      <c r="B2826" s="2">
        <v>50.024000000000001</v>
      </c>
    </row>
    <row r="2827" spans="1:2" x14ac:dyDescent="0.35">
      <c r="A2827" s="1">
        <v>45779.962500000001</v>
      </c>
      <c r="B2827" s="2">
        <v>49.994999999999997</v>
      </c>
    </row>
    <row r="2828" spans="1:2" x14ac:dyDescent="0.35">
      <c r="A2828" s="1">
        <v>45779.963194444441</v>
      </c>
      <c r="B2828" s="2">
        <v>49.975999999999999</v>
      </c>
    </row>
    <row r="2829" spans="1:2" x14ac:dyDescent="0.35">
      <c r="A2829" s="1">
        <v>45779.963888888888</v>
      </c>
      <c r="B2829" s="2">
        <v>49.975999999999999</v>
      </c>
    </row>
    <row r="2830" spans="1:2" x14ac:dyDescent="0.35">
      <c r="A2830" s="1">
        <v>45779.964583333334</v>
      </c>
      <c r="B2830" s="2">
        <v>50.018000000000001</v>
      </c>
    </row>
    <row r="2831" spans="1:2" x14ac:dyDescent="0.35">
      <c r="A2831" s="1">
        <v>45779.965277777781</v>
      </c>
      <c r="B2831" s="2">
        <v>50.027999999999999</v>
      </c>
    </row>
    <row r="2832" spans="1:2" x14ac:dyDescent="0.35">
      <c r="A2832" s="1">
        <v>45779.96597222222</v>
      </c>
      <c r="B2832" s="2">
        <v>49.997999999999998</v>
      </c>
    </row>
    <row r="2833" spans="1:2" x14ac:dyDescent="0.35">
      <c r="A2833" s="1">
        <v>45779.966666666667</v>
      </c>
      <c r="B2833" s="2">
        <v>50.015000000000001</v>
      </c>
    </row>
    <row r="2834" spans="1:2" x14ac:dyDescent="0.35">
      <c r="A2834" s="1">
        <v>45779.967361111114</v>
      </c>
      <c r="B2834" s="2">
        <v>50.015000000000001</v>
      </c>
    </row>
    <row r="2835" spans="1:2" x14ac:dyDescent="0.35">
      <c r="A2835" s="1">
        <v>45779.968055555553</v>
      </c>
      <c r="B2835" s="2">
        <v>50.018000000000001</v>
      </c>
    </row>
    <row r="2836" spans="1:2" x14ac:dyDescent="0.35">
      <c r="A2836" s="1">
        <v>45779.96875</v>
      </c>
      <c r="B2836" s="2">
        <v>49.984000000000002</v>
      </c>
    </row>
    <row r="2837" spans="1:2" x14ac:dyDescent="0.35">
      <c r="A2837" s="1">
        <v>45779.969444444447</v>
      </c>
      <c r="B2837" s="2">
        <v>50.023000000000003</v>
      </c>
    </row>
    <row r="2838" spans="1:2" x14ac:dyDescent="0.35">
      <c r="A2838" s="1">
        <v>45779.970138888886</v>
      </c>
      <c r="B2838" s="2">
        <v>50.027000000000001</v>
      </c>
    </row>
    <row r="2839" spans="1:2" x14ac:dyDescent="0.35">
      <c r="A2839" s="1">
        <v>45779.970833333333</v>
      </c>
      <c r="B2839" s="2">
        <v>50.027000000000001</v>
      </c>
    </row>
    <row r="2840" spans="1:2" x14ac:dyDescent="0.35">
      <c r="A2840" s="1">
        <v>45779.97152777778</v>
      </c>
      <c r="B2840" s="2">
        <v>50.026000000000003</v>
      </c>
    </row>
    <row r="2841" spans="1:2" x14ac:dyDescent="0.35">
      <c r="A2841" s="1">
        <v>45779.972222222219</v>
      </c>
      <c r="B2841" s="2">
        <v>50.03</v>
      </c>
    </row>
    <row r="2842" spans="1:2" x14ac:dyDescent="0.35">
      <c r="A2842" s="1">
        <v>45779.972916666666</v>
      </c>
      <c r="B2842" s="2">
        <v>50.027000000000001</v>
      </c>
    </row>
    <row r="2843" spans="1:2" x14ac:dyDescent="0.35">
      <c r="A2843" s="1">
        <v>45779.973611111112</v>
      </c>
      <c r="B2843" s="2">
        <v>50.021999999999998</v>
      </c>
    </row>
    <row r="2844" spans="1:2" x14ac:dyDescent="0.35">
      <c r="A2844" s="1">
        <v>45779.974305555559</v>
      </c>
      <c r="B2844" s="2">
        <v>50.026000000000003</v>
      </c>
    </row>
    <row r="2845" spans="1:2" x14ac:dyDescent="0.35">
      <c r="A2845" s="1">
        <v>45779.974999999999</v>
      </c>
      <c r="B2845" s="2">
        <v>50.024000000000001</v>
      </c>
    </row>
    <row r="2846" spans="1:2" x14ac:dyDescent="0.35">
      <c r="A2846" s="1">
        <v>45779.975694444445</v>
      </c>
      <c r="B2846" s="2">
        <v>50.021999999999998</v>
      </c>
    </row>
    <row r="2847" spans="1:2" x14ac:dyDescent="0.35">
      <c r="A2847" s="1">
        <v>45779.976388888892</v>
      </c>
      <c r="B2847" s="2">
        <v>50.033000000000001</v>
      </c>
    </row>
    <row r="2848" spans="1:2" x14ac:dyDescent="0.35">
      <c r="A2848" s="1">
        <v>45779.977083333331</v>
      </c>
      <c r="B2848" s="2">
        <v>50.03</v>
      </c>
    </row>
    <row r="2849" spans="1:2" x14ac:dyDescent="0.35">
      <c r="A2849" s="1">
        <v>45779.977777777778</v>
      </c>
      <c r="B2849" s="2">
        <v>50.031999999999996</v>
      </c>
    </row>
    <row r="2850" spans="1:2" x14ac:dyDescent="0.35">
      <c r="A2850" s="1">
        <v>45779.978472222225</v>
      </c>
      <c r="B2850" s="2">
        <v>50.033999999999999</v>
      </c>
    </row>
    <row r="2851" spans="1:2" x14ac:dyDescent="0.35">
      <c r="A2851" s="1">
        <v>45779.979166666664</v>
      </c>
      <c r="B2851" s="2">
        <v>50.036000000000001</v>
      </c>
    </row>
    <row r="2852" spans="1:2" x14ac:dyDescent="0.35">
      <c r="A2852" s="1">
        <v>45779.979861111111</v>
      </c>
      <c r="B2852" s="2">
        <v>50.040999999999997</v>
      </c>
    </row>
    <row r="2853" spans="1:2" x14ac:dyDescent="0.35">
      <c r="A2853" s="1">
        <v>45779.980555555558</v>
      </c>
      <c r="B2853" s="2">
        <v>50.026000000000003</v>
      </c>
    </row>
    <row r="2854" spans="1:2" x14ac:dyDescent="0.35">
      <c r="A2854" s="1">
        <v>45779.981249999997</v>
      </c>
      <c r="B2854" s="2">
        <v>49.994999999999997</v>
      </c>
    </row>
    <row r="2855" spans="1:2" x14ac:dyDescent="0.35">
      <c r="A2855" s="1">
        <v>45779.981944444444</v>
      </c>
      <c r="B2855" s="2">
        <v>50.01</v>
      </c>
    </row>
    <row r="2856" spans="1:2" x14ac:dyDescent="0.35">
      <c r="A2856" s="1">
        <v>45779.982638888891</v>
      </c>
      <c r="B2856" s="2">
        <v>50.008000000000003</v>
      </c>
    </row>
    <row r="2857" spans="1:2" x14ac:dyDescent="0.35">
      <c r="A2857" s="1">
        <v>45779.98333333333</v>
      </c>
      <c r="B2857" s="2">
        <v>49.996000000000002</v>
      </c>
    </row>
    <row r="2858" spans="1:2" x14ac:dyDescent="0.35">
      <c r="A2858" s="1">
        <v>45779.984027777777</v>
      </c>
      <c r="B2858" s="2">
        <v>49.962000000000003</v>
      </c>
    </row>
    <row r="2859" spans="1:2" x14ac:dyDescent="0.35">
      <c r="A2859" s="1">
        <v>45779.984722222223</v>
      </c>
      <c r="B2859" s="2">
        <v>49.942999999999998</v>
      </c>
    </row>
    <row r="2860" spans="1:2" x14ac:dyDescent="0.35">
      <c r="A2860" s="1">
        <v>45779.98541666667</v>
      </c>
      <c r="B2860" s="2">
        <v>49.951999999999998</v>
      </c>
    </row>
    <row r="2861" spans="1:2" x14ac:dyDescent="0.35">
      <c r="A2861" s="1">
        <v>45779.986111111109</v>
      </c>
      <c r="B2861" s="2">
        <v>49.948</v>
      </c>
    </row>
    <row r="2862" spans="1:2" x14ac:dyDescent="0.35">
      <c r="A2862" s="1">
        <v>45779.986805555556</v>
      </c>
      <c r="B2862" s="2">
        <v>49.95</v>
      </c>
    </row>
    <row r="2863" spans="1:2" x14ac:dyDescent="0.35">
      <c r="A2863" s="1">
        <v>45779.987500000003</v>
      </c>
      <c r="B2863" s="2">
        <v>49.957000000000001</v>
      </c>
    </row>
    <row r="2864" spans="1:2" x14ac:dyDescent="0.35">
      <c r="A2864" s="1">
        <v>45779.988194444442</v>
      </c>
      <c r="B2864" s="2">
        <v>49.947000000000003</v>
      </c>
    </row>
    <row r="2865" spans="1:2" x14ac:dyDescent="0.35">
      <c r="A2865" s="1">
        <v>45779.988888888889</v>
      </c>
      <c r="B2865" s="2">
        <v>49.957000000000001</v>
      </c>
    </row>
    <row r="2866" spans="1:2" x14ac:dyDescent="0.35">
      <c r="A2866" s="1">
        <v>45779.989583333336</v>
      </c>
      <c r="B2866" s="2">
        <v>49.970999999999997</v>
      </c>
    </row>
    <row r="2867" spans="1:2" x14ac:dyDescent="0.35">
      <c r="A2867" s="1">
        <v>45779.990277777775</v>
      </c>
      <c r="B2867" s="2">
        <v>49.978000000000002</v>
      </c>
    </row>
    <row r="2868" spans="1:2" x14ac:dyDescent="0.35">
      <c r="A2868" s="1">
        <v>45779.990972222222</v>
      </c>
      <c r="B2868" s="2">
        <v>50.006999999999998</v>
      </c>
    </row>
    <row r="2869" spans="1:2" x14ac:dyDescent="0.35">
      <c r="A2869" s="1">
        <v>45779.991666666669</v>
      </c>
      <c r="B2869" s="2">
        <v>50.027999999999999</v>
      </c>
    </row>
    <row r="2870" spans="1:2" x14ac:dyDescent="0.35">
      <c r="A2870" s="1">
        <v>45779.992361111108</v>
      </c>
      <c r="B2870" s="2">
        <v>50.057000000000002</v>
      </c>
    </row>
    <row r="2871" spans="1:2" x14ac:dyDescent="0.35">
      <c r="A2871" s="1">
        <v>45779.993055555555</v>
      </c>
      <c r="B2871" s="2">
        <v>50.064999999999998</v>
      </c>
    </row>
    <row r="2872" spans="1:2" x14ac:dyDescent="0.35">
      <c r="A2872" s="1">
        <v>45779.993750000001</v>
      </c>
      <c r="B2872" s="2">
        <v>50.06</v>
      </c>
    </row>
    <row r="2873" spans="1:2" x14ac:dyDescent="0.35">
      <c r="A2873" s="1">
        <v>45779.994444444441</v>
      </c>
      <c r="B2873" s="2">
        <v>50.07</v>
      </c>
    </row>
    <row r="2874" spans="1:2" x14ac:dyDescent="0.35">
      <c r="A2874" s="1">
        <v>45779.995138888888</v>
      </c>
      <c r="B2874" s="2">
        <v>50.06</v>
      </c>
    </row>
    <row r="2875" spans="1:2" x14ac:dyDescent="0.35">
      <c r="A2875" s="1">
        <v>45779.995833333334</v>
      </c>
      <c r="B2875" s="2">
        <v>50.069000000000003</v>
      </c>
    </row>
    <row r="2876" spans="1:2" x14ac:dyDescent="0.35">
      <c r="A2876" s="1">
        <v>45779.996527777781</v>
      </c>
      <c r="B2876" s="2">
        <v>50.067</v>
      </c>
    </row>
    <row r="2877" spans="1:2" x14ac:dyDescent="0.35">
      <c r="A2877" s="1">
        <v>45779.99722222222</v>
      </c>
      <c r="B2877" s="2">
        <v>50.052999999999997</v>
      </c>
    </row>
    <row r="2878" spans="1:2" x14ac:dyDescent="0.35">
      <c r="A2878" s="1">
        <v>45779.997916666667</v>
      </c>
      <c r="B2878" s="2">
        <v>50.055999999999997</v>
      </c>
    </row>
    <row r="2879" spans="1:2" x14ac:dyDescent="0.35">
      <c r="A2879" s="1">
        <v>45779.998611111114</v>
      </c>
      <c r="B2879" s="2">
        <v>50.076000000000001</v>
      </c>
    </row>
    <row r="2880" spans="1:2" x14ac:dyDescent="0.35">
      <c r="A2880" s="1">
        <v>45779.999305555553</v>
      </c>
      <c r="B2880" s="2">
        <v>50.094999999999999</v>
      </c>
    </row>
    <row r="2881" spans="1:2" x14ac:dyDescent="0.35">
      <c r="A2881" s="1">
        <v>45780</v>
      </c>
      <c r="B2881" s="2">
        <v>50.034999999999997</v>
      </c>
    </row>
    <row r="2882" spans="1:2" x14ac:dyDescent="0.35">
      <c r="A2882" s="1">
        <v>45780.000694444447</v>
      </c>
      <c r="B2882" s="2">
        <v>50.02</v>
      </c>
    </row>
    <row r="2883" spans="1:2" x14ac:dyDescent="0.35">
      <c r="A2883" s="1">
        <v>45780.001388888886</v>
      </c>
      <c r="B2883" s="2">
        <v>49.981999999999999</v>
      </c>
    </row>
    <row r="2884" spans="1:2" x14ac:dyDescent="0.35">
      <c r="A2884" s="1">
        <v>45780.002083333333</v>
      </c>
      <c r="B2884" s="2">
        <v>49.981000000000002</v>
      </c>
    </row>
    <row r="2885" spans="1:2" x14ac:dyDescent="0.35">
      <c r="A2885" s="1">
        <v>45780.00277777778</v>
      </c>
      <c r="B2885" s="2">
        <v>49.957999999999998</v>
      </c>
    </row>
    <row r="2886" spans="1:2" x14ac:dyDescent="0.35">
      <c r="A2886" s="1">
        <v>45780.003472222219</v>
      </c>
      <c r="B2886" s="2">
        <v>49.942999999999998</v>
      </c>
    </row>
    <row r="2887" spans="1:2" x14ac:dyDescent="0.35">
      <c r="A2887" s="1">
        <v>45780.004166666666</v>
      </c>
      <c r="B2887" s="2">
        <v>49.923000000000002</v>
      </c>
    </row>
    <row r="2888" spans="1:2" x14ac:dyDescent="0.35">
      <c r="A2888" s="1">
        <v>45780.004861111112</v>
      </c>
      <c r="B2888" s="2">
        <v>49.927999999999997</v>
      </c>
    </row>
    <row r="2889" spans="1:2" x14ac:dyDescent="0.35">
      <c r="A2889" s="1">
        <v>45780.005555555559</v>
      </c>
      <c r="B2889" s="2">
        <v>49.948</v>
      </c>
    </row>
    <row r="2890" spans="1:2" x14ac:dyDescent="0.35">
      <c r="A2890" s="1">
        <v>45780.006249999999</v>
      </c>
      <c r="B2890" s="2">
        <v>49.95</v>
      </c>
    </row>
    <row r="2891" spans="1:2" x14ac:dyDescent="0.35">
      <c r="A2891" s="1">
        <v>45780.006944444445</v>
      </c>
      <c r="B2891" s="2">
        <v>49.944000000000003</v>
      </c>
    </row>
    <row r="2892" spans="1:2" x14ac:dyDescent="0.35">
      <c r="A2892" s="1">
        <v>45780.007638888892</v>
      </c>
      <c r="B2892" s="2">
        <v>49.945999999999998</v>
      </c>
    </row>
    <row r="2893" spans="1:2" x14ac:dyDescent="0.35">
      <c r="A2893" s="1">
        <v>45780.008333333331</v>
      </c>
      <c r="B2893" s="2">
        <v>49.963999999999999</v>
      </c>
    </row>
    <row r="2894" spans="1:2" x14ac:dyDescent="0.35">
      <c r="A2894" s="1">
        <v>45780.009027777778</v>
      </c>
      <c r="B2894" s="2">
        <v>49.96</v>
      </c>
    </row>
    <row r="2895" spans="1:2" x14ac:dyDescent="0.35">
      <c r="A2895" s="1">
        <v>45780.009722222225</v>
      </c>
      <c r="B2895" s="2">
        <v>49.956000000000003</v>
      </c>
    </row>
    <row r="2896" spans="1:2" x14ac:dyDescent="0.35">
      <c r="A2896" s="1">
        <v>45780.010416666664</v>
      </c>
      <c r="B2896" s="2">
        <v>49.96</v>
      </c>
    </row>
    <row r="2897" spans="1:2" x14ac:dyDescent="0.35">
      <c r="A2897" s="1">
        <v>45780.011111111111</v>
      </c>
      <c r="B2897" s="2">
        <v>49.942999999999998</v>
      </c>
    </row>
    <row r="2898" spans="1:2" x14ac:dyDescent="0.35">
      <c r="A2898" s="1">
        <v>45780.011805555558</v>
      </c>
      <c r="B2898" s="2">
        <v>49.948999999999998</v>
      </c>
    </row>
    <row r="2899" spans="1:2" x14ac:dyDescent="0.35">
      <c r="A2899" s="1">
        <v>45780.012499999997</v>
      </c>
      <c r="B2899" s="2">
        <v>49.966999999999999</v>
      </c>
    </row>
    <row r="2900" spans="1:2" x14ac:dyDescent="0.35">
      <c r="A2900" s="1">
        <v>45780.013194444444</v>
      </c>
      <c r="B2900" s="2">
        <v>49.963000000000001</v>
      </c>
    </row>
    <row r="2901" spans="1:2" x14ac:dyDescent="0.35">
      <c r="A2901" s="1">
        <v>45780.013888888891</v>
      </c>
      <c r="B2901" s="2">
        <v>49.954000000000001</v>
      </c>
    </row>
    <row r="2902" spans="1:2" x14ac:dyDescent="0.35">
      <c r="A2902" s="1">
        <v>45780.01458333333</v>
      </c>
      <c r="B2902" s="2">
        <v>49.944000000000003</v>
      </c>
    </row>
    <row r="2903" spans="1:2" x14ac:dyDescent="0.35">
      <c r="A2903" s="1">
        <v>45780.015277777777</v>
      </c>
      <c r="B2903" s="2">
        <v>49.954999999999998</v>
      </c>
    </row>
    <row r="2904" spans="1:2" x14ac:dyDescent="0.35">
      <c r="A2904" s="1">
        <v>45780.015972222223</v>
      </c>
      <c r="B2904" s="2">
        <v>49.963999999999999</v>
      </c>
    </row>
    <row r="2905" spans="1:2" x14ac:dyDescent="0.35">
      <c r="A2905" s="1">
        <v>45780.01666666667</v>
      </c>
      <c r="B2905" s="2">
        <v>49.975000000000001</v>
      </c>
    </row>
    <row r="2906" spans="1:2" x14ac:dyDescent="0.35">
      <c r="A2906" s="1">
        <v>45780.017361111109</v>
      </c>
      <c r="B2906" s="2">
        <v>49.965000000000003</v>
      </c>
    </row>
    <row r="2907" spans="1:2" x14ac:dyDescent="0.35">
      <c r="A2907" s="1">
        <v>45780.018055555556</v>
      </c>
      <c r="B2907" s="2">
        <v>50.003</v>
      </c>
    </row>
    <row r="2908" spans="1:2" x14ac:dyDescent="0.35">
      <c r="A2908" s="1">
        <v>45780.018750000003</v>
      </c>
      <c r="B2908" s="2">
        <v>49.99</v>
      </c>
    </row>
    <row r="2909" spans="1:2" x14ac:dyDescent="0.35">
      <c r="A2909" s="1">
        <v>45780.019444444442</v>
      </c>
      <c r="B2909" s="2">
        <v>50.003999999999998</v>
      </c>
    </row>
    <row r="2910" spans="1:2" x14ac:dyDescent="0.35">
      <c r="A2910" s="1">
        <v>45780.020138888889</v>
      </c>
      <c r="B2910" s="2">
        <v>50.012999999999998</v>
      </c>
    </row>
    <row r="2911" spans="1:2" x14ac:dyDescent="0.35">
      <c r="A2911" s="1">
        <v>45780.020833333336</v>
      </c>
      <c r="B2911" s="2">
        <v>49.954999999999998</v>
      </c>
    </row>
    <row r="2912" spans="1:2" x14ac:dyDescent="0.35">
      <c r="A2912" s="1">
        <v>45780.021527777775</v>
      </c>
      <c r="B2912" s="2">
        <v>49.933999999999997</v>
      </c>
    </row>
    <row r="2913" spans="1:2" x14ac:dyDescent="0.35">
      <c r="A2913" s="1">
        <v>45780.022222222222</v>
      </c>
      <c r="B2913" s="2">
        <v>49.923999999999999</v>
      </c>
    </row>
    <row r="2914" spans="1:2" x14ac:dyDescent="0.35">
      <c r="A2914" s="1">
        <v>45780.022916666669</v>
      </c>
      <c r="B2914" s="2">
        <v>49.917000000000002</v>
      </c>
    </row>
    <row r="2915" spans="1:2" x14ac:dyDescent="0.35">
      <c r="A2915" s="1">
        <v>45780.023611111108</v>
      </c>
      <c r="B2915" s="2">
        <v>49.914000000000001</v>
      </c>
    </row>
    <row r="2916" spans="1:2" x14ac:dyDescent="0.35">
      <c r="A2916" s="1">
        <v>45780.024305555555</v>
      </c>
      <c r="B2916" s="2">
        <v>49.923999999999999</v>
      </c>
    </row>
    <row r="2917" spans="1:2" x14ac:dyDescent="0.35">
      <c r="A2917" s="1">
        <v>45780.025000000001</v>
      </c>
      <c r="B2917" s="2">
        <v>49.92</v>
      </c>
    </row>
    <row r="2918" spans="1:2" x14ac:dyDescent="0.35">
      <c r="A2918" s="1">
        <v>45780.025694444441</v>
      </c>
      <c r="B2918" s="2">
        <v>49.920999999999999</v>
      </c>
    </row>
    <row r="2919" spans="1:2" x14ac:dyDescent="0.35">
      <c r="A2919" s="1">
        <v>45780.026388888888</v>
      </c>
      <c r="B2919" s="2">
        <v>49.923000000000002</v>
      </c>
    </row>
    <row r="2920" spans="1:2" x14ac:dyDescent="0.35">
      <c r="A2920" s="1">
        <v>45780.027083333334</v>
      </c>
      <c r="B2920" s="2">
        <v>49.948999999999998</v>
      </c>
    </row>
    <row r="2921" spans="1:2" x14ac:dyDescent="0.35">
      <c r="A2921" s="1">
        <v>45780.027777777781</v>
      </c>
      <c r="B2921" s="2">
        <v>49.942</v>
      </c>
    </row>
    <row r="2922" spans="1:2" x14ac:dyDescent="0.35">
      <c r="A2922" s="1">
        <v>45780.02847222222</v>
      </c>
      <c r="B2922" s="2">
        <v>49.944000000000003</v>
      </c>
    </row>
    <row r="2923" spans="1:2" x14ac:dyDescent="0.35">
      <c r="A2923" s="1">
        <v>45780.029166666667</v>
      </c>
      <c r="B2923" s="2">
        <v>49.93</v>
      </c>
    </row>
    <row r="2924" spans="1:2" x14ac:dyDescent="0.35">
      <c r="A2924" s="1">
        <v>45780.029861111114</v>
      </c>
      <c r="B2924" s="2">
        <v>49.936</v>
      </c>
    </row>
    <row r="2925" spans="1:2" x14ac:dyDescent="0.35">
      <c r="A2925" s="1">
        <v>45780.030555555553</v>
      </c>
      <c r="B2925" s="2">
        <v>49.942</v>
      </c>
    </row>
    <row r="2926" spans="1:2" x14ac:dyDescent="0.35">
      <c r="A2926" s="1">
        <v>45780.03125</v>
      </c>
      <c r="B2926" s="2">
        <v>49.951000000000001</v>
      </c>
    </row>
    <row r="2927" spans="1:2" x14ac:dyDescent="0.35">
      <c r="A2927" s="1">
        <v>45780.031944444447</v>
      </c>
      <c r="B2927" s="2">
        <v>49.965000000000003</v>
      </c>
    </row>
    <row r="2928" spans="1:2" x14ac:dyDescent="0.35">
      <c r="A2928" s="1">
        <v>45780.032638888886</v>
      </c>
      <c r="B2928" s="2">
        <v>49.969000000000001</v>
      </c>
    </row>
    <row r="2929" spans="1:2" x14ac:dyDescent="0.35">
      <c r="A2929" s="1">
        <v>45780.033333333333</v>
      </c>
      <c r="B2929" s="2">
        <v>50.023000000000003</v>
      </c>
    </row>
    <row r="2930" spans="1:2" x14ac:dyDescent="0.35">
      <c r="A2930" s="1">
        <v>45780.03402777778</v>
      </c>
      <c r="B2930" s="2">
        <v>50.031999999999996</v>
      </c>
    </row>
    <row r="2931" spans="1:2" x14ac:dyDescent="0.35">
      <c r="A2931" s="1">
        <v>45780.034722222219</v>
      </c>
      <c r="B2931" s="2">
        <v>50.029000000000003</v>
      </c>
    </row>
    <row r="2932" spans="1:2" x14ac:dyDescent="0.35">
      <c r="A2932" s="1">
        <v>45780.035416666666</v>
      </c>
      <c r="B2932" s="2">
        <v>50.029000000000003</v>
      </c>
    </row>
    <row r="2933" spans="1:2" x14ac:dyDescent="0.35">
      <c r="A2933" s="1">
        <v>45780.036111111112</v>
      </c>
      <c r="B2933" s="2">
        <v>50.034999999999997</v>
      </c>
    </row>
    <row r="2934" spans="1:2" x14ac:dyDescent="0.35">
      <c r="A2934" s="1">
        <v>45780.036805555559</v>
      </c>
      <c r="B2934" s="2">
        <v>50.045999999999999</v>
      </c>
    </row>
    <row r="2935" spans="1:2" x14ac:dyDescent="0.35">
      <c r="A2935" s="1">
        <v>45780.037499999999</v>
      </c>
      <c r="B2935" s="2">
        <v>50.046999999999997</v>
      </c>
    </row>
    <row r="2936" spans="1:2" x14ac:dyDescent="0.35">
      <c r="A2936" s="1">
        <v>45780.038194444445</v>
      </c>
      <c r="B2936" s="2">
        <v>50.061</v>
      </c>
    </row>
    <row r="2937" spans="1:2" x14ac:dyDescent="0.35">
      <c r="A2937" s="1">
        <v>45780.038888888892</v>
      </c>
      <c r="B2937" s="2">
        <v>50.067</v>
      </c>
    </row>
    <row r="2938" spans="1:2" x14ac:dyDescent="0.35">
      <c r="A2938" s="1">
        <v>45780.039583333331</v>
      </c>
      <c r="B2938" s="2">
        <v>50.061</v>
      </c>
    </row>
    <row r="2939" spans="1:2" x14ac:dyDescent="0.35">
      <c r="A2939" s="1">
        <v>45780.040277777778</v>
      </c>
      <c r="B2939" s="2">
        <v>50.064999999999998</v>
      </c>
    </row>
    <row r="2940" spans="1:2" x14ac:dyDescent="0.35">
      <c r="A2940" s="1">
        <v>45780.040972222225</v>
      </c>
      <c r="B2940" s="2">
        <v>50.087000000000003</v>
      </c>
    </row>
    <row r="2941" spans="1:2" x14ac:dyDescent="0.35">
      <c r="A2941" s="1">
        <v>45780.041666666664</v>
      </c>
      <c r="B2941" s="2">
        <v>50.075000000000003</v>
      </c>
    </row>
    <row r="2942" spans="1:2" x14ac:dyDescent="0.35">
      <c r="A2942" s="1">
        <v>45780.042361111111</v>
      </c>
      <c r="B2942" s="2">
        <v>50.046999999999997</v>
      </c>
    </row>
    <row r="2943" spans="1:2" x14ac:dyDescent="0.35">
      <c r="A2943" s="1">
        <v>45780.043055555558</v>
      </c>
      <c r="B2943" s="2">
        <v>50.042999999999999</v>
      </c>
    </row>
    <row r="2944" spans="1:2" x14ac:dyDescent="0.35">
      <c r="A2944" s="1">
        <v>45780.043749999997</v>
      </c>
      <c r="B2944" s="2">
        <v>50.046999999999997</v>
      </c>
    </row>
    <row r="2945" spans="1:2" x14ac:dyDescent="0.35">
      <c r="A2945" s="1">
        <v>45780.044444444444</v>
      </c>
      <c r="B2945" s="2">
        <v>50.046999999999997</v>
      </c>
    </row>
    <row r="2946" spans="1:2" x14ac:dyDescent="0.35">
      <c r="A2946" s="1">
        <v>45780.045138888891</v>
      </c>
      <c r="B2946" s="2">
        <v>50.043999999999997</v>
      </c>
    </row>
    <row r="2947" spans="1:2" x14ac:dyDescent="0.35">
      <c r="A2947" s="1">
        <v>45780.04583333333</v>
      </c>
      <c r="B2947" s="2">
        <v>50.051000000000002</v>
      </c>
    </row>
    <row r="2948" spans="1:2" x14ac:dyDescent="0.35">
      <c r="A2948" s="1">
        <v>45780.046527777777</v>
      </c>
      <c r="B2948" s="2">
        <v>50.048999999999999</v>
      </c>
    </row>
    <row r="2949" spans="1:2" x14ac:dyDescent="0.35">
      <c r="A2949" s="1">
        <v>45780.047222222223</v>
      </c>
      <c r="B2949" s="2">
        <v>50.051000000000002</v>
      </c>
    </row>
    <row r="2950" spans="1:2" x14ac:dyDescent="0.35">
      <c r="A2950" s="1">
        <v>45780.04791666667</v>
      </c>
      <c r="B2950" s="2">
        <v>50.05</v>
      </c>
    </row>
    <row r="2951" spans="1:2" x14ac:dyDescent="0.35">
      <c r="A2951" s="1">
        <v>45780.048611111109</v>
      </c>
      <c r="B2951" s="2">
        <v>50.06</v>
      </c>
    </row>
    <row r="2952" spans="1:2" x14ac:dyDescent="0.35">
      <c r="A2952" s="1">
        <v>45780.049305555556</v>
      </c>
      <c r="B2952" s="2">
        <v>50.054000000000002</v>
      </c>
    </row>
    <row r="2953" spans="1:2" x14ac:dyDescent="0.35">
      <c r="A2953" s="1">
        <v>45780.05</v>
      </c>
      <c r="B2953" s="2">
        <v>50.061999999999998</v>
      </c>
    </row>
    <row r="2954" spans="1:2" x14ac:dyDescent="0.35">
      <c r="A2954" s="1">
        <v>45780.050694444442</v>
      </c>
      <c r="B2954" s="2">
        <v>50.067999999999998</v>
      </c>
    </row>
    <row r="2955" spans="1:2" x14ac:dyDescent="0.35">
      <c r="A2955" s="1">
        <v>45780.051388888889</v>
      </c>
      <c r="B2955" s="2">
        <v>50.070999999999998</v>
      </c>
    </row>
    <row r="2956" spans="1:2" x14ac:dyDescent="0.35">
      <c r="A2956" s="1">
        <v>45780.052083333336</v>
      </c>
      <c r="B2956" s="2">
        <v>50.084000000000003</v>
      </c>
    </row>
    <row r="2957" spans="1:2" x14ac:dyDescent="0.35">
      <c r="A2957" s="1">
        <v>45780.052777777775</v>
      </c>
      <c r="B2957" s="2">
        <v>50.081000000000003</v>
      </c>
    </row>
    <row r="2958" spans="1:2" x14ac:dyDescent="0.35">
      <c r="A2958" s="1">
        <v>45780.053472222222</v>
      </c>
      <c r="B2958" s="2">
        <v>50.094999999999999</v>
      </c>
    </row>
    <row r="2959" spans="1:2" x14ac:dyDescent="0.35">
      <c r="A2959" s="1">
        <v>45780.054166666669</v>
      </c>
      <c r="B2959" s="2">
        <v>50.100999999999999</v>
      </c>
    </row>
    <row r="2960" spans="1:2" x14ac:dyDescent="0.35">
      <c r="A2960" s="1">
        <v>45780.054861111108</v>
      </c>
      <c r="B2960" s="2">
        <v>50.097000000000001</v>
      </c>
    </row>
    <row r="2961" spans="1:2" x14ac:dyDescent="0.35">
      <c r="A2961" s="1">
        <v>45780.055555555555</v>
      </c>
      <c r="B2961" s="2">
        <v>50.085999999999999</v>
      </c>
    </row>
    <row r="2962" spans="1:2" x14ac:dyDescent="0.35">
      <c r="A2962" s="1">
        <v>45780.056250000001</v>
      </c>
      <c r="B2962" s="2">
        <v>50.073999999999998</v>
      </c>
    </row>
    <row r="2963" spans="1:2" x14ac:dyDescent="0.35">
      <c r="A2963" s="1">
        <v>45780.056944444441</v>
      </c>
      <c r="B2963" s="2">
        <v>50.079000000000001</v>
      </c>
    </row>
    <row r="2964" spans="1:2" x14ac:dyDescent="0.35">
      <c r="A2964" s="1">
        <v>45780.057638888888</v>
      </c>
      <c r="B2964" s="2">
        <v>50.07</v>
      </c>
    </row>
    <row r="2965" spans="1:2" x14ac:dyDescent="0.35">
      <c r="A2965" s="1">
        <v>45780.058333333334</v>
      </c>
      <c r="B2965" s="2">
        <v>50.064999999999998</v>
      </c>
    </row>
    <row r="2966" spans="1:2" x14ac:dyDescent="0.35">
      <c r="A2966" s="1">
        <v>45780.059027777781</v>
      </c>
      <c r="B2966" s="2">
        <v>50.078000000000003</v>
      </c>
    </row>
    <row r="2967" spans="1:2" x14ac:dyDescent="0.35">
      <c r="A2967" s="1">
        <v>45780.05972222222</v>
      </c>
      <c r="B2967" s="2">
        <v>50.067</v>
      </c>
    </row>
    <row r="2968" spans="1:2" x14ac:dyDescent="0.35">
      <c r="A2968" s="1">
        <v>45780.060416666667</v>
      </c>
      <c r="B2968" s="2">
        <v>50.067</v>
      </c>
    </row>
    <row r="2969" spans="1:2" x14ac:dyDescent="0.35">
      <c r="A2969" s="1">
        <v>45780.061111111114</v>
      </c>
      <c r="B2969" s="2">
        <v>50.066000000000003</v>
      </c>
    </row>
    <row r="2970" spans="1:2" x14ac:dyDescent="0.35">
      <c r="A2970" s="1">
        <v>45780.061805555553</v>
      </c>
      <c r="B2970" s="2">
        <v>50.088999999999999</v>
      </c>
    </row>
    <row r="2971" spans="1:2" x14ac:dyDescent="0.35">
      <c r="A2971" s="1">
        <v>45780.0625</v>
      </c>
      <c r="B2971" s="2">
        <v>50.107999999999997</v>
      </c>
    </row>
    <row r="2972" spans="1:2" x14ac:dyDescent="0.35">
      <c r="A2972" s="1">
        <v>45780.063194444447</v>
      </c>
      <c r="B2972" s="2">
        <v>50.100999999999999</v>
      </c>
    </row>
    <row r="2973" spans="1:2" x14ac:dyDescent="0.35">
      <c r="A2973" s="1">
        <v>45780.063888888886</v>
      </c>
      <c r="B2973" s="2">
        <v>50.116</v>
      </c>
    </row>
    <row r="2974" spans="1:2" x14ac:dyDescent="0.35">
      <c r="A2974" s="1">
        <v>45780.064583333333</v>
      </c>
      <c r="B2974" s="2">
        <v>50.113</v>
      </c>
    </row>
    <row r="2975" spans="1:2" x14ac:dyDescent="0.35">
      <c r="A2975" s="1">
        <v>45780.06527777778</v>
      </c>
      <c r="B2975" s="2">
        <v>50.11</v>
      </c>
    </row>
    <row r="2976" spans="1:2" x14ac:dyDescent="0.35">
      <c r="A2976" s="1">
        <v>45780.065972222219</v>
      </c>
      <c r="B2976" s="2">
        <v>50.101999999999997</v>
      </c>
    </row>
    <row r="2977" spans="1:2" x14ac:dyDescent="0.35">
      <c r="A2977" s="1">
        <v>45780.066666666666</v>
      </c>
      <c r="B2977" s="2">
        <v>50.097000000000001</v>
      </c>
    </row>
    <row r="2978" spans="1:2" x14ac:dyDescent="0.35">
      <c r="A2978" s="1">
        <v>45780.067361111112</v>
      </c>
      <c r="B2978" s="2">
        <v>50.100999999999999</v>
      </c>
    </row>
    <row r="2979" spans="1:2" x14ac:dyDescent="0.35">
      <c r="A2979" s="1">
        <v>45780.068055555559</v>
      </c>
      <c r="B2979" s="2">
        <v>50.091999999999999</v>
      </c>
    </row>
    <row r="2980" spans="1:2" x14ac:dyDescent="0.35">
      <c r="A2980" s="1">
        <v>45780.068749999999</v>
      </c>
      <c r="B2980" s="2">
        <v>50.09</v>
      </c>
    </row>
    <row r="2981" spans="1:2" x14ac:dyDescent="0.35">
      <c r="A2981" s="1">
        <v>45780.069444444445</v>
      </c>
      <c r="B2981" s="2">
        <v>50.078000000000003</v>
      </c>
    </row>
    <row r="2982" spans="1:2" x14ac:dyDescent="0.35">
      <c r="A2982" s="1">
        <v>45780.070138888892</v>
      </c>
      <c r="B2982" s="2">
        <v>50.073999999999998</v>
      </c>
    </row>
    <row r="2983" spans="1:2" x14ac:dyDescent="0.35">
      <c r="A2983" s="1">
        <v>45780.070833333331</v>
      </c>
      <c r="B2983" s="2">
        <v>50.088000000000001</v>
      </c>
    </row>
    <row r="2984" spans="1:2" x14ac:dyDescent="0.35">
      <c r="A2984" s="1">
        <v>45780.071527777778</v>
      </c>
      <c r="B2984" s="2">
        <v>50.078000000000003</v>
      </c>
    </row>
    <row r="2985" spans="1:2" x14ac:dyDescent="0.35">
      <c r="A2985" s="1">
        <v>45780.072222222225</v>
      </c>
      <c r="B2985" s="2">
        <v>50.064</v>
      </c>
    </row>
    <row r="2986" spans="1:2" x14ac:dyDescent="0.35">
      <c r="A2986" s="1">
        <v>45780.072916666664</v>
      </c>
      <c r="B2986" s="2">
        <v>50.058</v>
      </c>
    </row>
    <row r="2987" spans="1:2" x14ac:dyDescent="0.35">
      <c r="A2987" s="1">
        <v>45780.073611111111</v>
      </c>
      <c r="B2987" s="2">
        <v>50.063000000000002</v>
      </c>
    </row>
    <row r="2988" spans="1:2" x14ac:dyDescent="0.35">
      <c r="A2988" s="1">
        <v>45780.074305555558</v>
      </c>
      <c r="B2988" s="2">
        <v>50.06</v>
      </c>
    </row>
    <row r="2989" spans="1:2" x14ac:dyDescent="0.35">
      <c r="A2989" s="1">
        <v>45780.074999999997</v>
      </c>
      <c r="B2989" s="2">
        <v>50.052999999999997</v>
      </c>
    </row>
    <row r="2990" spans="1:2" x14ac:dyDescent="0.35">
      <c r="A2990" s="1">
        <v>45780.075694444444</v>
      </c>
      <c r="B2990" s="2">
        <v>50.031999999999996</v>
      </c>
    </row>
    <row r="2991" spans="1:2" x14ac:dyDescent="0.35">
      <c r="A2991" s="1">
        <v>45780.076388888891</v>
      </c>
      <c r="B2991" s="2">
        <v>50.027000000000001</v>
      </c>
    </row>
    <row r="2992" spans="1:2" x14ac:dyDescent="0.35">
      <c r="A2992" s="1">
        <v>45780.07708333333</v>
      </c>
      <c r="B2992" s="2">
        <v>50.029000000000003</v>
      </c>
    </row>
    <row r="2993" spans="1:2" x14ac:dyDescent="0.35">
      <c r="A2993" s="1">
        <v>45780.077777777777</v>
      </c>
      <c r="B2993" s="2">
        <v>50.009</v>
      </c>
    </row>
    <row r="2994" spans="1:2" x14ac:dyDescent="0.35">
      <c r="A2994" s="1">
        <v>45780.078472222223</v>
      </c>
      <c r="B2994" s="2">
        <v>49.975999999999999</v>
      </c>
    </row>
    <row r="2995" spans="1:2" x14ac:dyDescent="0.35">
      <c r="A2995" s="1">
        <v>45780.07916666667</v>
      </c>
      <c r="B2995" s="2">
        <v>50.023000000000003</v>
      </c>
    </row>
    <row r="2996" spans="1:2" x14ac:dyDescent="0.35">
      <c r="A2996" s="1">
        <v>45780.079861111109</v>
      </c>
      <c r="B2996" s="2">
        <v>50.033999999999999</v>
      </c>
    </row>
    <row r="2997" spans="1:2" x14ac:dyDescent="0.35">
      <c r="A2997" s="1">
        <v>45780.080555555556</v>
      </c>
      <c r="B2997" s="2">
        <v>50.046999999999997</v>
      </c>
    </row>
    <row r="2998" spans="1:2" x14ac:dyDescent="0.35">
      <c r="A2998" s="1">
        <v>45780.081250000003</v>
      </c>
      <c r="B2998" s="2">
        <v>50.064999999999998</v>
      </c>
    </row>
    <row r="2999" spans="1:2" x14ac:dyDescent="0.35">
      <c r="A2999" s="1">
        <v>45780.081944444442</v>
      </c>
      <c r="B2999" s="2">
        <v>50.058</v>
      </c>
    </row>
    <row r="3000" spans="1:2" x14ac:dyDescent="0.35">
      <c r="A3000" s="1">
        <v>45780.082638888889</v>
      </c>
      <c r="B3000" s="2">
        <v>50.015999999999998</v>
      </c>
    </row>
    <row r="3001" spans="1:2" x14ac:dyDescent="0.35">
      <c r="A3001" s="1">
        <v>45780.083333333336</v>
      </c>
      <c r="B3001" s="2">
        <v>49.988</v>
      </c>
    </row>
    <row r="3002" spans="1:2" x14ac:dyDescent="0.35">
      <c r="A3002" s="1">
        <v>45780.084027777775</v>
      </c>
      <c r="B3002" s="2">
        <v>49.976999999999997</v>
      </c>
    </row>
    <row r="3003" spans="1:2" x14ac:dyDescent="0.35">
      <c r="A3003" s="1">
        <v>45780.084722222222</v>
      </c>
      <c r="B3003" s="2">
        <v>50.012999999999998</v>
      </c>
    </row>
    <row r="3004" spans="1:2" x14ac:dyDescent="0.35">
      <c r="A3004" s="1">
        <v>45780.085416666669</v>
      </c>
      <c r="B3004" s="2">
        <v>50.034999999999997</v>
      </c>
    </row>
    <row r="3005" spans="1:2" x14ac:dyDescent="0.35">
      <c r="A3005" s="1">
        <v>45780.086111111108</v>
      </c>
      <c r="B3005" s="2">
        <v>50.070999999999998</v>
      </c>
    </row>
    <row r="3006" spans="1:2" x14ac:dyDescent="0.35">
      <c r="A3006" s="1">
        <v>45780.086805555555</v>
      </c>
      <c r="B3006" s="2">
        <v>50.081000000000003</v>
      </c>
    </row>
    <row r="3007" spans="1:2" x14ac:dyDescent="0.35">
      <c r="A3007" s="1">
        <v>45780.087500000001</v>
      </c>
      <c r="B3007" s="2">
        <v>50.085999999999999</v>
      </c>
    </row>
    <row r="3008" spans="1:2" x14ac:dyDescent="0.35">
      <c r="A3008" s="1">
        <v>45780.088194444441</v>
      </c>
      <c r="B3008" s="2">
        <v>50.085999999999999</v>
      </c>
    </row>
    <row r="3009" spans="1:2" x14ac:dyDescent="0.35">
      <c r="A3009" s="1">
        <v>45780.088888888888</v>
      </c>
      <c r="B3009" s="2">
        <v>50.091000000000001</v>
      </c>
    </row>
    <row r="3010" spans="1:2" x14ac:dyDescent="0.35">
      <c r="A3010" s="1">
        <v>45780.089583333334</v>
      </c>
      <c r="B3010" s="2">
        <v>50.094000000000001</v>
      </c>
    </row>
    <row r="3011" spans="1:2" x14ac:dyDescent="0.35">
      <c r="A3011" s="1">
        <v>45780.090277777781</v>
      </c>
      <c r="B3011" s="2">
        <v>50.088000000000001</v>
      </c>
    </row>
    <row r="3012" spans="1:2" x14ac:dyDescent="0.35">
      <c r="A3012" s="1">
        <v>45780.09097222222</v>
      </c>
      <c r="B3012" s="2">
        <v>50.085999999999999</v>
      </c>
    </row>
    <row r="3013" spans="1:2" x14ac:dyDescent="0.35">
      <c r="A3013" s="1">
        <v>45780.091666666667</v>
      </c>
      <c r="B3013" s="2">
        <v>50.078000000000003</v>
      </c>
    </row>
    <row r="3014" spans="1:2" x14ac:dyDescent="0.35">
      <c r="A3014" s="1">
        <v>45780.092361111114</v>
      </c>
      <c r="B3014" s="2">
        <v>50.073999999999998</v>
      </c>
    </row>
    <row r="3015" spans="1:2" x14ac:dyDescent="0.35">
      <c r="A3015" s="1">
        <v>45780.093055555553</v>
      </c>
      <c r="B3015" s="2">
        <v>50.075000000000003</v>
      </c>
    </row>
    <row r="3016" spans="1:2" x14ac:dyDescent="0.35">
      <c r="A3016" s="1">
        <v>45780.09375</v>
      </c>
      <c r="B3016" s="2">
        <v>50.070999999999998</v>
      </c>
    </row>
    <row r="3017" spans="1:2" x14ac:dyDescent="0.35">
      <c r="A3017" s="1">
        <v>45780.094444444447</v>
      </c>
      <c r="B3017" s="2">
        <v>50.076000000000001</v>
      </c>
    </row>
    <row r="3018" spans="1:2" x14ac:dyDescent="0.35">
      <c r="A3018" s="1">
        <v>45780.095138888886</v>
      </c>
      <c r="B3018" s="2">
        <v>50.076000000000001</v>
      </c>
    </row>
    <row r="3019" spans="1:2" x14ac:dyDescent="0.35">
      <c r="A3019" s="1">
        <v>45780.095833333333</v>
      </c>
      <c r="B3019" s="2">
        <v>50.069000000000003</v>
      </c>
    </row>
    <row r="3020" spans="1:2" x14ac:dyDescent="0.35">
      <c r="A3020" s="1">
        <v>45780.09652777778</v>
      </c>
      <c r="B3020" s="2">
        <v>50.070999999999998</v>
      </c>
    </row>
    <row r="3021" spans="1:2" x14ac:dyDescent="0.35">
      <c r="A3021" s="1">
        <v>45780.097222222219</v>
      </c>
      <c r="B3021" s="2">
        <v>50.076000000000001</v>
      </c>
    </row>
    <row r="3022" spans="1:2" x14ac:dyDescent="0.35">
      <c r="A3022" s="1">
        <v>45780.097916666666</v>
      </c>
      <c r="B3022" s="2">
        <v>50.08</v>
      </c>
    </row>
    <row r="3023" spans="1:2" x14ac:dyDescent="0.35">
      <c r="A3023" s="1">
        <v>45780.098611111112</v>
      </c>
      <c r="B3023" s="2">
        <v>50.078000000000003</v>
      </c>
    </row>
    <row r="3024" spans="1:2" x14ac:dyDescent="0.35">
      <c r="A3024" s="1">
        <v>45780.099305555559</v>
      </c>
      <c r="B3024" s="2">
        <v>50.098999999999997</v>
      </c>
    </row>
    <row r="3025" spans="1:2" x14ac:dyDescent="0.35">
      <c r="A3025" s="1">
        <v>45780.1</v>
      </c>
      <c r="B3025" s="2">
        <v>50.106999999999999</v>
      </c>
    </row>
    <row r="3026" spans="1:2" x14ac:dyDescent="0.35">
      <c r="A3026" s="1">
        <v>45780.100694444445</v>
      </c>
      <c r="B3026" s="2">
        <v>50.095999999999997</v>
      </c>
    </row>
    <row r="3027" spans="1:2" x14ac:dyDescent="0.35">
      <c r="A3027" s="1">
        <v>45780.101388888892</v>
      </c>
      <c r="B3027" s="2">
        <v>50.091000000000001</v>
      </c>
    </row>
    <row r="3028" spans="1:2" x14ac:dyDescent="0.35">
      <c r="A3028" s="1">
        <v>45780.102083333331</v>
      </c>
      <c r="B3028" s="2">
        <v>50.097999999999999</v>
      </c>
    </row>
    <row r="3029" spans="1:2" x14ac:dyDescent="0.35">
      <c r="A3029" s="1">
        <v>45780.102777777778</v>
      </c>
      <c r="B3029" s="2">
        <v>50.100999999999999</v>
      </c>
    </row>
    <row r="3030" spans="1:2" x14ac:dyDescent="0.35">
      <c r="A3030" s="1">
        <v>45780.103472222225</v>
      </c>
      <c r="B3030" s="2">
        <v>50.106000000000002</v>
      </c>
    </row>
    <row r="3031" spans="1:2" x14ac:dyDescent="0.35">
      <c r="A3031" s="1">
        <v>45780.104166666664</v>
      </c>
      <c r="B3031" s="2">
        <v>50.098999999999997</v>
      </c>
    </row>
    <row r="3032" spans="1:2" x14ac:dyDescent="0.35">
      <c r="A3032" s="1">
        <v>45780.104861111111</v>
      </c>
      <c r="B3032" s="2">
        <v>50.095999999999997</v>
      </c>
    </row>
    <row r="3033" spans="1:2" x14ac:dyDescent="0.35">
      <c r="A3033" s="1">
        <v>45780.105555555558</v>
      </c>
      <c r="B3033" s="2">
        <v>50.1</v>
      </c>
    </row>
    <row r="3034" spans="1:2" x14ac:dyDescent="0.35">
      <c r="A3034" s="1">
        <v>45780.106249999997</v>
      </c>
      <c r="B3034" s="2">
        <v>50.091999999999999</v>
      </c>
    </row>
    <row r="3035" spans="1:2" x14ac:dyDescent="0.35">
      <c r="A3035" s="1">
        <v>45780.106944444444</v>
      </c>
      <c r="B3035" s="2">
        <v>50.073999999999998</v>
      </c>
    </row>
    <row r="3036" spans="1:2" x14ac:dyDescent="0.35">
      <c r="A3036" s="1">
        <v>45780.107638888891</v>
      </c>
      <c r="B3036" s="2">
        <v>50.073</v>
      </c>
    </row>
    <row r="3037" spans="1:2" x14ac:dyDescent="0.35">
      <c r="A3037" s="1">
        <v>45780.10833333333</v>
      </c>
      <c r="B3037" s="2">
        <v>50.072000000000003</v>
      </c>
    </row>
    <row r="3038" spans="1:2" x14ac:dyDescent="0.35">
      <c r="A3038" s="1">
        <v>45780.109027777777</v>
      </c>
      <c r="B3038" s="2">
        <v>50.07</v>
      </c>
    </row>
    <row r="3039" spans="1:2" x14ac:dyDescent="0.35">
      <c r="A3039" s="1">
        <v>45780.109722222223</v>
      </c>
      <c r="B3039" s="2">
        <v>50.070999999999998</v>
      </c>
    </row>
    <row r="3040" spans="1:2" x14ac:dyDescent="0.35">
      <c r="A3040" s="1">
        <v>45780.11041666667</v>
      </c>
      <c r="B3040" s="2">
        <v>50.063000000000002</v>
      </c>
    </row>
    <row r="3041" spans="1:2" x14ac:dyDescent="0.35">
      <c r="A3041" s="1">
        <v>45780.111111111109</v>
      </c>
      <c r="B3041" s="2">
        <v>50.034999999999997</v>
      </c>
    </row>
    <row r="3042" spans="1:2" x14ac:dyDescent="0.35">
      <c r="A3042" s="1">
        <v>45780.111805555556</v>
      </c>
      <c r="B3042" s="2">
        <v>50.021000000000001</v>
      </c>
    </row>
    <row r="3043" spans="1:2" x14ac:dyDescent="0.35">
      <c r="A3043" s="1">
        <v>45780.112500000003</v>
      </c>
      <c r="B3043" s="2">
        <v>49.96</v>
      </c>
    </row>
    <row r="3044" spans="1:2" x14ac:dyDescent="0.35">
      <c r="A3044" s="1">
        <v>45780.113194444442</v>
      </c>
      <c r="B3044" s="2">
        <v>49.945999999999998</v>
      </c>
    </row>
    <row r="3045" spans="1:2" x14ac:dyDescent="0.35">
      <c r="A3045" s="1">
        <v>45780.113888888889</v>
      </c>
      <c r="B3045" s="2">
        <v>49.926000000000002</v>
      </c>
    </row>
    <row r="3046" spans="1:2" x14ac:dyDescent="0.35">
      <c r="A3046" s="1">
        <v>45780.114583333336</v>
      </c>
      <c r="B3046" s="2">
        <v>49.93</v>
      </c>
    </row>
    <row r="3047" spans="1:2" x14ac:dyDescent="0.35">
      <c r="A3047" s="1">
        <v>45780.115277777775</v>
      </c>
      <c r="B3047" s="2">
        <v>49.921999999999997</v>
      </c>
    </row>
    <row r="3048" spans="1:2" x14ac:dyDescent="0.35">
      <c r="A3048" s="1">
        <v>45780.115972222222</v>
      </c>
      <c r="B3048" s="2">
        <v>49.923999999999999</v>
      </c>
    </row>
    <row r="3049" spans="1:2" x14ac:dyDescent="0.35">
      <c r="A3049" s="1">
        <v>45780.116666666669</v>
      </c>
      <c r="B3049" s="2">
        <v>49.930999999999997</v>
      </c>
    </row>
    <row r="3050" spans="1:2" x14ac:dyDescent="0.35">
      <c r="A3050" s="1">
        <v>45780.117361111108</v>
      </c>
      <c r="B3050" s="2">
        <v>49.947000000000003</v>
      </c>
    </row>
    <row r="3051" spans="1:2" x14ac:dyDescent="0.35">
      <c r="A3051" s="1">
        <v>45780.118055555555</v>
      </c>
      <c r="B3051" s="2">
        <v>49.963999999999999</v>
      </c>
    </row>
    <row r="3052" spans="1:2" x14ac:dyDescent="0.35">
      <c r="A3052" s="1">
        <v>45780.118750000001</v>
      </c>
      <c r="B3052" s="2">
        <v>49.997999999999998</v>
      </c>
    </row>
    <row r="3053" spans="1:2" x14ac:dyDescent="0.35">
      <c r="A3053" s="1">
        <v>45780.119444444441</v>
      </c>
      <c r="B3053" s="2">
        <v>50.030999999999999</v>
      </c>
    </row>
    <row r="3054" spans="1:2" x14ac:dyDescent="0.35">
      <c r="A3054" s="1">
        <v>45780.120138888888</v>
      </c>
      <c r="B3054" s="2">
        <v>50.039000000000001</v>
      </c>
    </row>
    <row r="3055" spans="1:2" x14ac:dyDescent="0.35">
      <c r="A3055" s="1">
        <v>45780.120833333334</v>
      </c>
      <c r="B3055" s="2">
        <v>50.048000000000002</v>
      </c>
    </row>
    <row r="3056" spans="1:2" x14ac:dyDescent="0.35">
      <c r="A3056" s="1">
        <v>45780.121527777781</v>
      </c>
      <c r="B3056" s="2">
        <v>50.057000000000002</v>
      </c>
    </row>
    <row r="3057" spans="1:2" x14ac:dyDescent="0.35">
      <c r="A3057" s="1">
        <v>45780.12222222222</v>
      </c>
      <c r="B3057" s="2">
        <v>50.05</v>
      </c>
    </row>
    <row r="3058" spans="1:2" x14ac:dyDescent="0.35">
      <c r="A3058" s="1">
        <v>45780.122916666667</v>
      </c>
      <c r="B3058" s="2">
        <v>50.063000000000002</v>
      </c>
    </row>
    <row r="3059" spans="1:2" x14ac:dyDescent="0.35">
      <c r="A3059" s="1">
        <v>45780.123611111114</v>
      </c>
      <c r="B3059" s="2">
        <v>50.069000000000003</v>
      </c>
    </row>
    <row r="3060" spans="1:2" x14ac:dyDescent="0.35">
      <c r="A3060" s="1">
        <v>45780.124305555553</v>
      </c>
      <c r="B3060" s="2">
        <v>50.064</v>
      </c>
    </row>
    <row r="3061" spans="1:2" x14ac:dyDescent="0.35">
      <c r="A3061" s="1">
        <v>45780.125</v>
      </c>
      <c r="B3061" s="2">
        <v>50.055999999999997</v>
      </c>
    </row>
    <row r="3062" spans="1:2" x14ac:dyDescent="0.35">
      <c r="A3062" s="1">
        <v>45780.125694444447</v>
      </c>
      <c r="B3062" s="2">
        <v>50.034999999999997</v>
      </c>
    </row>
    <row r="3063" spans="1:2" x14ac:dyDescent="0.35">
      <c r="A3063" s="1">
        <v>45780.126388888886</v>
      </c>
      <c r="B3063" s="2">
        <v>50.021999999999998</v>
      </c>
    </row>
    <row r="3064" spans="1:2" x14ac:dyDescent="0.35">
      <c r="A3064" s="1">
        <v>45780.127083333333</v>
      </c>
      <c r="B3064" s="2">
        <v>49.972999999999999</v>
      </c>
    </row>
    <row r="3065" spans="1:2" x14ac:dyDescent="0.35">
      <c r="A3065" s="1">
        <v>45780.12777777778</v>
      </c>
      <c r="B3065" s="2">
        <v>49.957999999999998</v>
      </c>
    </row>
    <row r="3066" spans="1:2" x14ac:dyDescent="0.35">
      <c r="A3066" s="1">
        <v>45780.128472222219</v>
      </c>
      <c r="B3066" s="2">
        <v>49.95</v>
      </c>
    </row>
    <row r="3067" spans="1:2" x14ac:dyDescent="0.35">
      <c r="A3067" s="1">
        <v>45780.129166666666</v>
      </c>
      <c r="B3067" s="2">
        <v>49.945999999999998</v>
      </c>
    </row>
    <row r="3068" spans="1:2" x14ac:dyDescent="0.35">
      <c r="A3068" s="1">
        <v>45780.129861111112</v>
      </c>
      <c r="B3068" s="2">
        <v>49.930999999999997</v>
      </c>
    </row>
    <row r="3069" spans="1:2" x14ac:dyDescent="0.35">
      <c r="A3069" s="1">
        <v>45780.130555555559</v>
      </c>
      <c r="B3069" s="2">
        <v>49.908999999999999</v>
      </c>
    </row>
    <row r="3070" spans="1:2" x14ac:dyDescent="0.35">
      <c r="A3070" s="1">
        <v>45780.131249999999</v>
      </c>
      <c r="B3070" s="2">
        <v>49.911000000000001</v>
      </c>
    </row>
    <row r="3071" spans="1:2" x14ac:dyDescent="0.35">
      <c r="A3071" s="1">
        <v>45780.131944444445</v>
      </c>
      <c r="B3071" s="2">
        <v>49.893999999999998</v>
      </c>
    </row>
    <row r="3072" spans="1:2" x14ac:dyDescent="0.35">
      <c r="A3072" s="1">
        <v>45780.132638888892</v>
      </c>
      <c r="B3072" s="2">
        <v>49.896999999999998</v>
      </c>
    </row>
    <row r="3073" spans="1:2" x14ac:dyDescent="0.35">
      <c r="A3073" s="1">
        <v>45780.133333333331</v>
      </c>
      <c r="B3073" s="2">
        <v>49.915999999999997</v>
      </c>
    </row>
    <row r="3074" spans="1:2" x14ac:dyDescent="0.35">
      <c r="A3074" s="1">
        <v>45780.134027777778</v>
      </c>
      <c r="B3074" s="2">
        <v>49.932000000000002</v>
      </c>
    </row>
    <row r="3075" spans="1:2" x14ac:dyDescent="0.35">
      <c r="A3075" s="1">
        <v>45780.134722222225</v>
      </c>
      <c r="B3075" s="2">
        <v>49.920999999999999</v>
      </c>
    </row>
    <row r="3076" spans="1:2" x14ac:dyDescent="0.35">
      <c r="A3076" s="1">
        <v>45780.135416666664</v>
      </c>
      <c r="B3076" s="2">
        <v>49.933</v>
      </c>
    </row>
    <row r="3077" spans="1:2" x14ac:dyDescent="0.35">
      <c r="A3077" s="1">
        <v>45780.136111111111</v>
      </c>
      <c r="B3077" s="2">
        <v>49.942</v>
      </c>
    </row>
    <row r="3078" spans="1:2" x14ac:dyDescent="0.35">
      <c r="A3078" s="1">
        <v>45780.136805555558</v>
      </c>
      <c r="B3078" s="2">
        <v>49.945</v>
      </c>
    </row>
    <row r="3079" spans="1:2" x14ac:dyDescent="0.35">
      <c r="A3079" s="1">
        <v>45780.137499999997</v>
      </c>
      <c r="B3079" s="2">
        <v>49.959000000000003</v>
      </c>
    </row>
    <row r="3080" spans="1:2" x14ac:dyDescent="0.35">
      <c r="A3080" s="1">
        <v>45780.138194444444</v>
      </c>
      <c r="B3080" s="2">
        <v>49.96</v>
      </c>
    </row>
    <row r="3081" spans="1:2" x14ac:dyDescent="0.35">
      <c r="A3081" s="1">
        <v>45780.138888888891</v>
      </c>
      <c r="B3081" s="2">
        <v>49.960999999999999</v>
      </c>
    </row>
    <row r="3082" spans="1:2" x14ac:dyDescent="0.35">
      <c r="A3082" s="1">
        <v>45780.13958333333</v>
      </c>
      <c r="B3082" s="2">
        <v>49.969000000000001</v>
      </c>
    </row>
    <row r="3083" spans="1:2" x14ac:dyDescent="0.35">
      <c r="A3083" s="1">
        <v>45780.140277777777</v>
      </c>
      <c r="B3083" s="2">
        <v>49.994</v>
      </c>
    </row>
    <row r="3084" spans="1:2" x14ac:dyDescent="0.35">
      <c r="A3084" s="1">
        <v>45780.140972222223</v>
      </c>
      <c r="B3084" s="2">
        <v>49.99</v>
      </c>
    </row>
    <row r="3085" spans="1:2" x14ac:dyDescent="0.35">
      <c r="A3085" s="1">
        <v>45780.14166666667</v>
      </c>
      <c r="B3085" s="2">
        <v>50.006</v>
      </c>
    </row>
    <row r="3086" spans="1:2" x14ac:dyDescent="0.35">
      <c r="A3086" s="1">
        <v>45780.142361111109</v>
      </c>
      <c r="B3086" s="2">
        <v>50.018000000000001</v>
      </c>
    </row>
    <row r="3087" spans="1:2" x14ac:dyDescent="0.35">
      <c r="A3087" s="1">
        <v>45780.143055555556</v>
      </c>
      <c r="B3087" s="2">
        <v>50.024999999999999</v>
      </c>
    </row>
    <row r="3088" spans="1:2" x14ac:dyDescent="0.35">
      <c r="A3088" s="1">
        <v>45780.143750000003</v>
      </c>
      <c r="B3088" s="2">
        <v>50.033999999999999</v>
      </c>
    </row>
    <row r="3089" spans="1:2" x14ac:dyDescent="0.35">
      <c r="A3089" s="1">
        <v>45780.144444444442</v>
      </c>
      <c r="B3089" s="2">
        <v>50.037999999999997</v>
      </c>
    </row>
    <row r="3090" spans="1:2" x14ac:dyDescent="0.35">
      <c r="A3090" s="1">
        <v>45780.145138888889</v>
      </c>
      <c r="B3090" s="2">
        <v>49.969000000000001</v>
      </c>
    </row>
    <row r="3091" spans="1:2" x14ac:dyDescent="0.35">
      <c r="A3091" s="1">
        <v>45780.145833333336</v>
      </c>
      <c r="B3091" s="2">
        <v>49.957999999999998</v>
      </c>
    </row>
    <row r="3092" spans="1:2" x14ac:dyDescent="0.35">
      <c r="A3092" s="1">
        <v>45780.146527777775</v>
      </c>
      <c r="B3092" s="2">
        <v>49.966999999999999</v>
      </c>
    </row>
    <row r="3093" spans="1:2" x14ac:dyDescent="0.35">
      <c r="A3093" s="1">
        <v>45780.147222222222</v>
      </c>
      <c r="B3093" s="2">
        <v>49.994</v>
      </c>
    </row>
    <row r="3094" spans="1:2" x14ac:dyDescent="0.35">
      <c r="A3094" s="1">
        <v>45780.147916666669</v>
      </c>
      <c r="B3094" s="2">
        <v>50.01</v>
      </c>
    </row>
    <row r="3095" spans="1:2" x14ac:dyDescent="0.35">
      <c r="A3095" s="1">
        <v>45780.148611111108</v>
      </c>
      <c r="B3095" s="2">
        <v>50.005000000000003</v>
      </c>
    </row>
    <row r="3096" spans="1:2" x14ac:dyDescent="0.35">
      <c r="A3096" s="1">
        <v>45780.149305555555</v>
      </c>
      <c r="B3096" s="2">
        <v>50.018000000000001</v>
      </c>
    </row>
    <row r="3097" spans="1:2" x14ac:dyDescent="0.35">
      <c r="A3097" s="1">
        <v>45780.15</v>
      </c>
      <c r="B3097" s="2">
        <v>50.030999999999999</v>
      </c>
    </row>
    <row r="3098" spans="1:2" x14ac:dyDescent="0.35">
      <c r="A3098" s="1">
        <v>45780.150694444441</v>
      </c>
      <c r="B3098" s="2">
        <v>50.027999999999999</v>
      </c>
    </row>
    <row r="3099" spans="1:2" x14ac:dyDescent="0.35">
      <c r="A3099" s="1">
        <v>45780.151388888888</v>
      </c>
      <c r="B3099" s="2">
        <v>50.033000000000001</v>
      </c>
    </row>
    <row r="3100" spans="1:2" x14ac:dyDescent="0.35">
      <c r="A3100" s="1">
        <v>45780.152083333334</v>
      </c>
      <c r="B3100" s="2">
        <v>50.03</v>
      </c>
    </row>
    <row r="3101" spans="1:2" x14ac:dyDescent="0.35">
      <c r="A3101" s="1">
        <v>45780.152777777781</v>
      </c>
      <c r="B3101" s="2">
        <v>50.031999999999996</v>
      </c>
    </row>
    <row r="3102" spans="1:2" x14ac:dyDescent="0.35">
      <c r="A3102" s="1">
        <v>45780.15347222222</v>
      </c>
      <c r="B3102" s="2">
        <v>50.036000000000001</v>
      </c>
    </row>
    <row r="3103" spans="1:2" x14ac:dyDescent="0.35">
      <c r="A3103" s="1">
        <v>45780.154166666667</v>
      </c>
      <c r="B3103" s="2">
        <v>50.029000000000003</v>
      </c>
    </row>
    <row r="3104" spans="1:2" x14ac:dyDescent="0.35">
      <c r="A3104" s="1">
        <v>45780.154861111114</v>
      </c>
      <c r="B3104" s="2">
        <v>50.036000000000001</v>
      </c>
    </row>
    <row r="3105" spans="1:2" x14ac:dyDescent="0.35">
      <c r="A3105" s="1">
        <v>45780.155555555553</v>
      </c>
      <c r="B3105" s="2">
        <v>50.042999999999999</v>
      </c>
    </row>
    <row r="3106" spans="1:2" x14ac:dyDescent="0.35">
      <c r="A3106" s="1">
        <v>45780.15625</v>
      </c>
      <c r="B3106" s="2">
        <v>50.036999999999999</v>
      </c>
    </row>
    <row r="3107" spans="1:2" x14ac:dyDescent="0.35">
      <c r="A3107" s="1">
        <v>45780.156944444447</v>
      </c>
      <c r="B3107" s="2">
        <v>50.037999999999997</v>
      </c>
    </row>
    <row r="3108" spans="1:2" x14ac:dyDescent="0.35">
      <c r="A3108" s="1">
        <v>45780.157638888886</v>
      </c>
      <c r="B3108" s="2">
        <v>50.033000000000001</v>
      </c>
    </row>
    <row r="3109" spans="1:2" x14ac:dyDescent="0.35">
      <c r="A3109" s="1">
        <v>45780.158333333333</v>
      </c>
      <c r="B3109" s="2">
        <v>50.04</v>
      </c>
    </row>
    <row r="3110" spans="1:2" x14ac:dyDescent="0.35">
      <c r="A3110" s="1">
        <v>45780.15902777778</v>
      </c>
      <c r="B3110" s="2">
        <v>50.043999999999997</v>
      </c>
    </row>
    <row r="3111" spans="1:2" x14ac:dyDescent="0.35">
      <c r="A3111" s="1">
        <v>45780.159722222219</v>
      </c>
      <c r="B3111" s="2">
        <v>50.05</v>
      </c>
    </row>
    <row r="3112" spans="1:2" x14ac:dyDescent="0.35">
      <c r="A3112" s="1">
        <v>45780.160416666666</v>
      </c>
      <c r="B3112" s="2">
        <v>50.052999999999997</v>
      </c>
    </row>
    <row r="3113" spans="1:2" x14ac:dyDescent="0.35">
      <c r="A3113" s="1">
        <v>45780.161111111112</v>
      </c>
      <c r="B3113" s="2">
        <v>50.063000000000002</v>
      </c>
    </row>
    <row r="3114" spans="1:2" x14ac:dyDescent="0.35">
      <c r="A3114" s="1">
        <v>45780.161805555559</v>
      </c>
      <c r="B3114" s="2">
        <v>50.069000000000003</v>
      </c>
    </row>
    <row r="3115" spans="1:2" x14ac:dyDescent="0.35">
      <c r="A3115" s="1">
        <v>45780.162499999999</v>
      </c>
      <c r="B3115" s="2">
        <v>50.061999999999998</v>
      </c>
    </row>
    <row r="3116" spans="1:2" x14ac:dyDescent="0.35">
      <c r="A3116" s="1">
        <v>45780.163194444445</v>
      </c>
      <c r="B3116" s="2">
        <v>50.066000000000003</v>
      </c>
    </row>
    <row r="3117" spans="1:2" x14ac:dyDescent="0.35">
      <c r="A3117" s="1">
        <v>45780.163888888892</v>
      </c>
      <c r="B3117" s="2">
        <v>50.066000000000003</v>
      </c>
    </row>
    <row r="3118" spans="1:2" x14ac:dyDescent="0.35">
      <c r="A3118" s="1">
        <v>45780.164583333331</v>
      </c>
      <c r="B3118" s="2">
        <v>50.076000000000001</v>
      </c>
    </row>
    <row r="3119" spans="1:2" x14ac:dyDescent="0.35">
      <c r="A3119" s="1">
        <v>45780.165277777778</v>
      </c>
      <c r="B3119" s="2">
        <v>50.055999999999997</v>
      </c>
    </row>
    <row r="3120" spans="1:2" x14ac:dyDescent="0.35">
      <c r="A3120" s="1">
        <v>45780.165972222225</v>
      </c>
      <c r="B3120" s="2">
        <v>50.005000000000003</v>
      </c>
    </row>
    <row r="3121" spans="1:2" x14ac:dyDescent="0.35">
      <c r="A3121" s="1">
        <v>45780.166666666664</v>
      </c>
      <c r="B3121" s="2">
        <v>49.932000000000002</v>
      </c>
    </row>
    <row r="3122" spans="1:2" x14ac:dyDescent="0.35">
      <c r="A3122" s="1">
        <v>45780.167361111111</v>
      </c>
      <c r="B3122" s="2">
        <v>49.914999999999999</v>
      </c>
    </row>
    <row r="3123" spans="1:2" x14ac:dyDescent="0.35">
      <c r="A3123" s="1">
        <v>45780.168055555558</v>
      </c>
      <c r="B3123" s="2">
        <v>49.905999999999999</v>
      </c>
    </row>
    <row r="3124" spans="1:2" x14ac:dyDescent="0.35">
      <c r="A3124" s="1">
        <v>45780.168749999997</v>
      </c>
      <c r="B3124" s="2">
        <v>49.902000000000001</v>
      </c>
    </row>
    <row r="3125" spans="1:2" x14ac:dyDescent="0.35">
      <c r="A3125" s="1">
        <v>45780.169444444444</v>
      </c>
      <c r="B3125" s="2">
        <v>49.904000000000003</v>
      </c>
    </row>
    <row r="3126" spans="1:2" x14ac:dyDescent="0.35">
      <c r="A3126" s="1">
        <v>45780.170138888891</v>
      </c>
      <c r="B3126" s="2">
        <v>49.93</v>
      </c>
    </row>
    <row r="3127" spans="1:2" x14ac:dyDescent="0.35">
      <c r="A3127" s="1">
        <v>45780.17083333333</v>
      </c>
      <c r="B3127" s="2">
        <v>49.920999999999999</v>
      </c>
    </row>
    <row r="3128" spans="1:2" x14ac:dyDescent="0.35">
      <c r="A3128" s="1">
        <v>45780.171527777777</v>
      </c>
      <c r="B3128" s="2">
        <v>49.93</v>
      </c>
    </row>
    <row r="3129" spans="1:2" x14ac:dyDescent="0.35">
      <c r="A3129" s="1">
        <v>45780.172222222223</v>
      </c>
      <c r="B3129" s="2">
        <v>49.914000000000001</v>
      </c>
    </row>
    <row r="3130" spans="1:2" x14ac:dyDescent="0.35">
      <c r="A3130" s="1">
        <v>45780.17291666667</v>
      </c>
      <c r="B3130" s="2">
        <v>49.914000000000001</v>
      </c>
    </row>
    <row r="3131" spans="1:2" x14ac:dyDescent="0.35">
      <c r="A3131" s="1">
        <v>45780.173611111109</v>
      </c>
      <c r="B3131" s="2">
        <v>49.923999999999999</v>
      </c>
    </row>
    <row r="3132" spans="1:2" x14ac:dyDescent="0.35">
      <c r="A3132" s="1">
        <v>45780.174305555556</v>
      </c>
      <c r="B3132" s="2">
        <v>49.945999999999998</v>
      </c>
    </row>
    <row r="3133" spans="1:2" x14ac:dyDescent="0.35">
      <c r="A3133" s="1">
        <v>45780.175000000003</v>
      </c>
      <c r="B3133" s="2">
        <v>49.96</v>
      </c>
    </row>
    <row r="3134" spans="1:2" x14ac:dyDescent="0.35">
      <c r="A3134" s="1">
        <v>45780.175694444442</v>
      </c>
      <c r="B3134" s="2">
        <v>49.96</v>
      </c>
    </row>
    <row r="3135" spans="1:2" x14ac:dyDescent="0.35">
      <c r="A3135" s="1">
        <v>45780.176388888889</v>
      </c>
      <c r="B3135" s="2">
        <v>49.987000000000002</v>
      </c>
    </row>
    <row r="3136" spans="1:2" x14ac:dyDescent="0.35">
      <c r="A3136" s="1">
        <v>45780.177083333336</v>
      </c>
      <c r="B3136" s="2">
        <v>50.018000000000001</v>
      </c>
    </row>
    <row r="3137" spans="1:2" x14ac:dyDescent="0.35">
      <c r="A3137" s="1">
        <v>45780.177777777775</v>
      </c>
      <c r="B3137" s="2">
        <v>50.036999999999999</v>
      </c>
    </row>
    <row r="3138" spans="1:2" x14ac:dyDescent="0.35">
      <c r="A3138" s="1">
        <v>45780.178472222222</v>
      </c>
      <c r="B3138" s="2">
        <v>50.029000000000003</v>
      </c>
    </row>
    <row r="3139" spans="1:2" x14ac:dyDescent="0.35">
      <c r="A3139" s="1">
        <v>45780.179166666669</v>
      </c>
      <c r="B3139" s="2">
        <v>50.034999999999997</v>
      </c>
    </row>
    <row r="3140" spans="1:2" x14ac:dyDescent="0.35">
      <c r="A3140" s="1">
        <v>45780.179861111108</v>
      </c>
      <c r="B3140" s="2">
        <v>50.034999999999997</v>
      </c>
    </row>
    <row r="3141" spans="1:2" x14ac:dyDescent="0.35">
      <c r="A3141" s="1">
        <v>45780.180555555555</v>
      </c>
      <c r="B3141" s="2">
        <v>50.051000000000002</v>
      </c>
    </row>
    <row r="3142" spans="1:2" x14ac:dyDescent="0.35">
      <c r="A3142" s="1">
        <v>45780.181250000001</v>
      </c>
      <c r="B3142" s="2">
        <v>50.067</v>
      </c>
    </row>
    <row r="3143" spans="1:2" x14ac:dyDescent="0.35">
      <c r="A3143" s="1">
        <v>45780.181944444441</v>
      </c>
      <c r="B3143" s="2">
        <v>50.061999999999998</v>
      </c>
    </row>
    <row r="3144" spans="1:2" x14ac:dyDescent="0.35">
      <c r="A3144" s="1">
        <v>45780.182638888888</v>
      </c>
      <c r="B3144" s="2">
        <v>50.063000000000002</v>
      </c>
    </row>
    <row r="3145" spans="1:2" x14ac:dyDescent="0.35">
      <c r="A3145" s="1">
        <v>45780.183333333334</v>
      </c>
      <c r="B3145" s="2">
        <v>50.07</v>
      </c>
    </row>
    <row r="3146" spans="1:2" x14ac:dyDescent="0.35">
      <c r="A3146" s="1">
        <v>45780.184027777781</v>
      </c>
      <c r="B3146" s="2">
        <v>50.067999999999998</v>
      </c>
    </row>
    <row r="3147" spans="1:2" x14ac:dyDescent="0.35">
      <c r="A3147" s="1">
        <v>45780.18472222222</v>
      </c>
      <c r="B3147" s="2">
        <v>50.079000000000001</v>
      </c>
    </row>
    <row r="3148" spans="1:2" x14ac:dyDescent="0.35">
      <c r="A3148" s="1">
        <v>45780.185416666667</v>
      </c>
      <c r="B3148" s="2">
        <v>50.088999999999999</v>
      </c>
    </row>
    <row r="3149" spans="1:2" x14ac:dyDescent="0.35">
      <c r="A3149" s="1">
        <v>45780.186111111114</v>
      </c>
      <c r="B3149" s="2">
        <v>50.106999999999999</v>
      </c>
    </row>
    <row r="3150" spans="1:2" x14ac:dyDescent="0.35">
      <c r="A3150" s="1">
        <v>45780.186805555553</v>
      </c>
      <c r="B3150" s="2">
        <v>50.100999999999999</v>
      </c>
    </row>
    <row r="3151" spans="1:2" x14ac:dyDescent="0.35">
      <c r="A3151" s="1">
        <v>45780.1875</v>
      </c>
      <c r="B3151" s="2">
        <v>50.097000000000001</v>
      </c>
    </row>
    <row r="3152" spans="1:2" x14ac:dyDescent="0.35">
      <c r="A3152" s="1">
        <v>45780.188194444447</v>
      </c>
      <c r="B3152" s="2">
        <v>50.085000000000001</v>
      </c>
    </row>
    <row r="3153" spans="1:2" x14ac:dyDescent="0.35">
      <c r="A3153" s="1">
        <v>45780.188888888886</v>
      </c>
      <c r="B3153" s="2">
        <v>50.070999999999998</v>
      </c>
    </row>
    <row r="3154" spans="1:2" x14ac:dyDescent="0.35">
      <c r="A3154" s="1">
        <v>45780.189583333333</v>
      </c>
      <c r="B3154" s="2">
        <v>50.06</v>
      </c>
    </row>
    <row r="3155" spans="1:2" x14ac:dyDescent="0.35">
      <c r="A3155" s="1">
        <v>45780.19027777778</v>
      </c>
      <c r="B3155" s="2">
        <v>50.055</v>
      </c>
    </row>
    <row r="3156" spans="1:2" x14ac:dyDescent="0.35">
      <c r="A3156" s="1">
        <v>45780.190972222219</v>
      </c>
      <c r="B3156" s="2">
        <v>50.058</v>
      </c>
    </row>
    <row r="3157" spans="1:2" x14ac:dyDescent="0.35">
      <c r="A3157" s="1">
        <v>45780.191666666666</v>
      </c>
      <c r="B3157" s="2">
        <v>50.052999999999997</v>
      </c>
    </row>
    <row r="3158" spans="1:2" x14ac:dyDescent="0.35">
      <c r="A3158" s="1">
        <v>45780.192361111112</v>
      </c>
      <c r="B3158" s="2">
        <v>50.034999999999997</v>
      </c>
    </row>
    <row r="3159" spans="1:2" x14ac:dyDescent="0.35">
      <c r="A3159" s="1">
        <v>45780.193055555559</v>
      </c>
      <c r="B3159" s="2">
        <v>50.030999999999999</v>
      </c>
    </row>
    <row r="3160" spans="1:2" x14ac:dyDescent="0.35">
      <c r="A3160" s="1">
        <v>45780.193749999999</v>
      </c>
      <c r="B3160" s="2">
        <v>50.040999999999997</v>
      </c>
    </row>
    <row r="3161" spans="1:2" x14ac:dyDescent="0.35">
      <c r="A3161" s="1">
        <v>45780.194444444445</v>
      </c>
      <c r="B3161" s="2">
        <v>50.040999999999997</v>
      </c>
    </row>
    <row r="3162" spans="1:2" x14ac:dyDescent="0.35">
      <c r="A3162" s="1">
        <v>45780.195138888892</v>
      </c>
      <c r="B3162" s="2">
        <v>50.04</v>
      </c>
    </row>
    <row r="3163" spans="1:2" x14ac:dyDescent="0.35">
      <c r="A3163" s="1">
        <v>45780.195833333331</v>
      </c>
      <c r="B3163" s="2">
        <v>50.048000000000002</v>
      </c>
    </row>
    <row r="3164" spans="1:2" x14ac:dyDescent="0.35">
      <c r="A3164" s="1">
        <v>45780.196527777778</v>
      </c>
      <c r="B3164" s="2">
        <v>50.069000000000003</v>
      </c>
    </row>
    <row r="3165" spans="1:2" x14ac:dyDescent="0.35">
      <c r="A3165" s="1">
        <v>45780.197222222225</v>
      </c>
      <c r="B3165" s="2">
        <v>50.069000000000003</v>
      </c>
    </row>
    <row r="3166" spans="1:2" x14ac:dyDescent="0.35">
      <c r="A3166" s="1">
        <v>45780.197916666664</v>
      </c>
      <c r="B3166" s="2">
        <v>50.057000000000002</v>
      </c>
    </row>
    <row r="3167" spans="1:2" x14ac:dyDescent="0.35">
      <c r="A3167" s="1">
        <v>45780.198611111111</v>
      </c>
      <c r="B3167" s="2">
        <v>50.051000000000002</v>
      </c>
    </row>
    <row r="3168" spans="1:2" x14ac:dyDescent="0.35">
      <c r="A3168" s="1">
        <v>45780.199305555558</v>
      </c>
      <c r="B3168" s="2">
        <v>50.039000000000001</v>
      </c>
    </row>
    <row r="3169" spans="1:2" x14ac:dyDescent="0.35">
      <c r="A3169" s="1">
        <v>45780.2</v>
      </c>
      <c r="B3169" s="2">
        <v>50.036999999999999</v>
      </c>
    </row>
    <row r="3170" spans="1:2" x14ac:dyDescent="0.35">
      <c r="A3170" s="1">
        <v>45780.200694444444</v>
      </c>
      <c r="B3170" s="2">
        <v>50.024000000000001</v>
      </c>
    </row>
    <row r="3171" spans="1:2" x14ac:dyDescent="0.35">
      <c r="A3171" s="1">
        <v>45780.201388888891</v>
      </c>
      <c r="B3171" s="2">
        <v>50.024000000000001</v>
      </c>
    </row>
    <row r="3172" spans="1:2" x14ac:dyDescent="0.35">
      <c r="A3172" s="1">
        <v>45780.20208333333</v>
      </c>
      <c r="B3172" s="2">
        <v>50.017000000000003</v>
      </c>
    </row>
    <row r="3173" spans="1:2" x14ac:dyDescent="0.35">
      <c r="A3173" s="1">
        <v>45780.202777777777</v>
      </c>
      <c r="B3173" s="2">
        <v>49.968000000000004</v>
      </c>
    </row>
    <row r="3174" spans="1:2" x14ac:dyDescent="0.35">
      <c r="A3174" s="1">
        <v>45780.203472222223</v>
      </c>
      <c r="B3174" s="2">
        <v>49.98</v>
      </c>
    </row>
    <row r="3175" spans="1:2" x14ac:dyDescent="0.35">
      <c r="A3175" s="1">
        <v>45780.20416666667</v>
      </c>
      <c r="B3175" s="2">
        <v>49.988</v>
      </c>
    </row>
    <row r="3176" spans="1:2" x14ac:dyDescent="0.35">
      <c r="A3176" s="1">
        <v>45780.204861111109</v>
      </c>
      <c r="B3176" s="2">
        <v>50.005000000000003</v>
      </c>
    </row>
    <row r="3177" spans="1:2" x14ac:dyDescent="0.35">
      <c r="A3177" s="1">
        <v>45780.205555555556</v>
      </c>
      <c r="B3177" s="2">
        <v>50.017000000000003</v>
      </c>
    </row>
    <row r="3178" spans="1:2" x14ac:dyDescent="0.35">
      <c r="A3178" s="1">
        <v>45780.206250000003</v>
      </c>
      <c r="B3178" s="2">
        <v>50.018000000000001</v>
      </c>
    </row>
    <row r="3179" spans="1:2" x14ac:dyDescent="0.35">
      <c r="A3179" s="1">
        <v>45780.206944444442</v>
      </c>
      <c r="B3179" s="2">
        <v>50.034999999999997</v>
      </c>
    </row>
    <row r="3180" spans="1:2" x14ac:dyDescent="0.35">
      <c r="A3180" s="1">
        <v>45780.207638888889</v>
      </c>
      <c r="B3180" s="2">
        <v>50.057000000000002</v>
      </c>
    </row>
    <row r="3181" spans="1:2" x14ac:dyDescent="0.35">
      <c r="A3181" s="1">
        <v>45780.208333333336</v>
      </c>
      <c r="B3181" s="2">
        <v>50.055</v>
      </c>
    </row>
    <row r="3182" spans="1:2" x14ac:dyDescent="0.35">
      <c r="A3182" s="1">
        <v>45780.209027777775</v>
      </c>
      <c r="B3182" s="2">
        <v>50.042999999999999</v>
      </c>
    </row>
    <row r="3183" spans="1:2" x14ac:dyDescent="0.35">
      <c r="A3183" s="1">
        <v>45780.209722222222</v>
      </c>
      <c r="B3183" s="2">
        <v>50.024999999999999</v>
      </c>
    </row>
    <row r="3184" spans="1:2" x14ac:dyDescent="0.35">
      <c r="A3184" s="1">
        <v>45780.210416666669</v>
      </c>
      <c r="B3184" s="2">
        <v>49.970999999999997</v>
      </c>
    </row>
    <row r="3185" spans="1:2" x14ac:dyDescent="0.35">
      <c r="A3185" s="1">
        <v>45780.211111111108</v>
      </c>
      <c r="B3185" s="2">
        <v>50.000999999999998</v>
      </c>
    </row>
    <row r="3186" spans="1:2" x14ac:dyDescent="0.35">
      <c r="A3186" s="1">
        <v>45780.211805555555</v>
      </c>
      <c r="B3186" s="2">
        <v>50.005000000000003</v>
      </c>
    </row>
    <row r="3187" spans="1:2" x14ac:dyDescent="0.35">
      <c r="A3187" s="1">
        <v>45780.212500000001</v>
      </c>
      <c r="B3187" s="2">
        <v>49.962000000000003</v>
      </c>
    </row>
    <row r="3188" spans="1:2" x14ac:dyDescent="0.35">
      <c r="A3188" s="1">
        <v>45780.213194444441</v>
      </c>
      <c r="B3188" s="2">
        <v>49.947000000000003</v>
      </c>
    </row>
    <row r="3189" spans="1:2" x14ac:dyDescent="0.35">
      <c r="A3189" s="1">
        <v>45780.213888888888</v>
      </c>
      <c r="B3189" s="2">
        <v>49.951999999999998</v>
      </c>
    </row>
    <row r="3190" spans="1:2" x14ac:dyDescent="0.35">
      <c r="A3190" s="1">
        <v>45780.214583333334</v>
      </c>
      <c r="B3190" s="2">
        <v>49.942999999999998</v>
      </c>
    </row>
    <row r="3191" spans="1:2" x14ac:dyDescent="0.35">
      <c r="A3191" s="1">
        <v>45780.215277777781</v>
      </c>
      <c r="B3191" s="2">
        <v>49.927999999999997</v>
      </c>
    </row>
    <row r="3192" spans="1:2" x14ac:dyDescent="0.35">
      <c r="A3192" s="1">
        <v>45780.21597222222</v>
      </c>
      <c r="B3192" s="2">
        <v>49.923999999999999</v>
      </c>
    </row>
    <row r="3193" spans="1:2" x14ac:dyDescent="0.35">
      <c r="A3193" s="1">
        <v>45780.216666666667</v>
      </c>
      <c r="B3193" s="2">
        <v>49.91</v>
      </c>
    </row>
    <row r="3194" spans="1:2" x14ac:dyDescent="0.35">
      <c r="A3194" s="1">
        <v>45780.217361111114</v>
      </c>
      <c r="B3194" s="2">
        <v>49.915999999999997</v>
      </c>
    </row>
    <row r="3195" spans="1:2" x14ac:dyDescent="0.35">
      <c r="A3195" s="1">
        <v>45780.218055555553</v>
      </c>
      <c r="B3195" s="2">
        <v>49.938000000000002</v>
      </c>
    </row>
    <row r="3196" spans="1:2" x14ac:dyDescent="0.35">
      <c r="A3196" s="1">
        <v>45780.21875</v>
      </c>
      <c r="B3196" s="2">
        <v>49.933</v>
      </c>
    </row>
    <row r="3197" spans="1:2" x14ac:dyDescent="0.35">
      <c r="A3197" s="1">
        <v>45780.219444444447</v>
      </c>
      <c r="B3197" s="2">
        <v>49.96</v>
      </c>
    </row>
    <row r="3198" spans="1:2" x14ac:dyDescent="0.35">
      <c r="A3198" s="1">
        <v>45780.220138888886</v>
      </c>
      <c r="B3198" s="2">
        <v>49.969000000000001</v>
      </c>
    </row>
    <row r="3199" spans="1:2" x14ac:dyDescent="0.35">
      <c r="A3199" s="1">
        <v>45780.220833333333</v>
      </c>
      <c r="B3199" s="2">
        <v>49.994999999999997</v>
      </c>
    </row>
    <row r="3200" spans="1:2" x14ac:dyDescent="0.35">
      <c r="A3200" s="1">
        <v>45780.22152777778</v>
      </c>
      <c r="B3200" s="2">
        <v>50.005000000000003</v>
      </c>
    </row>
    <row r="3201" spans="1:2" x14ac:dyDescent="0.35">
      <c r="A3201" s="1">
        <v>45780.222222222219</v>
      </c>
      <c r="B3201" s="2">
        <v>49.978999999999999</v>
      </c>
    </row>
    <row r="3202" spans="1:2" x14ac:dyDescent="0.35">
      <c r="A3202" s="1">
        <v>45780.222916666666</v>
      </c>
      <c r="B3202" s="2">
        <v>49.978999999999999</v>
      </c>
    </row>
    <row r="3203" spans="1:2" x14ac:dyDescent="0.35">
      <c r="A3203" s="1">
        <v>45780.223611111112</v>
      </c>
      <c r="B3203" s="2">
        <v>49.978999999999999</v>
      </c>
    </row>
    <row r="3204" spans="1:2" x14ac:dyDescent="0.35">
      <c r="A3204" s="1">
        <v>45780.224305555559</v>
      </c>
      <c r="B3204" s="2">
        <v>49.984999999999999</v>
      </c>
    </row>
    <row r="3205" spans="1:2" x14ac:dyDescent="0.35">
      <c r="A3205" s="1">
        <v>45780.224999999999</v>
      </c>
      <c r="B3205" s="2">
        <v>49.988999999999997</v>
      </c>
    </row>
    <row r="3206" spans="1:2" x14ac:dyDescent="0.35">
      <c r="A3206" s="1">
        <v>45780.225694444445</v>
      </c>
      <c r="B3206" s="2">
        <v>50.000999999999998</v>
      </c>
    </row>
    <row r="3207" spans="1:2" x14ac:dyDescent="0.35">
      <c r="A3207" s="1">
        <v>45780.226388888892</v>
      </c>
      <c r="B3207" s="2">
        <v>50.030999999999999</v>
      </c>
    </row>
    <row r="3208" spans="1:2" x14ac:dyDescent="0.35">
      <c r="A3208" s="1">
        <v>45780.227083333331</v>
      </c>
      <c r="B3208" s="2">
        <v>50.031999999999996</v>
      </c>
    </row>
    <row r="3209" spans="1:2" x14ac:dyDescent="0.35">
      <c r="A3209" s="1">
        <v>45780.227777777778</v>
      </c>
      <c r="B3209" s="2">
        <v>50.03</v>
      </c>
    </row>
    <row r="3210" spans="1:2" x14ac:dyDescent="0.35">
      <c r="A3210" s="1">
        <v>45780.228472222225</v>
      </c>
      <c r="B3210" s="2">
        <v>50.033999999999999</v>
      </c>
    </row>
    <row r="3211" spans="1:2" x14ac:dyDescent="0.35">
      <c r="A3211" s="1">
        <v>45780.229166666664</v>
      </c>
      <c r="B3211" s="2">
        <v>50.054000000000002</v>
      </c>
    </row>
    <row r="3212" spans="1:2" x14ac:dyDescent="0.35">
      <c r="A3212" s="1">
        <v>45780.229861111111</v>
      </c>
      <c r="B3212" s="2">
        <v>50.036999999999999</v>
      </c>
    </row>
    <row r="3213" spans="1:2" x14ac:dyDescent="0.35">
      <c r="A3213" s="1">
        <v>45780.230555555558</v>
      </c>
      <c r="B3213" s="2">
        <v>50.026000000000003</v>
      </c>
    </row>
    <row r="3214" spans="1:2" x14ac:dyDescent="0.35">
      <c r="A3214" s="1">
        <v>45780.231249999997</v>
      </c>
      <c r="B3214" s="2">
        <v>50.037999999999997</v>
      </c>
    </row>
    <row r="3215" spans="1:2" x14ac:dyDescent="0.35">
      <c r="A3215" s="1">
        <v>45780.231944444444</v>
      </c>
      <c r="B3215" s="2">
        <v>50.04</v>
      </c>
    </row>
    <row r="3216" spans="1:2" x14ac:dyDescent="0.35">
      <c r="A3216" s="1">
        <v>45780.232638888891</v>
      </c>
      <c r="B3216" s="2">
        <v>50.040999999999997</v>
      </c>
    </row>
    <row r="3217" spans="1:2" x14ac:dyDescent="0.35">
      <c r="A3217" s="1">
        <v>45780.23333333333</v>
      </c>
      <c r="B3217" s="2">
        <v>50.033000000000001</v>
      </c>
    </row>
    <row r="3218" spans="1:2" x14ac:dyDescent="0.35">
      <c r="A3218" s="1">
        <v>45780.234027777777</v>
      </c>
      <c r="B3218" s="2">
        <v>50.033999999999999</v>
      </c>
    </row>
    <row r="3219" spans="1:2" x14ac:dyDescent="0.35">
      <c r="A3219" s="1">
        <v>45780.234722222223</v>
      </c>
      <c r="B3219" s="2">
        <v>50.03</v>
      </c>
    </row>
    <row r="3220" spans="1:2" x14ac:dyDescent="0.35">
      <c r="A3220" s="1">
        <v>45780.23541666667</v>
      </c>
      <c r="B3220" s="2">
        <v>50.036000000000001</v>
      </c>
    </row>
    <row r="3221" spans="1:2" x14ac:dyDescent="0.35">
      <c r="A3221" s="1">
        <v>45780.236111111109</v>
      </c>
      <c r="B3221" s="2">
        <v>50.034999999999997</v>
      </c>
    </row>
    <row r="3222" spans="1:2" x14ac:dyDescent="0.35">
      <c r="A3222" s="1">
        <v>45780.236805555556</v>
      </c>
      <c r="B3222" s="2">
        <v>50.029000000000003</v>
      </c>
    </row>
    <row r="3223" spans="1:2" x14ac:dyDescent="0.35">
      <c r="A3223" s="1">
        <v>45780.237500000003</v>
      </c>
      <c r="B3223" s="2">
        <v>50.039000000000001</v>
      </c>
    </row>
    <row r="3224" spans="1:2" x14ac:dyDescent="0.35">
      <c r="A3224" s="1">
        <v>45780.238194444442</v>
      </c>
      <c r="B3224" s="2">
        <v>50.030999999999999</v>
      </c>
    </row>
    <row r="3225" spans="1:2" x14ac:dyDescent="0.35">
      <c r="A3225" s="1">
        <v>45780.238888888889</v>
      </c>
      <c r="B3225" s="2">
        <v>50.030999999999999</v>
      </c>
    </row>
    <row r="3226" spans="1:2" x14ac:dyDescent="0.35">
      <c r="A3226" s="1">
        <v>45780.239583333336</v>
      </c>
      <c r="B3226" s="2">
        <v>50.02</v>
      </c>
    </row>
    <row r="3227" spans="1:2" x14ac:dyDescent="0.35">
      <c r="A3227" s="1">
        <v>45780.240277777775</v>
      </c>
      <c r="B3227" s="2">
        <v>49.984000000000002</v>
      </c>
    </row>
    <row r="3228" spans="1:2" x14ac:dyDescent="0.35">
      <c r="A3228" s="1">
        <v>45780.240972222222</v>
      </c>
      <c r="B3228" s="2">
        <v>49.978000000000002</v>
      </c>
    </row>
    <row r="3229" spans="1:2" x14ac:dyDescent="0.35">
      <c r="A3229" s="1">
        <v>45780.241666666669</v>
      </c>
      <c r="B3229" s="2">
        <v>49.97</v>
      </c>
    </row>
    <row r="3230" spans="1:2" x14ac:dyDescent="0.35">
      <c r="A3230" s="1">
        <v>45780.242361111108</v>
      </c>
      <c r="B3230" s="2">
        <v>49.985999999999997</v>
      </c>
    </row>
    <row r="3231" spans="1:2" x14ac:dyDescent="0.35">
      <c r="A3231" s="1">
        <v>45780.243055555555</v>
      </c>
      <c r="B3231" s="2">
        <v>49.973999999999997</v>
      </c>
    </row>
    <row r="3232" spans="1:2" x14ac:dyDescent="0.35">
      <c r="A3232" s="1">
        <v>45780.243750000001</v>
      </c>
      <c r="B3232" s="2">
        <v>49.982999999999997</v>
      </c>
    </row>
    <row r="3233" spans="1:2" x14ac:dyDescent="0.35">
      <c r="A3233" s="1">
        <v>45780.244444444441</v>
      </c>
      <c r="B3233" s="2">
        <v>49.975000000000001</v>
      </c>
    </row>
    <row r="3234" spans="1:2" x14ac:dyDescent="0.35">
      <c r="A3234" s="1">
        <v>45780.245138888888</v>
      </c>
      <c r="B3234" s="2">
        <v>49.972999999999999</v>
      </c>
    </row>
    <row r="3235" spans="1:2" x14ac:dyDescent="0.35">
      <c r="A3235" s="1">
        <v>45780.245833333334</v>
      </c>
      <c r="B3235" s="2">
        <v>49.973999999999997</v>
      </c>
    </row>
    <row r="3236" spans="1:2" x14ac:dyDescent="0.35">
      <c r="A3236" s="1">
        <v>45780.246527777781</v>
      </c>
      <c r="B3236" s="2">
        <v>50.021000000000001</v>
      </c>
    </row>
    <row r="3237" spans="1:2" x14ac:dyDescent="0.35">
      <c r="A3237" s="1">
        <v>45780.24722222222</v>
      </c>
      <c r="B3237" s="2">
        <v>50.021000000000001</v>
      </c>
    </row>
    <row r="3238" spans="1:2" x14ac:dyDescent="0.35">
      <c r="A3238" s="1">
        <v>45780.247916666667</v>
      </c>
      <c r="B3238" s="2">
        <v>50.037999999999997</v>
      </c>
    </row>
    <row r="3239" spans="1:2" x14ac:dyDescent="0.35">
      <c r="A3239" s="1">
        <v>45780.248611111114</v>
      </c>
      <c r="B3239" s="2">
        <v>50.052</v>
      </c>
    </row>
    <row r="3240" spans="1:2" x14ac:dyDescent="0.35">
      <c r="A3240" s="1">
        <v>45780.249305555553</v>
      </c>
      <c r="B3240" s="2">
        <v>50.072000000000003</v>
      </c>
    </row>
    <row r="3241" spans="1:2" x14ac:dyDescent="0.35">
      <c r="A3241" s="1">
        <v>45780.25</v>
      </c>
      <c r="B3241" s="2">
        <v>50.039000000000001</v>
      </c>
    </row>
    <row r="3242" spans="1:2" x14ac:dyDescent="0.35">
      <c r="A3242" s="1">
        <v>45780.250694444447</v>
      </c>
      <c r="B3242" s="2">
        <v>50.052</v>
      </c>
    </row>
    <row r="3243" spans="1:2" x14ac:dyDescent="0.35">
      <c r="A3243" s="1">
        <v>45780.251388888886</v>
      </c>
      <c r="B3243" s="2">
        <v>50.064</v>
      </c>
    </row>
    <row r="3244" spans="1:2" x14ac:dyDescent="0.35">
      <c r="A3244" s="1">
        <v>45780.252083333333</v>
      </c>
      <c r="B3244" s="2">
        <v>50.026000000000003</v>
      </c>
    </row>
    <row r="3245" spans="1:2" x14ac:dyDescent="0.35">
      <c r="A3245" s="1">
        <v>45780.25277777778</v>
      </c>
      <c r="B3245" s="2">
        <v>50.023000000000003</v>
      </c>
    </row>
    <row r="3246" spans="1:2" x14ac:dyDescent="0.35">
      <c r="A3246" s="1">
        <v>45780.253472222219</v>
      </c>
      <c r="B3246" s="2">
        <v>50.008000000000003</v>
      </c>
    </row>
    <row r="3247" spans="1:2" x14ac:dyDescent="0.35">
      <c r="A3247" s="1">
        <v>45780.254166666666</v>
      </c>
      <c r="B3247" s="2">
        <v>50.002000000000002</v>
      </c>
    </row>
    <row r="3248" spans="1:2" x14ac:dyDescent="0.35">
      <c r="A3248" s="1">
        <v>45780.254861111112</v>
      </c>
      <c r="B3248" s="2">
        <v>50.015000000000001</v>
      </c>
    </row>
    <row r="3249" spans="1:2" x14ac:dyDescent="0.35">
      <c r="A3249" s="1">
        <v>45780.255555555559</v>
      </c>
      <c r="B3249" s="2">
        <v>49.978000000000002</v>
      </c>
    </row>
    <row r="3250" spans="1:2" x14ac:dyDescent="0.35">
      <c r="A3250" s="1">
        <v>45780.256249999999</v>
      </c>
      <c r="B3250" s="2">
        <v>49.948999999999998</v>
      </c>
    </row>
    <row r="3251" spans="1:2" x14ac:dyDescent="0.35">
      <c r="A3251" s="1">
        <v>45780.256944444445</v>
      </c>
      <c r="B3251" s="2">
        <v>49.941000000000003</v>
      </c>
    </row>
    <row r="3252" spans="1:2" x14ac:dyDescent="0.35">
      <c r="A3252" s="1">
        <v>45780.257638888892</v>
      </c>
      <c r="B3252" s="2">
        <v>49.917000000000002</v>
      </c>
    </row>
    <row r="3253" spans="1:2" x14ac:dyDescent="0.35">
      <c r="A3253" s="1">
        <v>45780.258333333331</v>
      </c>
      <c r="B3253" s="2">
        <v>49.911999999999999</v>
      </c>
    </row>
    <row r="3254" spans="1:2" x14ac:dyDescent="0.35">
      <c r="A3254" s="1">
        <v>45780.259027777778</v>
      </c>
      <c r="B3254" s="2">
        <v>49.912999999999997</v>
      </c>
    </row>
    <row r="3255" spans="1:2" x14ac:dyDescent="0.35">
      <c r="A3255" s="1">
        <v>45780.259722222225</v>
      </c>
      <c r="B3255" s="2">
        <v>49.953000000000003</v>
      </c>
    </row>
    <row r="3256" spans="1:2" x14ac:dyDescent="0.35">
      <c r="A3256" s="1">
        <v>45780.260416666664</v>
      </c>
      <c r="B3256" s="2">
        <v>49.951000000000001</v>
      </c>
    </row>
    <row r="3257" spans="1:2" x14ac:dyDescent="0.35">
      <c r="A3257" s="1">
        <v>45780.261111111111</v>
      </c>
      <c r="B3257" s="2">
        <v>49.933999999999997</v>
      </c>
    </row>
    <row r="3258" spans="1:2" x14ac:dyDescent="0.35">
      <c r="A3258" s="1">
        <v>45780.261805555558</v>
      </c>
      <c r="B3258" s="2">
        <v>49.917999999999999</v>
      </c>
    </row>
    <row r="3259" spans="1:2" x14ac:dyDescent="0.35">
      <c r="A3259" s="1">
        <v>45780.262499999997</v>
      </c>
      <c r="B3259" s="2">
        <v>49.936999999999998</v>
      </c>
    </row>
    <row r="3260" spans="1:2" x14ac:dyDescent="0.35">
      <c r="A3260" s="1">
        <v>45780.263194444444</v>
      </c>
      <c r="B3260" s="2">
        <v>49.947000000000003</v>
      </c>
    </row>
    <row r="3261" spans="1:2" x14ac:dyDescent="0.35">
      <c r="A3261" s="1">
        <v>45780.263888888891</v>
      </c>
      <c r="B3261" s="2">
        <v>49.948</v>
      </c>
    </row>
    <row r="3262" spans="1:2" x14ac:dyDescent="0.35">
      <c r="A3262" s="1">
        <v>45780.26458333333</v>
      </c>
      <c r="B3262" s="2">
        <v>49.947000000000003</v>
      </c>
    </row>
    <row r="3263" spans="1:2" x14ac:dyDescent="0.35">
      <c r="A3263" s="1">
        <v>45780.265277777777</v>
      </c>
      <c r="B3263" s="2">
        <v>49.948999999999998</v>
      </c>
    </row>
    <row r="3264" spans="1:2" x14ac:dyDescent="0.35">
      <c r="A3264" s="1">
        <v>45780.265972222223</v>
      </c>
      <c r="B3264" s="2">
        <v>49.947000000000003</v>
      </c>
    </row>
    <row r="3265" spans="1:2" x14ac:dyDescent="0.35">
      <c r="A3265" s="1">
        <v>45780.26666666667</v>
      </c>
      <c r="B3265" s="2">
        <v>49.953000000000003</v>
      </c>
    </row>
    <row r="3266" spans="1:2" x14ac:dyDescent="0.35">
      <c r="A3266" s="1">
        <v>45780.267361111109</v>
      </c>
      <c r="B3266" s="2">
        <v>49.959000000000003</v>
      </c>
    </row>
    <row r="3267" spans="1:2" x14ac:dyDescent="0.35">
      <c r="A3267" s="1">
        <v>45780.268055555556</v>
      </c>
      <c r="B3267" s="2">
        <v>49.945</v>
      </c>
    </row>
    <row r="3268" spans="1:2" x14ac:dyDescent="0.35">
      <c r="A3268" s="1">
        <v>45780.268750000003</v>
      </c>
      <c r="B3268" s="2">
        <v>49.985999999999997</v>
      </c>
    </row>
    <row r="3269" spans="1:2" x14ac:dyDescent="0.35">
      <c r="A3269" s="1">
        <v>45780.269444444442</v>
      </c>
      <c r="B3269" s="2">
        <v>49.970999999999997</v>
      </c>
    </row>
    <row r="3270" spans="1:2" x14ac:dyDescent="0.35">
      <c r="A3270" s="1">
        <v>45780.270138888889</v>
      </c>
      <c r="B3270" s="2">
        <v>49.991</v>
      </c>
    </row>
    <row r="3271" spans="1:2" x14ac:dyDescent="0.35">
      <c r="A3271" s="1">
        <v>45780.270833333336</v>
      </c>
      <c r="B3271" s="2">
        <v>50.024999999999999</v>
      </c>
    </row>
    <row r="3272" spans="1:2" x14ac:dyDescent="0.35">
      <c r="A3272" s="1">
        <v>45780.271527777775</v>
      </c>
      <c r="B3272" s="2">
        <v>50.017000000000003</v>
      </c>
    </row>
    <row r="3273" spans="1:2" x14ac:dyDescent="0.35">
      <c r="A3273" s="1">
        <v>45780.272222222222</v>
      </c>
      <c r="B3273" s="2">
        <v>49.976999999999997</v>
      </c>
    </row>
    <row r="3274" spans="1:2" x14ac:dyDescent="0.35">
      <c r="A3274" s="1">
        <v>45780.272916666669</v>
      </c>
      <c r="B3274" s="2">
        <v>49.991999999999997</v>
      </c>
    </row>
    <row r="3275" spans="1:2" x14ac:dyDescent="0.35">
      <c r="A3275" s="1">
        <v>45780.273611111108</v>
      </c>
      <c r="B3275" s="2">
        <v>49.984999999999999</v>
      </c>
    </row>
    <row r="3276" spans="1:2" x14ac:dyDescent="0.35">
      <c r="A3276" s="1">
        <v>45780.274305555555</v>
      </c>
      <c r="B3276" s="2">
        <v>49.972999999999999</v>
      </c>
    </row>
    <row r="3277" spans="1:2" x14ac:dyDescent="0.35">
      <c r="A3277" s="1">
        <v>45780.275000000001</v>
      </c>
      <c r="B3277" s="2">
        <v>49.97</v>
      </c>
    </row>
    <row r="3278" spans="1:2" x14ac:dyDescent="0.35">
      <c r="A3278" s="1">
        <v>45780.275694444441</v>
      </c>
      <c r="B3278" s="2">
        <v>49.963000000000001</v>
      </c>
    </row>
    <row r="3279" spans="1:2" x14ac:dyDescent="0.35">
      <c r="A3279" s="1">
        <v>45780.276388888888</v>
      </c>
      <c r="B3279" s="2">
        <v>49.956000000000003</v>
      </c>
    </row>
    <row r="3280" spans="1:2" x14ac:dyDescent="0.35">
      <c r="A3280" s="1">
        <v>45780.277083333334</v>
      </c>
      <c r="B3280" s="2">
        <v>49.944000000000003</v>
      </c>
    </row>
    <row r="3281" spans="1:2" x14ac:dyDescent="0.35">
      <c r="A3281" s="1">
        <v>45780.277777777781</v>
      </c>
      <c r="B3281" s="2">
        <v>49.938000000000002</v>
      </c>
    </row>
    <row r="3282" spans="1:2" x14ac:dyDescent="0.35">
      <c r="A3282" s="1">
        <v>45780.27847222222</v>
      </c>
      <c r="B3282" s="2">
        <v>49.923999999999999</v>
      </c>
    </row>
    <row r="3283" spans="1:2" x14ac:dyDescent="0.35">
      <c r="A3283" s="1">
        <v>45780.279166666667</v>
      </c>
      <c r="B3283" s="2">
        <v>49.914999999999999</v>
      </c>
    </row>
    <row r="3284" spans="1:2" x14ac:dyDescent="0.35">
      <c r="A3284" s="1">
        <v>45780.279861111114</v>
      </c>
      <c r="B3284" s="2">
        <v>49.942</v>
      </c>
    </row>
    <row r="3285" spans="1:2" x14ac:dyDescent="0.35">
      <c r="A3285" s="1">
        <v>45780.280555555553</v>
      </c>
      <c r="B3285" s="2">
        <v>49.948</v>
      </c>
    </row>
    <row r="3286" spans="1:2" x14ac:dyDescent="0.35">
      <c r="A3286" s="1">
        <v>45780.28125</v>
      </c>
      <c r="B3286" s="2">
        <v>49.951999999999998</v>
      </c>
    </row>
    <row r="3287" spans="1:2" x14ac:dyDescent="0.35">
      <c r="A3287" s="1">
        <v>45780.281944444447</v>
      </c>
      <c r="B3287" s="2">
        <v>49.935000000000002</v>
      </c>
    </row>
    <row r="3288" spans="1:2" x14ac:dyDescent="0.35">
      <c r="A3288" s="1">
        <v>45780.282638888886</v>
      </c>
      <c r="B3288" s="2">
        <v>49.920999999999999</v>
      </c>
    </row>
    <row r="3289" spans="1:2" x14ac:dyDescent="0.35">
      <c r="A3289" s="1">
        <v>45780.283333333333</v>
      </c>
      <c r="B3289" s="2">
        <v>49.927999999999997</v>
      </c>
    </row>
    <row r="3290" spans="1:2" x14ac:dyDescent="0.35">
      <c r="A3290" s="1">
        <v>45780.28402777778</v>
      </c>
      <c r="B3290" s="2">
        <v>49.957999999999998</v>
      </c>
    </row>
    <row r="3291" spans="1:2" x14ac:dyDescent="0.35">
      <c r="A3291" s="1">
        <v>45780.284722222219</v>
      </c>
      <c r="B3291" s="2">
        <v>49.944000000000003</v>
      </c>
    </row>
    <row r="3292" spans="1:2" x14ac:dyDescent="0.35">
      <c r="A3292" s="1">
        <v>45780.285416666666</v>
      </c>
      <c r="B3292" s="2">
        <v>49.915999999999997</v>
      </c>
    </row>
    <row r="3293" spans="1:2" x14ac:dyDescent="0.35">
      <c r="A3293" s="1">
        <v>45780.286111111112</v>
      </c>
      <c r="B3293" s="2">
        <v>49.905999999999999</v>
      </c>
    </row>
    <row r="3294" spans="1:2" x14ac:dyDescent="0.35">
      <c r="A3294" s="1">
        <v>45780.286805555559</v>
      </c>
      <c r="B3294" s="2">
        <v>49.896000000000001</v>
      </c>
    </row>
    <row r="3295" spans="1:2" x14ac:dyDescent="0.35">
      <c r="A3295" s="1">
        <v>45780.287499999999</v>
      </c>
      <c r="B3295" s="2">
        <v>49.901000000000003</v>
      </c>
    </row>
    <row r="3296" spans="1:2" x14ac:dyDescent="0.35">
      <c r="A3296" s="1">
        <v>45780.288194444445</v>
      </c>
      <c r="B3296" s="2">
        <v>49.877000000000002</v>
      </c>
    </row>
    <row r="3297" spans="1:2" x14ac:dyDescent="0.35">
      <c r="A3297" s="1">
        <v>45780.288888888892</v>
      </c>
      <c r="B3297" s="2">
        <v>49.875</v>
      </c>
    </row>
    <row r="3298" spans="1:2" x14ac:dyDescent="0.35">
      <c r="A3298" s="1">
        <v>45780.289583333331</v>
      </c>
      <c r="B3298" s="2">
        <v>49.908000000000001</v>
      </c>
    </row>
    <row r="3299" spans="1:2" x14ac:dyDescent="0.35">
      <c r="A3299" s="1">
        <v>45780.290277777778</v>
      </c>
      <c r="B3299" s="2">
        <v>49.93</v>
      </c>
    </row>
    <row r="3300" spans="1:2" x14ac:dyDescent="0.35">
      <c r="A3300" s="1">
        <v>45780.290972222225</v>
      </c>
      <c r="B3300" s="2">
        <v>49.962000000000003</v>
      </c>
    </row>
    <row r="3301" spans="1:2" x14ac:dyDescent="0.35">
      <c r="A3301" s="1">
        <v>45780.291666666664</v>
      </c>
      <c r="B3301" s="2">
        <v>49.953000000000003</v>
      </c>
    </row>
    <row r="3302" spans="1:2" x14ac:dyDescent="0.35">
      <c r="A3302" s="1">
        <v>45780.292361111111</v>
      </c>
      <c r="B3302" s="2">
        <v>49.966000000000001</v>
      </c>
    </row>
    <row r="3303" spans="1:2" x14ac:dyDescent="0.35">
      <c r="A3303" s="1">
        <v>45780.293055555558</v>
      </c>
      <c r="B3303" s="2">
        <v>50.037999999999997</v>
      </c>
    </row>
    <row r="3304" spans="1:2" x14ac:dyDescent="0.35">
      <c r="A3304" s="1">
        <v>45780.293749999997</v>
      </c>
      <c r="B3304" s="2">
        <v>50.048999999999999</v>
      </c>
    </row>
    <row r="3305" spans="1:2" x14ac:dyDescent="0.35">
      <c r="A3305" s="1">
        <v>45780.294444444444</v>
      </c>
      <c r="B3305" s="2">
        <v>50.061</v>
      </c>
    </row>
    <row r="3306" spans="1:2" x14ac:dyDescent="0.35">
      <c r="A3306" s="1">
        <v>45780.295138888891</v>
      </c>
      <c r="B3306" s="2">
        <v>50.015000000000001</v>
      </c>
    </row>
    <row r="3307" spans="1:2" x14ac:dyDescent="0.35">
      <c r="A3307" s="1">
        <v>45780.29583333333</v>
      </c>
      <c r="B3307" s="2">
        <v>49.954000000000001</v>
      </c>
    </row>
    <row r="3308" spans="1:2" x14ac:dyDescent="0.35">
      <c r="A3308" s="1">
        <v>45780.296527777777</v>
      </c>
      <c r="B3308" s="2">
        <v>49.911000000000001</v>
      </c>
    </row>
    <row r="3309" spans="1:2" x14ac:dyDescent="0.35">
      <c r="A3309" s="1">
        <v>45780.297222222223</v>
      </c>
      <c r="B3309" s="2">
        <v>49.9</v>
      </c>
    </row>
    <row r="3310" spans="1:2" x14ac:dyDescent="0.35">
      <c r="A3310" s="1">
        <v>45780.29791666667</v>
      </c>
      <c r="B3310" s="2">
        <v>49.893999999999998</v>
      </c>
    </row>
    <row r="3311" spans="1:2" x14ac:dyDescent="0.35">
      <c r="A3311" s="1">
        <v>45780.298611111109</v>
      </c>
      <c r="B3311" s="2">
        <v>49.872999999999998</v>
      </c>
    </row>
    <row r="3312" spans="1:2" x14ac:dyDescent="0.35">
      <c r="A3312" s="1">
        <v>45780.299305555556</v>
      </c>
      <c r="B3312" s="2">
        <v>49.884</v>
      </c>
    </row>
    <row r="3313" spans="1:2" x14ac:dyDescent="0.35">
      <c r="A3313" s="1">
        <v>45780.3</v>
      </c>
      <c r="B3313" s="2">
        <v>49.884</v>
      </c>
    </row>
    <row r="3314" spans="1:2" x14ac:dyDescent="0.35">
      <c r="A3314" s="1">
        <v>45780.300694444442</v>
      </c>
      <c r="B3314" s="2">
        <v>49.905999999999999</v>
      </c>
    </row>
    <row r="3315" spans="1:2" x14ac:dyDescent="0.35">
      <c r="A3315" s="1">
        <v>45780.301388888889</v>
      </c>
      <c r="B3315" s="2">
        <v>49.917999999999999</v>
      </c>
    </row>
    <row r="3316" spans="1:2" x14ac:dyDescent="0.35">
      <c r="A3316" s="1">
        <v>45780.302083333336</v>
      </c>
      <c r="B3316" s="2">
        <v>49.942</v>
      </c>
    </row>
    <row r="3317" spans="1:2" x14ac:dyDescent="0.35">
      <c r="A3317" s="1">
        <v>45780.302777777775</v>
      </c>
      <c r="B3317" s="2">
        <v>49.963000000000001</v>
      </c>
    </row>
    <row r="3318" spans="1:2" x14ac:dyDescent="0.35">
      <c r="A3318" s="1">
        <v>45780.303472222222</v>
      </c>
      <c r="B3318" s="2">
        <v>49.97</v>
      </c>
    </row>
    <row r="3319" spans="1:2" x14ac:dyDescent="0.35">
      <c r="A3319" s="1">
        <v>45780.304166666669</v>
      </c>
      <c r="B3319" s="2">
        <v>49.960999999999999</v>
      </c>
    </row>
    <row r="3320" spans="1:2" x14ac:dyDescent="0.35">
      <c r="A3320" s="1">
        <v>45780.304861111108</v>
      </c>
      <c r="B3320" s="2">
        <v>50.014000000000003</v>
      </c>
    </row>
    <row r="3321" spans="1:2" x14ac:dyDescent="0.35">
      <c r="A3321" s="1">
        <v>45780.305555555555</v>
      </c>
      <c r="B3321" s="2">
        <v>50.017000000000003</v>
      </c>
    </row>
    <row r="3322" spans="1:2" x14ac:dyDescent="0.35">
      <c r="A3322" s="1">
        <v>45780.306250000001</v>
      </c>
      <c r="B3322" s="2">
        <v>50.018999999999998</v>
      </c>
    </row>
    <row r="3323" spans="1:2" x14ac:dyDescent="0.35">
      <c r="A3323" s="1">
        <v>45780.306944444441</v>
      </c>
      <c r="B3323" s="2">
        <v>49.976999999999997</v>
      </c>
    </row>
    <row r="3324" spans="1:2" x14ac:dyDescent="0.35">
      <c r="A3324" s="1">
        <v>45780.307638888888</v>
      </c>
      <c r="B3324" s="2">
        <v>49.97</v>
      </c>
    </row>
    <row r="3325" spans="1:2" x14ac:dyDescent="0.35">
      <c r="A3325" s="1">
        <v>45780.308333333334</v>
      </c>
      <c r="B3325" s="2">
        <v>49.978000000000002</v>
      </c>
    </row>
    <row r="3326" spans="1:2" x14ac:dyDescent="0.35">
      <c r="A3326" s="1">
        <v>45780.309027777781</v>
      </c>
      <c r="B3326" s="2">
        <v>49.966999999999999</v>
      </c>
    </row>
    <row r="3327" spans="1:2" x14ac:dyDescent="0.35">
      <c r="A3327" s="1">
        <v>45780.30972222222</v>
      </c>
      <c r="B3327" s="2">
        <v>49.95</v>
      </c>
    </row>
    <row r="3328" spans="1:2" x14ac:dyDescent="0.35">
      <c r="A3328" s="1">
        <v>45780.310416666667</v>
      </c>
      <c r="B3328" s="2">
        <v>49.960999999999999</v>
      </c>
    </row>
    <row r="3329" spans="1:2" x14ac:dyDescent="0.35">
      <c r="A3329" s="1">
        <v>45780.311111111114</v>
      </c>
      <c r="B3329" s="2">
        <v>50.017000000000003</v>
      </c>
    </row>
    <row r="3330" spans="1:2" x14ac:dyDescent="0.35">
      <c r="A3330" s="1">
        <v>45780.311805555553</v>
      </c>
      <c r="B3330" s="2">
        <v>50.045999999999999</v>
      </c>
    </row>
    <row r="3331" spans="1:2" x14ac:dyDescent="0.35">
      <c r="A3331" s="1">
        <v>45780.3125</v>
      </c>
      <c r="B3331" s="2">
        <v>50.043999999999997</v>
      </c>
    </row>
    <row r="3332" spans="1:2" x14ac:dyDescent="0.35">
      <c r="A3332" s="1">
        <v>45780.313194444447</v>
      </c>
      <c r="B3332" s="2">
        <v>50.046999999999997</v>
      </c>
    </row>
    <row r="3333" spans="1:2" x14ac:dyDescent="0.35">
      <c r="A3333" s="1">
        <v>45780.313888888886</v>
      </c>
      <c r="B3333" s="2">
        <v>50.052999999999997</v>
      </c>
    </row>
    <row r="3334" spans="1:2" x14ac:dyDescent="0.35">
      <c r="A3334" s="1">
        <v>45780.314583333333</v>
      </c>
      <c r="B3334" s="2">
        <v>50.052999999999997</v>
      </c>
    </row>
    <row r="3335" spans="1:2" x14ac:dyDescent="0.35">
      <c r="A3335" s="1">
        <v>45780.31527777778</v>
      </c>
      <c r="B3335" s="2">
        <v>50.070999999999998</v>
      </c>
    </row>
    <row r="3336" spans="1:2" x14ac:dyDescent="0.35">
      <c r="A3336" s="1">
        <v>45780.315972222219</v>
      </c>
      <c r="B3336" s="2">
        <v>50.043999999999997</v>
      </c>
    </row>
    <row r="3337" spans="1:2" x14ac:dyDescent="0.35">
      <c r="A3337" s="1">
        <v>45780.316666666666</v>
      </c>
      <c r="B3337" s="2">
        <v>50.042999999999999</v>
      </c>
    </row>
    <row r="3338" spans="1:2" x14ac:dyDescent="0.35">
      <c r="A3338" s="1">
        <v>45780.317361111112</v>
      </c>
      <c r="B3338" s="2">
        <v>50.042999999999999</v>
      </c>
    </row>
    <row r="3339" spans="1:2" x14ac:dyDescent="0.35">
      <c r="A3339" s="1">
        <v>45780.318055555559</v>
      </c>
      <c r="B3339" s="2">
        <v>50.052999999999997</v>
      </c>
    </row>
    <row r="3340" spans="1:2" x14ac:dyDescent="0.35">
      <c r="A3340" s="1">
        <v>45780.318749999999</v>
      </c>
      <c r="B3340" s="2">
        <v>50.033999999999999</v>
      </c>
    </row>
    <row r="3341" spans="1:2" x14ac:dyDescent="0.35">
      <c r="A3341" s="1">
        <v>45780.319444444445</v>
      </c>
      <c r="B3341" s="2">
        <v>49.994</v>
      </c>
    </row>
    <row r="3342" spans="1:2" x14ac:dyDescent="0.35">
      <c r="A3342" s="1">
        <v>45780.320138888892</v>
      </c>
      <c r="B3342" s="2">
        <v>49.972999999999999</v>
      </c>
    </row>
    <row r="3343" spans="1:2" x14ac:dyDescent="0.35">
      <c r="A3343" s="1">
        <v>45780.320833333331</v>
      </c>
      <c r="B3343" s="2">
        <v>49.969000000000001</v>
      </c>
    </row>
    <row r="3344" spans="1:2" x14ac:dyDescent="0.35">
      <c r="A3344" s="1">
        <v>45780.321527777778</v>
      </c>
      <c r="B3344" s="2">
        <v>49.957000000000001</v>
      </c>
    </row>
    <row r="3345" spans="1:2" x14ac:dyDescent="0.35">
      <c r="A3345" s="1">
        <v>45780.322222222225</v>
      </c>
      <c r="B3345" s="2">
        <v>49.933999999999997</v>
      </c>
    </row>
    <row r="3346" spans="1:2" x14ac:dyDescent="0.35">
      <c r="A3346" s="1">
        <v>45780.322916666664</v>
      </c>
      <c r="B3346" s="2">
        <v>49.912999999999997</v>
      </c>
    </row>
    <row r="3347" spans="1:2" x14ac:dyDescent="0.35">
      <c r="A3347" s="1">
        <v>45780.323611111111</v>
      </c>
      <c r="B3347" s="2">
        <v>49.941000000000003</v>
      </c>
    </row>
    <row r="3348" spans="1:2" x14ac:dyDescent="0.35">
      <c r="A3348" s="1">
        <v>45780.324305555558</v>
      </c>
      <c r="B3348" s="2">
        <v>49.945</v>
      </c>
    </row>
    <row r="3349" spans="1:2" x14ac:dyDescent="0.35">
      <c r="A3349" s="1">
        <v>45780.324999999997</v>
      </c>
      <c r="B3349" s="2">
        <v>49.966000000000001</v>
      </c>
    </row>
    <row r="3350" spans="1:2" x14ac:dyDescent="0.35">
      <c r="A3350" s="1">
        <v>45780.325694444444</v>
      </c>
      <c r="B3350" s="2">
        <v>50.003</v>
      </c>
    </row>
    <row r="3351" spans="1:2" x14ac:dyDescent="0.35">
      <c r="A3351" s="1">
        <v>45780.326388888891</v>
      </c>
      <c r="B3351" s="2">
        <v>50.024000000000001</v>
      </c>
    </row>
    <row r="3352" spans="1:2" x14ac:dyDescent="0.35">
      <c r="A3352" s="1">
        <v>45780.32708333333</v>
      </c>
      <c r="B3352" s="2">
        <v>50.026000000000003</v>
      </c>
    </row>
    <row r="3353" spans="1:2" x14ac:dyDescent="0.35">
      <c r="A3353" s="1">
        <v>45780.327777777777</v>
      </c>
      <c r="B3353" s="2">
        <v>50.02</v>
      </c>
    </row>
    <row r="3354" spans="1:2" x14ac:dyDescent="0.35">
      <c r="A3354" s="1">
        <v>45780.328472222223</v>
      </c>
      <c r="B3354" s="2">
        <v>50.021000000000001</v>
      </c>
    </row>
    <row r="3355" spans="1:2" x14ac:dyDescent="0.35">
      <c r="A3355" s="1">
        <v>45780.32916666667</v>
      </c>
      <c r="B3355" s="2">
        <v>50.039000000000001</v>
      </c>
    </row>
    <row r="3356" spans="1:2" x14ac:dyDescent="0.35">
      <c r="A3356" s="1">
        <v>45780.329861111109</v>
      </c>
      <c r="B3356" s="2">
        <v>50.031999999999996</v>
      </c>
    </row>
    <row r="3357" spans="1:2" x14ac:dyDescent="0.35">
      <c r="A3357" s="1">
        <v>45780.330555555556</v>
      </c>
      <c r="B3357" s="2">
        <v>50.026000000000003</v>
      </c>
    </row>
    <row r="3358" spans="1:2" x14ac:dyDescent="0.35">
      <c r="A3358" s="1">
        <v>45780.331250000003</v>
      </c>
      <c r="B3358" s="2">
        <v>50.011000000000003</v>
      </c>
    </row>
    <row r="3359" spans="1:2" x14ac:dyDescent="0.35">
      <c r="A3359" s="1">
        <v>45780.331944444442</v>
      </c>
      <c r="B3359" s="2">
        <v>49.972999999999999</v>
      </c>
    </row>
    <row r="3360" spans="1:2" x14ac:dyDescent="0.35">
      <c r="A3360" s="1">
        <v>45780.332638888889</v>
      </c>
      <c r="B3360" s="2">
        <v>49.954999999999998</v>
      </c>
    </row>
    <row r="3361" spans="1:2" x14ac:dyDescent="0.35">
      <c r="A3361" s="1">
        <v>45780.333333333336</v>
      </c>
      <c r="B3361" s="2">
        <v>49.911000000000001</v>
      </c>
    </row>
    <row r="3362" spans="1:2" x14ac:dyDescent="0.35">
      <c r="A3362" s="1">
        <v>45780.334027777775</v>
      </c>
      <c r="B3362" s="2">
        <v>49.898000000000003</v>
      </c>
    </row>
    <row r="3363" spans="1:2" x14ac:dyDescent="0.35">
      <c r="A3363" s="1">
        <v>45780.334722222222</v>
      </c>
      <c r="B3363" s="2">
        <v>49.944000000000003</v>
      </c>
    </row>
    <row r="3364" spans="1:2" x14ac:dyDescent="0.35">
      <c r="A3364" s="1">
        <v>45780.335416666669</v>
      </c>
      <c r="B3364" s="2">
        <v>49.954999999999998</v>
      </c>
    </row>
    <row r="3365" spans="1:2" x14ac:dyDescent="0.35">
      <c r="A3365" s="1">
        <v>45780.336111111108</v>
      </c>
      <c r="B3365" s="2">
        <v>49.948999999999998</v>
      </c>
    </row>
    <row r="3366" spans="1:2" x14ac:dyDescent="0.35">
      <c r="A3366" s="1">
        <v>45780.336805555555</v>
      </c>
      <c r="B3366" s="2">
        <v>49.963000000000001</v>
      </c>
    </row>
    <row r="3367" spans="1:2" x14ac:dyDescent="0.35">
      <c r="A3367" s="1">
        <v>45780.337500000001</v>
      </c>
      <c r="B3367" s="2">
        <v>50</v>
      </c>
    </row>
    <row r="3368" spans="1:2" x14ac:dyDescent="0.35">
      <c r="A3368" s="1">
        <v>45780.338194444441</v>
      </c>
      <c r="B3368" s="2">
        <v>50.018999999999998</v>
      </c>
    </row>
    <row r="3369" spans="1:2" x14ac:dyDescent="0.35">
      <c r="A3369" s="1">
        <v>45780.338888888888</v>
      </c>
      <c r="B3369" s="2">
        <v>50.043999999999997</v>
      </c>
    </row>
    <row r="3370" spans="1:2" x14ac:dyDescent="0.35">
      <c r="A3370" s="1">
        <v>45780.339583333334</v>
      </c>
      <c r="B3370" s="2">
        <v>50.030999999999999</v>
      </c>
    </row>
    <row r="3371" spans="1:2" x14ac:dyDescent="0.35">
      <c r="A3371" s="1">
        <v>45780.340277777781</v>
      </c>
      <c r="B3371" s="2">
        <v>50.027000000000001</v>
      </c>
    </row>
    <row r="3372" spans="1:2" x14ac:dyDescent="0.35">
      <c r="A3372" s="1">
        <v>45780.34097222222</v>
      </c>
      <c r="B3372" s="2">
        <v>50.036000000000001</v>
      </c>
    </row>
    <row r="3373" spans="1:2" x14ac:dyDescent="0.35">
      <c r="A3373" s="1">
        <v>45780.341666666667</v>
      </c>
      <c r="B3373" s="2">
        <v>50.018999999999998</v>
      </c>
    </row>
    <row r="3374" spans="1:2" x14ac:dyDescent="0.35">
      <c r="A3374" s="1">
        <v>45780.342361111114</v>
      </c>
      <c r="B3374" s="2">
        <v>50.005000000000003</v>
      </c>
    </row>
    <row r="3375" spans="1:2" x14ac:dyDescent="0.35">
      <c r="A3375" s="1">
        <v>45780.343055555553</v>
      </c>
      <c r="B3375" s="2">
        <v>50.039000000000001</v>
      </c>
    </row>
    <row r="3376" spans="1:2" x14ac:dyDescent="0.35">
      <c r="A3376" s="1">
        <v>45780.34375</v>
      </c>
      <c r="B3376" s="2">
        <v>50.058</v>
      </c>
    </row>
    <row r="3377" spans="1:2" x14ac:dyDescent="0.35">
      <c r="A3377" s="1">
        <v>45780.344444444447</v>
      </c>
      <c r="B3377" s="2">
        <v>50.095999999999997</v>
      </c>
    </row>
    <row r="3378" spans="1:2" x14ac:dyDescent="0.35">
      <c r="A3378" s="1">
        <v>45780.345138888886</v>
      </c>
      <c r="B3378" s="2">
        <v>50.088999999999999</v>
      </c>
    </row>
    <row r="3379" spans="1:2" x14ac:dyDescent="0.35">
      <c r="A3379" s="1">
        <v>45780.345833333333</v>
      </c>
      <c r="B3379" s="2">
        <v>50.09</v>
      </c>
    </row>
    <row r="3380" spans="1:2" x14ac:dyDescent="0.35">
      <c r="A3380" s="1">
        <v>45780.34652777778</v>
      </c>
      <c r="B3380" s="2">
        <v>50.085000000000001</v>
      </c>
    </row>
    <row r="3381" spans="1:2" x14ac:dyDescent="0.35">
      <c r="A3381" s="1">
        <v>45780.347222222219</v>
      </c>
      <c r="B3381" s="2">
        <v>50.069000000000003</v>
      </c>
    </row>
    <row r="3382" spans="1:2" x14ac:dyDescent="0.35">
      <c r="A3382" s="1">
        <v>45780.347916666666</v>
      </c>
      <c r="B3382" s="2">
        <v>50.057000000000002</v>
      </c>
    </row>
    <row r="3383" spans="1:2" x14ac:dyDescent="0.35">
      <c r="A3383" s="1">
        <v>45780.348611111112</v>
      </c>
      <c r="B3383" s="2">
        <v>50.051000000000002</v>
      </c>
    </row>
    <row r="3384" spans="1:2" x14ac:dyDescent="0.35">
      <c r="A3384" s="1">
        <v>45780.349305555559</v>
      </c>
      <c r="B3384" s="2">
        <v>50.052999999999997</v>
      </c>
    </row>
    <row r="3385" spans="1:2" x14ac:dyDescent="0.35">
      <c r="A3385" s="1">
        <v>45780.35</v>
      </c>
      <c r="B3385" s="2">
        <v>50.054000000000002</v>
      </c>
    </row>
    <row r="3386" spans="1:2" x14ac:dyDescent="0.35">
      <c r="A3386" s="1">
        <v>45780.350694444445</v>
      </c>
      <c r="B3386" s="2">
        <v>50.055999999999997</v>
      </c>
    </row>
    <row r="3387" spans="1:2" x14ac:dyDescent="0.35">
      <c r="A3387" s="1">
        <v>45780.351388888892</v>
      </c>
      <c r="B3387" s="2">
        <v>50.084000000000003</v>
      </c>
    </row>
    <row r="3388" spans="1:2" x14ac:dyDescent="0.35">
      <c r="A3388" s="1">
        <v>45780.352083333331</v>
      </c>
      <c r="B3388" s="2">
        <v>50.088999999999999</v>
      </c>
    </row>
    <row r="3389" spans="1:2" x14ac:dyDescent="0.35">
      <c r="A3389" s="1">
        <v>45780.352777777778</v>
      </c>
      <c r="B3389" s="2">
        <v>50.103000000000002</v>
      </c>
    </row>
    <row r="3390" spans="1:2" x14ac:dyDescent="0.35">
      <c r="A3390" s="1">
        <v>45780.353472222225</v>
      </c>
      <c r="B3390" s="2">
        <v>50.11</v>
      </c>
    </row>
    <row r="3391" spans="1:2" x14ac:dyDescent="0.35">
      <c r="A3391" s="1">
        <v>45780.354166666664</v>
      </c>
      <c r="B3391" s="2">
        <v>50.034999999999997</v>
      </c>
    </row>
    <row r="3392" spans="1:2" x14ac:dyDescent="0.35">
      <c r="A3392" s="1">
        <v>45780.354861111111</v>
      </c>
      <c r="B3392" s="2">
        <v>50.012</v>
      </c>
    </row>
    <row r="3393" spans="1:2" x14ac:dyDescent="0.35">
      <c r="A3393" s="1">
        <v>45780.355555555558</v>
      </c>
      <c r="B3393" s="2">
        <v>50.039000000000001</v>
      </c>
    </row>
    <row r="3394" spans="1:2" x14ac:dyDescent="0.35">
      <c r="A3394" s="1">
        <v>45780.356249999997</v>
      </c>
      <c r="B3394" s="2">
        <v>50.061</v>
      </c>
    </row>
    <row r="3395" spans="1:2" x14ac:dyDescent="0.35">
      <c r="A3395" s="1">
        <v>45780.356944444444</v>
      </c>
      <c r="B3395" s="2">
        <v>50.057000000000002</v>
      </c>
    </row>
    <row r="3396" spans="1:2" x14ac:dyDescent="0.35">
      <c r="A3396" s="1">
        <v>45780.357638888891</v>
      </c>
      <c r="B3396" s="2">
        <v>50.036999999999999</v>
      </c>
    </row>
    <row r="3397" spans="1:2" x14ac:dyDescent="0.35">
      <c r="A3397" s="1">
        <v>45780.35833333333</v>
      </c>
      <c r="B3397" s="2">
        <v>50.045999999999999</v>
      </c>
    </row>
    <row r="3398" spans="1:2" x14ac:dyDescent="0.35">
      <c r="A3398" s="1">
        <v>45780.359027777777</v>
      </c>
      <c r="B3398" s="2">
        <v>50.03</v>
      </c>
    </row>
    <row r="3399" spans="1:2" x14ac:dyDescent="0.35">
      <c r="A3399" s="1">
        <v>45780.359722222223</v>
      </c>
      <c r="B3399" s="2">
        <v>50.01</v>
      </c>
    </row>
    <row r="3400" spans="1:2" x14ac:dyDescent="0.35">
      <c r="A3400" s="1">
        <v>45780.36041666667</v>
      </c>
      <c r="B3400" s="2">
        <v>50.015999999999998</v>
      </c>
    </row>
    <row r="3401" spans="1:2" x14ac:dyDescent="0.35">
      <c r="A3401" s="1">
        <v>45780.361111111109</v>
      </c>
      <c r="B3401" s="2">
        <v>50.01</v>
      </c>
    </row>
    <row r="3402" spans="1:2" x14ac:dyDescent="0.35">
      <c r="A3402" s="1">
        <v>45780.361805555556</v>
      </c>
      <c r="B3402" s="2">
        <v>50.018999999999998</v>
      </c>
    </row>
    <row r="3403" spans="1:2" x14ac:dyDescent="0.35">
      <c r="A3403" s="1">
        <v>45780.362500000003</v>
      </c>
      <c r="B3403" s="2">
        <v>50.027000000000001</v>
      </c>
    </row>
    <row r="3404" spans="1:2" x14ac:dyDescent="0.35">
      <c r="A3404" s="1">
        <v>45780.363194444442</v>
      </c>
      <c r="B3404" s="2">
        <v>50.015999999999998</v>
      </c>
    </row>
    <row r="3405" spans="1:2" x14ac:dyDescent="0.35">
      <c r="A3405" s="1">
        <v>45780.363888888889</v>
      </c>
      <c r="B3405" s="2">
        <v>50.026000000000003</v>
      </c>
    </row>
    <row r="3406" spans="1:2" x14ac:dyDescent="0.35">
      <c r="A3406" s="1">
        <v>45780.364583333336</v>
      </c>
      <c r="B3406" s="2">
        <v>50.027999999999999</v>
      </c>
    </row>
    <row r="3407" spans="1:2" x14ac:dyDescent="0.35">
      <c r="A3407" s="1">
        <v>45780.365277777775</v>
      </c>
      <c r="B3407" s="2">
        <v>50.03</v>
      </c>
    </row>
    <row r="3408" spans="1:2" x14ac:dyDescent="0.35">
      <c r="A3408" s="1">
        <v>45780.365972222222</v>
      </c>
      <c r="B3408" s="2">
        <v>50.036999999999999</v>
      </c>
    </row>
    <row r="3409" spans="1:2" x14ac:dyDescent="0.35">
      <c r="A3409" s="1">
        <v>45780.366666666669</v>
      </c>
      <c r="B3409" s="2">
        <v>50.05</v>
      </c>
    </row>
    <row r="3410" spans="1:2" x14ac:dyDescent="0.35">
      <c r="A3410" s="1">
        <v>45780.367361111108</v>
      </c>
      <c r="B3410" s="2">
        <v>50.048000000000002</v>
      </c>
    </row>
    <row r="3411" spans="1:2" x14ac:dyDescent="0.35">
      <c r="A3411" s="1">
        <v>45780.368055555555</v>
      </c>
      <c r="B3411" s="2">
        <v>50.078000000000003</v>
      </c>
    </row>
    <row r="3412" spans="1:2" x14ac:dyDescent="0.35">
      <c r="A3412" s="1">
        <v>45780.368750000001</v>
      </c>
      <c r="B3412" s="2">
        <v>50.091000000000001</v>
      </c>
    </row>
    <row r="3413" spans="1:2" x14ac:dyDescent="0.35">
      <c r="A3413" s="1">
        <v>45780.369444444441</v>
      </c>
      <c r="B3413" s="2">
        <v>50.104999999999997</v>
      </c>
    </row>
    <row r="3414" spans="1:2" x14ac:dyDescent="0.35">
      <c r="A3414" s="1">
        <v>45780.370138888888</v>
      </c>
      <c r="B3414" s="2">
        <v>50.103999999999999</v>
      </c>
    </row>
    <row r="3415" spans="1:2" x14ac:dyDescent="0.35">
      <c r="A3415" s="1">
        <v>45780.370833333334</v>
      </c>
      <c r="B3415" s="2">
        <v>50.113</v>
      </c>
    </row>
    <row r="3416" spans="1:2" x14ac:dyDescent="0.35">
      <c r="A3416" s="1">
        <v>45780.371527777781</v>
      </c>
      <c r="B3416" s="2">
        <v>50.112000000000002</v>
      </c>
    </row>
    <row r="3417" spans="1:2" x14ac:dyDescent="0.35">
      <c r="A3417" s="1">
        <v>45780.37222222222</v>
      </c>
      <c r="B3417" s="2">
        <v>50.093000000000004</v>
      </c>
    </row>
    <row r="3418" spans="1:2" x14ac:dyDescent="0.35">
      <c r="A3418" s="1">
        <v>45780.372916666667</v>
      </c>
      <c r="B3418" s="2">
        <v>50.094000000000001</v>
      </c>
    </row>
    <row r="3419" spans="1:2" x14ac:dyDescent="0.35">
      <c r="A3419" s="1">
        <v>45780.373611111114</v>
      </c>
      <c r="B3419" s="2">
        <v>50.078000000000003</v>
      </c>
    </row>
    <row r="3420" spans="1:2" x14ac:dyDescent="0.35">
      <c r="A3420" s="1">
        <v>45780.374305555553</v>
      </c>
      <c r="B3420" s="2">
        <v>50.064999999999998</v>
      </c>
    </row>
    <row r="3421" spans="1:2" x14ac:dyDescent="0.35">
      <c r="A3421" s="1">
        <v>45780.375</v>
      </c>
      <c r="B3421" s="2">
        <v>50.061</v>
      </c>
    </row>
    <row r="3422" spans="1:2" x14ac:dyDescent="0.35">
      <c r="A3422" s="1">
        <v>45780.375694444447</v>
      </c>
      <c r="B3422" s="2">
        <v>50.048999999999999</v>
      </c>
    </row>
    <row r="3423" spans="1:2" x14ac:dyDescent="0.35">
      <c r="A3423" s="1">
        <v>45780.376388888886</v>
      </c>
      <c r="B3423" s="2">
        <v>50.055999999999997</v>
      </c>
    </row>
    <row r="3424" spans="1:2" x14ac:dyDescent="0.35">
      <c r="A3424" s="1">
        <v>45780.377083333333</v>
      </c>
      <c r="B3424" s="2">
        <v>50.063000000000002</v>
      </c>
    </row>
    <row r="3425" spans="1:2" x14ac:dyDescent="0.35">
      <c r="A3425" s="1">
        <v>45780.37777777778</v>
      </c>
      <c r="B3425" s="2">
        <v>50.064</v>
      </c>
    </row>
    <row r="3426" spans="1:2" x14ac:dyDescent="0.35">
      <c r="A3426" s="1">
        <v>45780.378472222219</v>
      </c>
      <c r="B3426" s="2">
        <v>50.064999999999998</v>
      </c>
    </row>
    <row r="3427" spans="1:2" x14ac:dyDescent="0.35">
      <c r="A3427" s="1">
        <v>45780.379166666666</v>
      </c>
      <c r="B3427" s="2">
        <v>50.057000000000002</v>
      </c>
    </row>
    <row r="3428" spans="1:2" x14ac:dyDescent="0.35">
      <c r="A3428" s="1">
        <v>45780.379861111112</v>
      </c>
      <c r="B3428" s="2">
        <v>50.070999999999998</v>
      </c>
    </row>
    <row r="3429" spans="1:2" x14ac:dyDescent="0.35">
      <c r="A3429" s="1">
        <v>45780.380555555559</v>
      </c>
      <c r="B3429" s="2">
        <v>50.075000000000003</v>
      </c>
    </row>
    <row r="3430" spans="1:2" x14ac:dyDescent="0.35">
      <c r="A3430" s="1">
        <v>45780.381249999999</v>
      </c>
      <c r="B3430" s="2">
        <v>50.085999999999999</v>
      </c>
    </row>
    <row r="3431" spans="1:2" x14ac:dyDescent="0.35">
      <c r="A3431" s="1">
        <v>45780.381944444445</v>
      </c>
      <c r="B3431" s="2">
        <v>50.087000000000003</v>
      </c>
    </row>
    <row r="3432" spans="1:2" x14ac:dyDescent="0.35">
      <c r="A3432" s="1">
        <v>45780.382638888892</v>
      </c>
      <c r="B3432" s="2">
        <v>50.128</v>
      </c>
    </row>
    <row r="3433" spans="1:2" x14ac:dyDescent="0.35">
      <c r="A3433" s="1">
        <v>45780.383333333331</v>
      </c>
      <c r="B3433" s="2">
        <v>50.121000000000002</v>
      </c>
    </row>
    <row r="3434" spans="1:2" x14ac:dyDescent="0.35">
      <c r="A3434" s="1">
        <v>45780.384027777778</v>
      </c>
      <c r="B3434" s="2">
        <v>50.115000000000002</v>
      </c>
    </row>
    <row r="3435" spans="1:2" x14ac:dyDescent="0.35">
      <c r="A3435" s="1">
        <v>45780.384722222225</v>
      </c>
      <c r="B3435" s="2">
        <v>50.110999999999997</v>
      </c>
    </row>
    <row r="3436" spans="1:2" x14ac:dyDescent="0.35">
      <c r="A3436" s="1">
        <v>45780.385416666664</v>
      </c>
      <c r="B3436" s="2">
        <v>50.119</v>
      </c>
    </row>
    <row r="3437" spans="1:2" x14ac:dyDescent="0.35">
      <c r="A3437" s="1">
        <v>45780.386111111111</v>
      </c>
      <c r="B3437" s="2">
        <v>50.113</v>
      </c>
    </row>
    <row r="3438" spans="1:2" x14ac:dyDescent="0.35">
      <c r="A3438" s="1">
        <v>45780.386805555558</v>
      </c>
      <c r="B3438" s="2">
        <v>50.088000000000001</v>
      </c>
    </row>
    <row r="3439" spans="1:2" x14ac:dyDescent="0.35">
      <c r="A3439" s="1">
        <v>45780.387499999997</v>
      </c>
      <c r="B3439" s="2">
        <v>50.058</v>
      </c>
    </row>
    <row r="3440" spans="1:2" x14ac:dyDescent="0.35">
      <c r="A3440" s="1">
        <v>45780.388194444444</v>
      </c>
      <c r="B3440" s="2">
        <v>50.034999999999997</v>
      </c>
    </row>
    <row r="3441" spans="1:2" x14ac:dyDescent="0.35">
      <c r="A3441" s="1">
        <v>45780.388888888891</v>
      </c>
      <c r="B3441" s="2">
        <v>50.034999999999997</v>
      </c>
    </row>
    <row r="3442" spans="1:2" x14ac:dyDescent="0.35">
      <c r="A3442" s="1">
        <v>45780.38958333333</v>
      </c>
      <c r="B3442" s="2">
        <v>50.018999999999998</v>
      </c>
    </row>
    <row r="3443" spans="1:2" x14ac:dyDescent="0.35">
      <c r="A3443" s="1">
        <v>45780.390277777777</v>
      </c>
      <c r="B3443" s="2">
        <v>49.981999999999999</v>
      </c>
    </row>
    <row r="3444" spans="1:2" x14ac:dyDescent="0.35">
      <c r="A3444" s="1">
        <v>45780.390972222223</v>
      </c>
      <c r="B3444" s="2">
        <v>49.945</v>
      </c>
    </row>
    <row r="3445" spans="1:2" x14ac:dyDescent="0.35">
      <c r="A3445" s="1">
        <v>45780.39166666667</v>
      </c>
      <c r="B3445" s="2">
        <v>49.945999999999998</v>
      </c>
    </row>
    <row r="3446" spans="1:2" x14ac:dyDescent="0.35">
      <c r="A3446" s="1">
        <v>45780.392361111109</v>
      </c>
      <c r="B3446" s="2">
        <v>49.959000000000003</v>
      </c>
    </row>
    <row r="3447" spans="1:2" x14ac:dyDescent="0.35">
      <c r="A3447" s="1">
        <v>45780.393055555556</v>
      </c>
      <c r="B3447" s="2">
        <v>49.978000000000002</v>
      </c>
    </row>
    <row r="3448" spans="1:2" x14ac:dyDescent="0.35">
      <c r="A3448" s="1">
        <v>45780.393750000003</v>
      </c>
      <c r="B3448" s="2">
        <v>49.99</v>
      </c>
    </row>
    <row r="3449" spans="1:2" x14ac:dyDescent="0.35">
      <c r="A3449" s="1">
        <v>45780.394444444442</v>
      </c>
      <c r="B3449" s="2">
        <v>50.029000000000003</v>
      </c>
    </row>
    <row r="3450" spans="1:2" x14ac:dyDescent="0.35">
      <c r="A3450" s="1">
        <v>45780.395138888889</v>
      </c>
      <c r="B3450" s="2">
        <v>50.064999999999998</v>
      </c>
    </row>
    <row r="3451" spans="1:2" x14ac:dyDescent="0.35">
      <c r="A3451" s="1">
        <v>45780.395833333336</v>
      </c>
      <c r="B3451" s="2">
        <v>50.039000000000001</v>
      </c>
    </row>
    <row r="3452" spans="1:2" x14ac:dyDescent="0.35">
      <c r="A3452" s="1">
        <v>45780.396527777775</v>
      </c>
      <c r="B3452" s="2">
        <v>50.014000000000003</v>
      </c>
    </row>
    <row r="3453" spans="1:2" x14ac:dyDescent="0.35">
      <c r="A3453" s="1">
        <v>45780.397222222222</v>
      </c>
      <c r="B3453" s="2">
        <v>49.970999999999997</v>
      </c>
    </row>
    <row r="3454" spans="1:2" x14ac:dyDescent="0.35">
      <c r="A3454" s="1">
        <v>45780.397916666669</v>
      </c>
      <c r="B3454" s="2">
        <v>49.991999999999997</v>
      </c>
    </row>
    <row r="3455" spans="1:2" x14ac:dyDescent="0.35">
      <c r="A3455" s="1">
        <v>45780.398611111108</v>
      </c>
      <c r="B3455" s="2">
        <v>50</v>
      </c>
    </row>
    <row r="3456" spans="1:2" x14ac:dyDescent="0.35">
      <c r="A3456" s="1">
        <v>45780.399305555555</v>
      </c>
      <c r="B3456" s="2">
        <v>49.984999999999999</v>
      </c>
    </row>
    <row r="3457" spans="1:2" x14ac:dyDescent="0.35">
      <c r="A3457" s="1">
        <v>45780.4</v>
      </c>
      <c r="B3457" s="2">
        <v>49.959000000000003</v>
      </c>
    </row>
    <row r="3458" spans="1:2" x14ac:dyDescent="0.35">
      <c r="A3458" s="1">
        <v>45780.400694444441</v>
      </c>
      <c r="B3458" s="2">
        <v>50.003</v>
      </c>
    </row>
    <row r="3459" spans="1:2" x14ac:dyDescent="0.35">
      <c r="A3459" s="1">
        <v>45780.401388888888</v>
      </c>
      <c r="B3459" s="2">
        <v>50.043999999999997</v>
      </c>
    </row>
    <row r="3460" spans="1:2" x14ac:dyDescent="0.35">
      <c r="A3460" s="1">
        <v>45780.402083333334</v>
      </c>
      <c r="B3460" s="2">
        <v>50.05</v>
      </c>
    </row>
    <row r="3461" spans="1:2" x14ac:dyDescent="0.35">
      <c r="A3461" s="1">
        <v>45780.402777777781</v>
      </c>
      <c r="B3461" s="2">
        <v>50.036999999999999</v>
      </c>
    </row>
    <row r="3462" spans="1:2" x14ac:dyDescent="0.35">
      <c r="A3462" s="1">
        <v>45780.40347222222</v>
      </c>
      <c r="B3462" s="2">
        <v>50.04</v>
      </c>
    </row>
    <row r="3463" spans="1:2" x14ac:dyDescent="0.35">
      <c r="A3463" s="1">
        <v>45780.404166666667</v>
      </c>
      <c r="B3463" s="2">
        <v>50.066000000000003</v>
      </c>
    </row>
    <row r="3464" spans="1:2" x14ac:dyDescent="0.35">
      <c r="A3464" s="1">
        <v>45780.404861111114</v>
      </c>
      <c r="B3464" s="2">
        <v>50.09</v>
      </c>
    </row>
    <row r="3465" spans="1:2" x14ac:dyDescent="0.35">
      <c r="A3465" s="1">
        <v>45780.405555555553</v>
      </c>
      <c r="B3465" s="2">
        <v>50.097000000000001</v>
      </c>
    </row>
    <row r="3466" spans="1:2" x14ac:dyDescent="0.35">
      <c r="A3466" s="1">
        <v>45780.40625</v>
      </c>
      <c r="B3466" s="2">
        <v>50.097999999999999</v>
      </c>
    </row>
    <row r="3467" spans="1:2" x14ac:dyDescent="0.35">
      <c r="A3467" s="1">
        <v>45780.406944444447</v>
      </c>
      <c r="B3467" s="2">
        <v>50.091000000000001</v>
      </c>
    </row>
    <row r="3468" spans="1:2" x14ac:dyDescent="0.35">
      <c r="A3468" s="1">
        <v>45780.407638888886</v>
      </c>
      <c r="B3468" s="2">
        <v>50.107999999999997</v>
      </c>
    </row>
    <row r="3469" spans="1:2" x14ac:dyDescent="0.35">
      <c r="A3469" s="1">
        <v>45780.408333333333</v>
      </c>
      <c r="B3469" s="2">
        <v>50.113999999999997</v>
      </c>
    </row>
    <row r="3470" spans="1:2" x14ac:dyDescent="0.35">
      <c r="A3470" s="1">
        <v>45780.40902777778</v>
      </c>
      <c r="B3470" s="2">
        <v>50.118000000000002</v>
      </c>
    </row>
    <row r="3471" spans="1:2" x14ac:dyDescent="0.35">
      <c r="A3471" s="1">
        <v>45780.409722222219</v>
      </c>
      <c r="B3471" s="2">
        <v>50.106999999999999</v>
      </c>
    </row>
    <row r="3472" spans="1:2" x14ac:dyDescent="0.35">
      <c r="A3472" s="1">
        <v>45780.410416666666</v>
      </c>
      <c r="B3472" s="2">
        <v>50.106999999999999</v>
      </c>
    </row>
    <row r="3473" spans="1:2" x14ac:dyDescent="0.35">
      <c r="A3473" s="1">
        <v>45780.411111111112</v>
      </c>
      <c r="B3473" s="2">
        <v>50.122999999999998</v>
      </c>
    </row>
    <row r="3474" spans="1:2" x14ac:dyDescent="0.35">
      <c r="A3474" s="1">
        <v>45780.411805555559</v>
      </c>
      <c r="B3474" s="2">
        <v>50.113</v>
      </c>
    </row>
    <row r="3475" spans="1:2" x14ac:dyDescent="0.35">
      <c r="A3475" s="1">
        <v>45780.412499999999</v>
      </c>
      <c r="B3475" s="2">
        <v>50.113</v>
      </c>
    </row>
    <row r="3476" spans="1:2" x14ac:dyDescent="0.35">
      <c r="A3476" s="1">
        <v>45780.413194444445</v>
      </c>
      <c r="B3476" s="2">
        <v>50.1</v>
      </c>
    </row>
    <row r="3477" spans="1:2" x14ac:dyDescent="0.35">
      <c r="A3477" s="1">
        <v>45780.413888888892</v>
      </c>
      <c r="B3477" s="2">
        <v>50.052999999999997</v>
      </c>
    </row>
    <row r="3478" spans="1:2" x14ac:dyDescent="0.35">
      <c r="A3478" s="1">
        <v>45780.414583333331</v>
      </c>
      <c r="B3478" s="2">
        <v>50.029000000000003</v>
      </c>
    </row>
    <row r="3479" spans="1:2" x14ac:dyDescent="0.35">
      <c r="A3479" s="1">
        <v>45780.415277777778</v>
      </c>
      <c r="B3479" s="2">
        <v>50.015000000000001</v>
      </c>
    </row>
    <row r="3480" spans="1:2" x14ac:dyDescent="0.35">
      <c r="A3480" s="1">
        <v>45780.415972222225</v>
      </c>
      <c r="B3480" s="2">
        <v>50.003</v>
      </c>
    </row>
    <row r="3481" spans="1:2" x14ac:dyDescent="0.35">
      <c r="A3481" s="1">
        <v>45780.416666666664</v>
      </c>
      <c r="B3481" s="2">
        <v>50.034999999999997</v>
      </c>
    </row>
    <row r="3482" spans="1:2" x14ac:dyDescent="0.35">
      <c r="A3482" s="1">
        <v>45780.417361111111</v>
      </c>
      <c r="B3482" s="2">
        <v>49.997999999999998</v>
      </c>
    </row>
    <row r="3483" spans="1:2" x14ac:dyDescent="0.35">
      <c r="A3483" s="1">
        <v>45780.418055555558</v>
      </c>
      <c r="B3483" s="2">
        <v>49.951000000000001</v>
      </c>
    </row>
    <row r="3484" spans="1:2" x14ac:dyDescent="0.35">
      <c r="A3484" s="1">
        <v>45780.418749999997</v>
      </c>
      <c r="B3484" s="2">
        <v>49.924999999999997</v>
      </c>
    </row>
    <row r="3485" spans="1:2" x14ac:dyDescent="0.35">
      <c r="A3485" s="1">
        <v>45780.419444444444</v>
      </c>
      <c r="B3485" s="2">
        <v>49.912999999999997</v>
      </c>
    </row>
    <row r="3486" spans="1:2" x14ac:dyDescent="0.35">
      <c r="A3486" s="1">
        <v>45780.420138888891</v>
      </c>
      <c r="B3486" s="2">
        <v>49.911000000000001</v>
      </c>
    </row>
    <row r="3487" spans="1:2" x14ac:dyDescent="0.35">
      <c r="A3487" s="1">
        <v>45780.42083333333</v>
      </c>
      <c r="B3487" s="2">
        <v>49.905000000000001</v>
      </c>
    </row>
    <row r="3488" spans="1:2" x14ac:dyDescent="0.35">
      <c r="A3488" s="1">
        <v>45780.421527777777</v>
      </c>
      <c r="B3488" s="2">
        <v>49.93</v>
      </c>
    </row>
    <row r="3489" spans="1:2" x14ac:dyDescent="0.35">
      <c r="A3489" s="1">
        <v>45780.422222222223</v>
      </c>
      <c r="B3489" s="2">
        <v>49.981999999999999</v>
      </c>
    </row>
    <row r="3490" spans="1:2" x14ac:dyDescent="0.35">
      <c r="A3490" s="1">
        <v>45780.42291666667</v>
      </c>
      <c r="B3490" s="2">
        <v>50</v>
      </c>
    </row>
    <row r="3491" spans="1:2" x14ac:dyDescent="0.35">
      <c r="A3491" s="1">
        <v>45780.423611111109</v>
      </c>
      <c r="B3491" s="2">
        <v>50.002000000000002</v>
      </c>
    </row>
    <row r="3492" spans="1:2" x14ac:dyDescent="0.35">
      <c r="A3492" s="1">
        <v>45780.424305555556</v>
      </c>
      <c r="B3492" s="2">
        <v>50.029000000000003</v>
      </c>
    </row>
    <row r="3493" spans="1:2" x14ac:dyDescent="0.35">
      <c r="A3493" s="1">
        <v>45780.425000000003</v>
      </c>
      <c r="B3493" s="2">
        <v>50.040999999999997</v>
      </c>
    </row>
    <row r="3494" spans="1:2" x14ac:dyDescent="0.35">
      <c r="A3494" s="1">
        <v>45780.425694444442</v>
      </c>
      <c r="B3494" s="2">
        <v>50.033999999999999</v>
      </c>
    </row>
    <row r="3495" spans="1:2" x14ac:dyDescent="0.35">
      <c r="A3495" s="1">
        <v>45780.426388888889</v>
      </c>
      <c r="B3495" s="2">
        <v>50.012999999999998</v>
      </c>
    </row>
    <row r="3496" spans="1:2" x14ac:dyDescent="0.35">
      <c r="A3496" s="1">
        <v>45780.427083333336</v>
      </c>
      <c r="B3496" s="2">
        <v>50.023000000000003</v>
      </c>
    </row>
    <row r="3497" spans="1:2" x14ac:dyDescent="0.35">
      <c r="A3497" s="1">
        <v>45780.427777777775</v>
      </c>
      <c r="B3497" s="2">
        <v>50.037999999999997</v>
      </c>
    </row>
    <row r="3498" spans="1:2" x14ac:dyDescent="0.35">
      <c r="A3498" s="1">
        <v>45780.428472222222</v>
      </c>
      <c r="B3498" s="2">
        <v>50.023000000000003</v>
      </c>
    </row>
    <row r="3499" spans="1:2" x14ac:dyDescent="0.35">
      <c r="A3499" s="1">
        <v>45780.429166666669</v>
      </c>
      <c r="B3499" s="2">
        <v>49.963999999999999</v>
      </c>
    </row>
    <row r="3500" spans="1:2" x14ac:dyDescent="0.35">
      <c r="A3500" s="1">
        <v>45780.429861111108</v>
      </c>
      <c r="B3500" s="2">
        <v>49.959000000000003</v>
      </c>
    </row>
    <row r="3501" spans="1:2" x14ac:dyDescent="0.35">
      <c r="A3501" s="1">
        <v>45780.430555555555</v>
      </c>
      <c r="B3501" s="2">
        <v>49.984000000000002</v>
      </c>
    </row>
    <row r="3502" spans="1:2" x14ac:dyDescent="0.35">
      <c r="A3502" s="1">
        <v>45780.431250000001</v>
      </c>
      <c r="B3502" s="2">
        <v>49.984999999999999</v>
      </c>
    </row>
    <row r="3503" spans="1:2" x14ac:dyDescent="0.35">
      <c r="A3503" s="1">
        <v>45780.431944444441</v>
      </c>
      <c r="B3503" s="2">
        <v>49.996000000000002</v>
      </c>
    </row>
    <row r="3504" spans="1:2" x14ac:dyDescent="0.35">
      <c r="A3504" s="1">
        <v>45780.432638888888</v>
      </c>
      <c r="B3504" s="2">
        <v>49.966999999999999</v>
      </c>
    </row>
    <row r="3505" spans="1:2" x14ac:dyDescent="0.35">
      <c r="A3505" s="1">
        <v>45780.433333333334</v>
      </c>
      <c r="B3505" s="2">
        <v>49.997</v>
      </c>
    </row>
    <row r="3506" spans="1:2" x14ac:dyDescent="0.35">
      <c r="A3506" s="1">
        <v>45780.434027777781</v>
      </c>
      <c r="B3506" s="2">
        <v>49.984999999999999</v>
      </c>
    </row>
    <row r="3507" spans="1:2" x14ac:dyDescent="0.35">
      <c r="A3507" s="1">
        <v>45780.43472222222</v>
      </c>
      <c r="B3507" s="2">
        <v>49.972000000000001</v>
      </c>
    </row>
    <row r="3508" spans="1:2" x14ac:dyDescent="0.35">
      <c r="A3508" s="1">
        <v>45780.435416666667</v>
      </c>
      <c r="B3508" s="2">
        <v>49.962000000000003</v>
      </c>
    </row>
    <row r="3509" spans="1:2" x14ac:dyDescent="0.35">
      <c r="A3509" s="1">
        <v>45780.436111111114</v>
      </c>
      <c r="B3509" s="2">
        <v>49.957000000000001</v>
      </c>
    </row>
    <row r="3510" spans="1:2" x14ac:dyDescent="0.35">
      <c r="A3510" s="1">
        <v>45780.436805555553</v>
      </c>
      <c r="B3510" s="2">
        <v>49.954000000000001</v>
      </c>
    </row>
    <row r="3511" spans="1:2" x14ac:dyDescent="0.35">
      <c r="A3511" s="1">
        <v>45780.4375</v>
      </c>
      <c r="B3511" s="2">
        <v>49.930999999999997</v>
      </c>
    </row>
    <row r="3512" spans="1:2" x14ac:dyDescent="0.35">
      <c r="A3512" s="1">
        <v>45780.438194444447</v>
      </c>
      <c r="B3512" s="2">
        <v>49.893000000000001</v>
      </c>
    </row>
    <row r="3513" spans="1:2" x14ac:dyDescent="0.35">
      <c r="A3513" s="1">
        <v>45780.438888888886</v>
      </c>
      <c r="B3513" s="2">
        <v>49.878999999999998</v>
      </c>
    </row>
    <row r="3514" spans="1:2" x14ac:dyDescent="0.35">
      <c r="A3514" s="1">
        <v>45780.439583333333</v>
      </c>
      <c r="B3514" s="2">
        <v>49.884999999999998</v>
      </c>
    </row>
    <row r="3515" spans="1:2" x14ac:dyDescent="0.35">
      <c r="A3515" s="1">
        <v>45780.44027777778</v>
      </c>
      <c r="B3515" s="2">
        <v>49.878</v>
      </c>
    </row>
    <row r="3516" spans="1:2" x14ac:dyDescent="0.35">
      <c r="A3516" s="1">
        <v>45780.440972222219</v>
      </c>
      <c r="B3516" s="2">
        <v>49.904000000000003</v>
      </c>
    </row>
    <row r="3517" spans="1:2" x14ac:dyDescent="0.35">
      <c r="A3517" s="1">
        <v>45780.441666666666</v>
      </c>
      <c r="B3517" s="2">
        <v>49.935000000000002</v>
      </c>
    </row>
    <row r="3518" spans="1:2" x14ac:dyDescent="0.35">
      <c r="A3518" s="1">
        <v>45780.442361111112</v>
      </c>
      <c r="B3518" s="2">
        <v>49.951000000000001</v>
      </c>
    </row>
    <row r="3519" spans="1:2" x14ac:dyDescent="0.35">
      <c r="A3519" s="1">
        <v>45780.443055555559</v>
      </c>
      <c r="B3519" s="2">
        <v>49.96</v>
      </c>
    </row>
    <row r="3520" spans="1:2" x14ac:dyDescent="0.35">
      <c r="A3520" s="1">
        <v>45780.443749999999</v>
      </c>
      <c r="B3520" s="2">
        <v>49.981000000000002</v>
      </c>
    </row>
    <row r="3521" spans="1:2" x14ac:dyDescent="0.35">
      <c r="A3521" s="1">
        <v>45780.444444444445</v>
      </c>
      <c r="B3521" s="2">
        <v>49.99</v>
      </c>
    </row>
    <row r="3522" spans="1:2" x14ac:dyDescent="0.35">
      <c r="A3522" s="1">
        <v>45780.445138888892</v>
      </c>
      <c r="B3522" s="2">
        <v>49.98</v>
      </c>
    </row>
    <row r="3523" spans="1:2" x14ac:dyDescent="0.35">
      <c r="A3523" s="1">
        <v>45780.445833333331</v>
      </c>
      <c r="B3523" s="2">
        <v>49.985999999999997</v>
      </c>
    </row>
    <row r="3524" spans="1:2" x14ac:dyDescent="0.35">
      <c r="A3524" s="1">
        <v>45780.446527777778</v>
      </c>
      <c r="B3524" s="2">
        <v>49.99</v>
      </c>
    </row>
    <row r="3525" spans="1:2" x14ac:dyDescent="0.35">
      <c r="A3525" s="1">
        <v>45780.447222222225</v>
      </c>
      <c r="B3525" s="2">
        <v>50.018999999999998</v>
      </c>
    </row>
    <row r="3526" spans="1:2" x14ac:dyDescent="0.35">
      <c r="A3526" s="1">
        <v>45780.447916666664</v>
      </c>
      <c r="B3526" s="2">
        <v>50.02</v>
      </c>
    </row>
    <row r="3527" spans="1:2" x14ac:dyDescent="0.35">
      <c r="A3527" s="1">
        <v>45780.448611111111</v>
      </c>
      <c r="B3527" s="2">
        <v>49.991999999999997</v>
      </c>
    </row>
    <row r="3528" spans="1:2" x14ac:dyDescent="0.35">
      <c r="A3528" s="1">
        <v>45780.449305555558</v>
      </c>
      <c r="B3528" s="2">
        <v>49.962000000000003</v>
      </c>
    </row>
    <row r="3529" spans="1:2" x14ac:dyDescent="0.35">
      <c r="A3529" s="1">
        <v>45780.45</v>
      </c>
      <c r="B3529" s="2">
        <v>49.963000000000001</v>
      </c>
    </row>
    <row r="3530" spans="1:2" x14ac:dyDescent="0.35">
      <c r="A3530" s="1">
        <v>45780.450694444444</v>
      </c>
      <c r="B3530" s="2">
        <v>49.959000000000003</v>
      </c>
    </row>
    <row r="3531" spans="1:2" x14ac:dyDescent="0.35">
      <c r="A3531" s="1">
        <v>45780.451388888891</v>
      </c>
      <c r="B3531" s="2">
        <v>49.942</v>
      </c>
    </row>
    <row r="3532" spans="1:2" x14ac:dyDescent="0.35">
      <c r="A3532" s="1">
        <v>45780.45208333333</v>
      </c>
      <c r="B3532" s="2">
        <v>49.944000000000003</v>
      </c>
    </row>
    <row r="3533" spans="1:2" x14ac:dyDescent="0.35">
      <c r="A3533" s="1">
        <v>45780.452777777777</v>
      </c>
      <c r="B3533" s="2">
        <v>49.908000000000001</v>
      </c>
    </row>
    <row r="3534" spans="1:2" x14ac:dyDescent="0.35">
      <c r="A3534" s="1">
        <v>45780.453472222223</v>
      </c>
      <c r="B3534" s="2">
        <v>49.892000000000003</v>
      </c>
    </row>
    <row r="3535" spans="1:2" x14ac:dyDescent="0.35">
      <c r="A3535" s="1">
        <v>45780.45416666667</v>
      </c>
      <c r="B3535" s="2">
        <v>49.902999999999999</v>
      </c>
    </row>
    <row r="3536" spans="1:2" x14ac:dyDescent="0.35">
      <c r="A3536" s="1">
        <v>45780.454861111109</v>
      </c>
      <c r="B3536" s="2">
        <v>49.941000000000003</v>
      </c>
    </row>
    <row r="3537" spans="1:2" x14ac:dyDescent="0.35">
      <c r="A3537" s="1">
        <v>45780.455555555556</v>
      </c>
      <c r="B3537" s="2">
        <v>49.948</v>
      </c>
    </row>
    <row r="3538" spans="1:2" x14ac:dyDescent="0.35">
      <c r="A3538" s="1">
        <v>45780.456250000003</v>
      </c>
      <c r="B3538" s="2">
        <v>49.956000000000003</v>
      </c>
    </row>
    <row r="3539" spans="1:2" x14ac:dyDescent="0.35">
      <c r="A3539" s="1">
        <v>45780.456944444442</v>
      </c>
      <c r="B3539" s="2">
        <v>49.956000000000003</v>
      </c>
    </row>
    <row r="3540" spans="1:2" x14ac:dyDescent="0.35">
      <c r="A3540" s="1">
        <v>45780.457638888889</v>
      </c>
      <c r="B3540" s="2">
        <v>49.954000000000001</v>
      </c>
    </row>
    <row r="3541" spans="1:2" x14ac:dyDescent="0.35">
      <c r="A3541" s="1">
        <v>45780.458333333336</v>
      </c>
      <c r="B3541" s="2">
        <v>49.933</v>
      </c>
    </row>
    <row r="3542" spans="1:2" x14ac:dyDescent="0.35">
      <c r="A3542" s="1">
        <v>45780.459027777775</v>
      </c>
      <c r="B3542" s="2">
        <v>49.917000000000002</v>
      </c>
    </row>
    <row r="3543" spans="1:2" x14ac:dyDescent="0.35">
      <c r="A3543" s="1">
        <v>45780.459722222222</v>
      </c>
      <c r="B3543" s="2">
        <v>49.902999999999999</v>
      </c>
    </row>
    <row r="3544" spans="1:2" x14ac:dyDescent="0.35">
      <c r="A3544" s="1">
        <v>45780.460416666669</v>
      </c>
      <c r="B3544" s="2">
        <v>49.904000000000003</v>
      </c>
    </row>
    <row r="3545" spans="1:2" x14ac:dyDescent="0.35">
      <c r="A3545" s="1">
        <v>45780.461111111108</v>
      </c>
      <c r="B3545" s="2">
        <v>49.901000000000003</v>
      </c>
    </row>
    <row r="3546" spans="1:2" x14ac:dyDescent="0.35">
      <c r="A3546" s="1">
        <v>45780.461805555555</v>
      </c>
      <c r="B3546" s="2">
        <v>49.878</v>
      </c>
    </row>
    <row r="3547" spans="1:2" x14ac:dyDescent="0.35">
      <c r="A3547" s="1">
        <v>45780.462500000001</v>
      </c>
      <c r="B3547" s="2">
        <v>49.872999999999998</v>
      </c>
    </row>
    <row r="3548" spans="1:2" x14ac:dyDescent="0.35">
      <c r="A3548" s="1">
        <v>45780.463194444441</v>
      </c>
      <c r="B3548" s="2">
        <v>49.91</v>
      </c>
    </row>
    <row r="3549" spans="1:2" x14ac:dyDescent="0.35">
      <c r="A3549" s="1">
        <v>45780.463888888888</v>
      </c>
      <c r="B3549" s="2">
        <v>49.941000000000003</v>
      </c>
    </row>
    <row r="3550" spans="1:2" x14ac:dyDescent="0.35">
      <c r="A3550" s="1">
        <v>45780.464583333334</v>
      </c>
      <c r="B3550" s="2">
        <v>49.954000000000001</v>
      </c>
    </row>
    <row r="3551" spans="1:2" x14ac:dyDescent="0.35">
      <c r="A3551" s="1">
        <v>45780.465277777781</v>
      </c>
      <c r="B3551" s="2">
        <v>49.973999999999997</v>
      </c>
    </row>
    <row r="3552" spans="1:2" x14ac:dyDescent="0.35">
      <c r="A3552" s="1">
        <v>45780.46597222222</v>
      </c>
      <c r="B3552" s="2">
        <v>49.997</v>
      </c>
    </row>
    <row r="3553" spans="1:2" x14ac:dyDescent="0.35">
      <c r="A3553" s="1">
        <v>45780.466666666667</v>
      </c>
      <c r="B3553" s="2">
        <v>50.018000000000001</v>
      </c>
    </row>
    <row r="3554" spans="1:2" x14ac:dyDescent="0.35">
      <c r="A3554" s="1">
        <v>45780.467361111114</v>
      </c>
      <c r="B3554" s="2">
        <v>50.033999999999999</v>
      </c>
    </row>
    <row r="3555" spans="1:2" x14ac:dyDescent="0.35">
      <c r="A3555" s="1">
        <v>45780.468055555553</v>
      </c>
      <c r="B3555" s="2">
        <v>50.064</v>
      </c>
    </row>
    <row r="3556" spans="1:2" x14ac:dyDescent="0.35">
      <c r="A3556" s="1">
        <v>45780.46875</v>
      </c>
      <c r="B3556" s="2">
        <v>50.048000000000002</v>
      </c>
    </row>
    <row r="3557" spans="1:2" x14ac:dyDescent="0.35">
      <c r="A3557" s="1">
        <v>45780.469444444447</v>
      </c>
      <c r="B3557" s="2">
        <v>49.988999999999997</v>
      </c>
    </row>
    <row r="3558" spans="1:2" x14ac:dyDescent="0.35">
      <c r="A3558" s="1">
        <v>45780.470138888886</v>
      </c>
      <c r="B3558" s="2">
        <v>49.94</v>
      </c>
    </row>
    <row r="3559" spans="1:2" x14ac:dyDescent="0.35">
      <c r="A3559" s="1">
        <v>45780.470833333333</v>
      </c>
      <c r="B3559" s="2">
        <v>49.91</v>
      </c>
    </row>
    <row r="3560" spans="1:2" x14ac:dyDescent="0.35">
      <c r="A3560" s="1">
        <v>45780.47152777778</v>
      </c>
      <c r="B3560" s="2">
        <v>49.908999999999999</v>
      </c>
    </row>
    <row r="3561" spans="1:2" x14ac:dyDescent="0.35">
      <c r="A3561" s="1">
        <v>45780.472222222219</v>
      </c>
      <c r="B3561" s="2">
        <v>49.911999999999999</v>
      </c>
    </row>
    <row r="3562" spans="1:2" x14ac:dyDescent="0.35">
      <c r="A3562" s="1">
        <v>45780.472916666666</v>
      </c>
      <c r="B3562" s="2">
        <v>49.893999999999998</v>
      </c>
    </row>
    <row r="3563" spans="1:2" x14ac:dyDescent="0.35">
      <c r="A3563" s="1">
        <v>45780.473611111112</v>
      </c>
      <c r="B3563" s="2">
        <v>49.887999999999998</v>
      </c>
    </row>
    <row r="3564" spans="1:2" x14ac:dyDescent="0.35">
      <c r="A3564" s="1">
        <v>45780.474305555559</v>
      </c>
      <c r="B3564" s="2">
        <v>49.890999999999998</v>
      </c>
    </row>
    <row r="3565" spans="1:2" x14ac:dyDescent="0.35">
      <c r="A3565" s="1">
        <v>45780.474999999999</v>
      </c>
      <c r="B3565" s="2">
        <v>49.902000000000001</v>
      </c>
    </row>
    <row r="3566" spans="1:2" x14ac:dyDescent="0.35">
      <c r="A3566" s="1">
        <v>45780.475694444445</v>
      </c>
      <c r="B3566" s="2">
        <v>49.9</v>
      </c>
    </row>
    <row r="3567" spans="1:2" x14ac:dyDescent="0.35">
      <c r="A3567" s="1">
        <v>45780.476388888892</v>
      </c>
      <c r="B3567" s="2">
        <v>49.906999999999996</v>
      </c>
    </row>
    <row r="3568" spans="1:2" x14ac:dyDescent="0.35">
      <c r="A3568" s="1">
        <v>45780.477083333331</v>
      </c>
      <c r="B3568" s="2">
        <v>49.902000000000001</v>
      </c>
    </row>
    <row r="3569" spans="1:2" x14ac:dyDescent="0.35">
      <c r="A3569" s="1">
        <v>45780.477777777778</v>
      </c>
      <c r="B3569" s="2">
        <v>49.908999999999999</v>
      </c>
    </row>
    <row r="3570" spans="1:2" x14ac:dyDescent="0.35">
      <c r="A3570" s="1">
        <v>45780.478472222225</v>
      </c>
      <c r="B3570" s="2">
        <v>49.908000000000001</v>
      </c>
    </row>
    <row r="3571" spans="1:2" x14ac:dyDescent="0.35">
      <c r="A3571" s="1">
        <v>45780.479166666664</v>
      </c>
      <c r="B3571" s="2">
        <v>49.884</v>
      </c>
    </row>
    <row r="3572" spans="1:2" x14ac:dyDescent="0.35">
      <c r="A3572" s="1">
        <v>45780.479861111111</v>
      </c>
      <c r="B3572" s="2">
        <v>49.881</v>
      </c>
    </row>
    <row r="3573" spans="1:2" x14ac:dyDescent="0.35">
      <c r="A3573" s="1">
        <v>45780.480555555558</v>
      </c>
      <c r="B3573" s="2">
        <v>49.874000000000002</v>
      </c>
    </row>
    <row r="3574" spans="1:2" x14ac:dyDescent="0.35">
      <c r="A3574" s="1">
        <v>45780.481249999997</v>
      </c>
      <c r="B3574" s="2">
        <v>49.881</v>
      </c>
    </row>
    <row r="3575" spans="1:2" x14ac:dyDescent="0.35">
      <c r="A3575" s="1">
        <v>45780.481944444444</v>
      </c>
      <c r="B3575" s="2">
        <v>49.904000000000003</v>
      </c>
    </row>
    <row r="3576" spans="1:2" x14ac:dyDescent="0.35">
      <c r="A3576" s="1">
        <v>45780.482638888891</v>
      </c>
      <c r="B3576" s="2">
        <v>49.948999999999998</v>
      </c>
    </row>
    <row r="3577" spans="1:2" x14ac:dyDescent="0.35">
      <c r="A3577" s="1">
        <v>45780.48333333333</v>
      </c>
      <c r="B3577" s="2">
        <v>49.987000000000002</v>
      </c>
    </row>
    <row r="3578" spans="1:2" x14ac:dyDescent="0.35">
      <c r="A3578" s="1">
        <v>45780.484027777777</v>
      </c>
      <c r="B3578" s="2">
        <v>50.023000000000003</v>
      </c>
    </row>
    <row r="3579" spans="1:2" x14ac:dyDescent="0.35">
      <c r="A3579" s="1">
        <v>45780.484722222223</v>
      </c>
      <c r="B3579" s="2">
        <v>50.024999999999999</v>
      </c>
    </row>
    <row r="3580" spans="1:2" x14ac:dyDescent="0.35">
      <c r="A3580" s="1">
        <v>45780.48541666667</v>
      </c>
      <c r="B3580" s="2">
        <v>50.061</v>
      </c>
    </row>
    <row r="3581" spans="1:2" x14ac:dyDescent="0.35">
      <c r="A3581" s="1">
        <v>45780.486111111109</v>
      </c>
      <c r="B3581" s="2">
        <v>50.098999999999997</v>
      </c>
    </row>
    <row r="3582" spans="1:2" x14ac:dyDescent="0.35">
      <c r="A3582" s="1">
        <v>45780.486805555556</v>
      </c>
      <c r="B3582" s="2">
        <v>50.094999999999999</v>
      </c>
    </row>
    <row r="3583" spans="1:2" x14ac:dyDescent="0.35">
      <c r="A3583" s="1">
        <v>45780.487500000003</v>
      </c>
      <c r="B3583" s="2">
        <v>50.082000000000001</v>
      </c>
    </row>
    <row r="3584" spans="1:2" x14ac:dyDescent="0.35">
      <c r="A3584" s="1">
        <v>45780.488194444442</v>
      </c>
      <c r="B3584" s="2">
        <v>50.055999999999997</v>
      </c>
    </row>
    <row r="3585" spans="1:2" x14ac:dyDescent="0.35">
      <c r="A3585" s="1">
        <v>45780.488888888889</v>
      </c>
      <c r="B3585" s="2">
        <v>50.03</v>
      </c>
    </row>
    <row r="3586" spans="1:2" x14ac:dyDescent="0.35">
      <c r="A3586" s="1">
        <v>45780.489583333336</v>
      </c>
      <c r="B3586" s="2">
        <v>50.031999999999996</v>
      </c>
    </row>
    <row r="3587" spans="1:2" x14ac:dyDescent="0.35">
      <c r="A3587" s="1">
        <v>45780.490277777775</v>
      </c>
      <c r="B3587" s="2">
        <v>50.037999999999997</v>
      </c>
    </row>
    <row r="3588" spans="1:2" x14ac:dyDescent="0.35">
      <c r="A3588" s="1">
        <v>45780.490972222222</v>
      </c>
      <c r="B3588" s="2">
        <v>50.057000000000002</v>
      </c>
    </row>
    <row r="3589" spans="1:2" x14ac:dyDescent="0.35">
      <c r="A3589" s="1">
        <v>45780.491666666669</v>
      </c>
      <c r="B3589" s="2">
        <v>50.058999999999997</v>
      </c>
    </row>
    <row r="3590" spans="1:2" x14ac:dyDescent="0.35">
      <c r="A3590" s="1">
        <v>45780.492361111108</v>
      </c>
      <c r="B3590" s="2">
        <v>50.078000000000003</v>
      </c>
    </row>
    <row r="3591" spans="1:2" x14ac:dyDescent="0.35">
      <c r="A3591" s="1">
        <v>45780.493055555555</v>
      </c>
      <c r="B3591" s="2">
        <v>50.073999999999998</v>
      </c>
    </row>
    <row r="3592" spans="1:2" x14ac:dyDescent="0.35">
      <c r="A3592" s="1">
        <v>45780.493750000001</v>
      </c>
      <c r="B3592" s="2">
        <v>50.066000000000003</v>
      </c>
    </row>
    <row r="3593" spans="1:2" x14ac:dyDescent="0.35">
      <c r="A3593" s="1">
        <v>45780.494444444441</v>
      </c>
      <c r="B3593" s="2">
        <v>50.043999999999997</v>
      </c>
    </row>
    <row r="3594" spans="1:2" x14ac:dyDescent="0.35">
      <c r="A3594" s="1">
        <v>45780.495138888888</v>
      </c>
      <c r="B3594" s="2">
        <v>49.991</v>
      </c>
    </row>
    <row r="3595" spans="1:2" x14ac:dyDescent="0.35">
      <c r="A3595" s="1">
        <v>45780.495833333334</v>
      </c>
      <c r="B3595" s="2">
        <v>49.96</v>
      </c>
    </row>
    <row r="3596" spans="1:2" x14ac:dyDescent="0.35">
      <c r="A3596" s="1">
        <v>45780.496527777781</v>
      </c>
      <c r="B3596" s="2">
        <v>49.95</v>
      </c>
    </row>
    <row r="3597" spans="1:2" x14ac:dyDescent="0.35">
      <c r="A3597" s="1">
        <v>45780.49722222222</v>
      </c>
      <c r="B3597" s="2">
        <v>49.933</v>
      </c>
    </row>
    <row r="3598" spans="1:2" x14ac:dyDescent="0.35">
      <c r="A3598" s="1">
        <v>45780.497916666667</v>
      </c>
      <c r="B3598" s="2">
        <v>49.908000000000001</v>
      </c>
    </row>
    <row r="3599" spans="1:2" x14ac:dyDescent="0.35">
      <c r="A3599" s="1">
        <v>45780.498611111114</v>
      </c>
      <c r="B3599" s="2">
        <v>49.905000000000001</v>
      </c>
    </row>
    <row r="3600" spans="1:2" x14ac:dyDescent="0.35">
      <c r="A3600" s="1">
        <v>45780.499305555553</v>
      </c>
      <c r="B3600" s="2">
        <v>49.914000000000001</v>
      </c>
    </row>
    <row r="3601" spans="1:2" x14ac:dyDescent="0.35">
      <c r="A3601" s="1">
        <v>45780.5</v>
      </c>
      <c r="B3601" s="2">
        <v>49.926000000000002</v>
      </c>
    </row>
    <row r="3602" spans="1:2" x14ac:dyDescent="0.35">
      <c r="A3602" s="1">
        <v>45780.500694444447</v>
      </c>
      <c r="B3602" s="2">
        <v>49.899000000000001</v>
      </c>
    </row>
    <row r="3603" spans="1:2" x14ac:dyDescent="0.35">
      <c r="A3603" s="1">
        <v>45780.501388888886</v>
      </c>
      <c r="B3603" s="2">
        <v>49.927</v>
      </c>
    </row>
    <row r="3604" spans="1:2" x14ac:dyDescent="0.35">
      <c r="A3604" s="1">
        <v>45780.502083333333</v>
      </c>
      <c r="B3604" s="2">
        <v>49.96</v>
      </c>
    </row>
    <row r="3605" spans="1:2" x14ac:dyDescent="0.35">
      <c r="A3605" s="1">
        <v>45780.50277777778</v>
      </c>
      <c r="B3605" s="2">
        <v>49.957999999999998</v>
      </c>
    </row>
    <row r="3606" spans="1:2" x14ac:dyDescent="0.35">
      <c r="A3606" s="1">
        <v>45780.503472222219</v>
      </c>
      <c r="B3606" s="2">
        <v>49.941000000000003</v>
      </c>
    </row>
    <row r="3607" spans="1:2" x14ac:dyDescent="0.35">
      <c r="A3607" s="1">
        <v>45780.504166666666</v>
      </c>
      <c r="B3607" s="2">
        <v>49.939</v>
      </c>
    </row>
    <row r="3608" spans="1:2" x14ac:dyDescent="0.35">
      <c r="A3608" s="1">
        <v>45780.504861111112</v>
      </c>
      <c r="B3608" s="2">
        <v>49.945</v>
      </c>
    </row>
    <row r="3609" spans="1:2" x14ac:dyDescent="0.35">
      <c r="A3609" s="1">
        <v>45780.505555555559</v>
      </c>
      <c r="B3609" s="2">
        <v>49.948999999999998</v>
      </c>
    </row>
    <row r="3610" spans="1:2" x14ac:dyDescent="0.35">
      <c r="A3610" s="1">
        <v>45780.506249999999</v>
      </c>
      <c r="B3610" s="2">
        <v>49.923999999999999</v>
      </c>
    </row>
    <row r="3611" spans="1:2" x14ac:dyDescent="0.35">
      <c r="A3611" s="1">
        <v>45780.506944444445</v>
      </c>
      <c r="B3611" s="2">
        <v>49.93</v>
      </c>
    </row>
    <row r="3612" spans="1:2" x14ac:dyDescent="0.35">
      <c r="A3612" s="1">
        <v>45780.507638888892</v>
      </c>
      <c r="B3612" s="2">
        <v>49.994999999999997</v>
      </c>
    </row>
    <row r="3613" spans="1:2" x14ac:dyDescent="0.35">
      <c r="A3613" s="1">
        <v>45780.508333333331</v>
      </c>
      <c r="B3613" s="2">
        <v>50.027000000000001</v>
      </c>
    </row>
    <row r="3614" spans="1:2" x14ac:dyDescent="0.35">
      <c r="A3614" s="1">
        <v>45780.509027777778</v>
      </c>
      <c r="B3614" s="2">
        <v>49.985999999999997</v>
      </c>
    </row>
    <row r="3615" spans="1:2" x14ac:dyDescent="0.35">
      <c r="A3615" s="1">
        <v>45780.509722222225</v>
      </c>
      <c r="B3615" s="2">
        <v>50.003999999999998</v>
      </c>
    </row>
    <row r="3616" spans="1:2" x14ac:dyDescent="0.35">
      <c r="A3616" s="1">
        <v>45780.510416666664</v>
      </c>
      <c r="B3616" s="2">
        <v>50.027000000000001</v>
      </c>
    </row>
    <row r="3617" spans="1:2" x14ac:dyDescent="0.35">
      <c r="A3617" s="1">
        <v>45780.511111111111</v>
      </c>
      <c r="B3617" s="2">
        <v>50.015000000000001</v>
      </c>
    </row>
    <row r="3618" spans="1:2" x14ac:dyDescent="0.35">
      <c r="A3618" s="1">
        <v>45780.511805555558</v>
      </c>
      <c r="B3618" s="2">
        <v>49.984999999999999</v>
      </c>
    </row>
    <row r="3619" spans="1:2" x14ac:dyDescent="0.35">
      <c r="A3619" s="1">
        <v>45780.512499999997</v>
      </c>
      <c r="B3619" s="2">
        <v>49.947000000000003</v>
      </c>
    </row>
    <row r="3620" spans="1:2" x14ac:dyDescent="0.35">
      <c r="A3620" s="1">
        <v>45780.513194444444</v>
      </c>
      <c r="B3620" s="2">
        <v>49.944000000000003</v>
      </c>
    </row>
    <row r="3621" spans="1:2" x14ac:dyDescent="0.35">
      <c r="A3621" s="1">
        <v>45780.513888888891</v>
      </c>
      <c r="B3621" s="2">
        <v>49.951999999999998</v>
      </c>
    </row>
    <row r="3622" spans="1:2" x14ac:dyDescent="0.35">
      <c r="A3622" s="1">
        <v>45780.51458333333</v>
      </c>
      <c r="B3622" s="2">
        <v>49.966999999999999</v>
      </c>
    </row>
    <row r="3623" spans="1:2" x14ac:dyDescent="0.35">
      <c r="A3623" s="1">
        <v>45780.515277777777</v>
      </c>
      <c r="B3623" s="2">
        <v>49.966000000000001</v>
      </c>
    </row>
    <row r="3624" spans="1:2" x14ac:dyDescent="0.35">
      <c r="A3624" s="1">
        <v>45780.515972222223</v>
      </c>
      <c r="B3624" s="2">
        <v>49.972000000000001</v>
      </c>
    </row>
    <row r="3625" spans="1:2" x14ac:dyDescent="0.35">
      <c r="A3625" s="1">
        <v>45780.51666666667</v>
      </c>
      <c r="B3625" s="2">
        <v>49.987000000000002</v>
      </c>
    </row>
    <row r="3626" spans="1:2" x14ac:dyDescent="0.35">
      <c r="A3626" s="1">
        <v>45780.517361111109</v>
      </c>
      <c r="B3626" s="2">
        <v>49.976999999999997</v>
      </c>
    </row>
    <row r="3627" spans="1:2" x14ac:dyDescent="0.35">
      <c r="A3627" s="1">
        <v>45780.518055555556</v>
      </c>
      <c r="B3627" s="2">
        <v>49.956000000000003</v>
      </c>
    </row>
    <row r="3628" spans="1:2" x14ac:dyDescent="0.35">
      <c r="A3628" s="1">
        <v>45780.518750000003</v>
      </c>
      <c r="B3628" s="2">
        <v>49.966999999999999</v>
      </c>
    </row>
    <row r="3629" spans="1:2" x14ac:dyDescent="0.35">
      <c r="A3629" s="1">
        <v>45780.519444444442</v>
      </c>
      <c r="B3629" s="2">
        <v>50</v>
      </c>
    </row>
    <row r="3630" spans="1:2" x14ac:dyDescent="0.35">
      <c r="A3630" s="1">
        <v>45780.520138888889</v>
      </c>
      <c r="B3630" s="2">
        <v>49.960999999999999</v>
      </c>
    </row>
    <row r="3631" spans="1:2" x14ac:dyDescent="0.35">
      <c r="A3631" s="1">
        <v>45780.520833333336</v>
      </c>
      <c r="B3631" s="2">
        <v>49.956000000000003</v>
      </c>
    </row>
    <row r="3632" spans="1:2" x14ac:dyDescent="0.35">
      <c r="A3632" s="1">
        <v>45780.521527777775</v>
      </c>
      <c r="B3632" s="2">
        <v>49.95</v>
      </c>
    </row>
    <row r="3633" spans="1:2" x14ac:dyDescent="0.35">
      <c r="A3633" s="1">
        <v>45780.522222222222</v>
      </c>
      <c r="B3633" s="2">
        <v>49.97</v>
      </c>
    </row>
    <row r="3634" spans="1:2" x14ac:dyDescent="0.35">
      <c r="A3634" s="1">
        <v>45780.522916666669</v>
      </c>
      <c r="B3634" s="2">
        <v>50.024999999999999</v>
      </c>
    </row>
    <row r="3635" spans="1:2" x14ac:dyDescent="0.35">
      <c r="A3635" s="1">
        <v>45780.523611111108</v>
      </c>
      <c r="B3635" s="2">
        <v>50.021999999999998</v>
      </c>
    </row>
    <row r="3636" spans="1:2" x14ac:dyDescent="0.35">
      <c r="A3636" s="1">
        <v>45780.524305555555</v>
      </c>
      <c r="B3636" s="2">
        <v>49.963999999999999</v>
      </c>
    </row>
    <row r="3637" spans="1:2" x14ac:dyDescent="0.35">
      <c r="A3637" s="1">
        <v>45780.525000000001</v>
      </c>
      <c r="B3637" s="2">
        <v>49.975999999999999</v>
      </c>
    </row>
    <row r="3638" spans="1:2" x14ac:dyDescent="0.35">
      <c r="A3638" s="1">
        <v>45780.525694444441</v>
      </c>
      <c r="B3638" s="2">
        <v>49.963000000000001</v>
      </c>
    </row>
    <row r="3639" spans="1:2" x14ac:dyDescent="0.35">
      <c r="A3639" s="1">
        <v>45780.526388888888</v>
      </c>
      <c r="B3639" s="2">
        <v>49.975000000000001</v>
      </c>
    </row>
    <row r="3640" spans="1:2" x14ac:dyDescent="0.35">
      <c r="A3640" s="1">
        <v>45780.527083333334</v>
      </c>
      <c r="B3640" s="2">
        <v>49.972999999999999</v>
      </c>
    </row>
    <row r="3641" spans="1:2" x14ac:dyDescent="0.35">
      <c r="A3641" s="1">
        <v>45780.527777777781</v>
      </c>
      <c r="B3641" s="2">
        <v>49.973999999999997</v>
      </c>
    </row>
    <row r="3642" spans="1:2" x14ac:dyDescent="0.35">
      <c r="A3642" s="1">
        <v>45780.52847222222</v>
      </c>
      <c r="B3642" s="2">
        <v>49.988999999999997</v>
      </c>
    </row>
    <row r="3643" spans="1:2" x14ac:dyDescent="0.35">
      <c r="A3643" s="1">
        <v>45780.529166666667</v>
      </c>
      <c r="B3643" s="2">
        <v>50.026000000000003</v>
      </c>
    </row>
    <row r="3644" spans="1:2" x14ac:dyDescent="0.35">
      <c r="A3644" s="1">
        <v>45780.529861111114</v>
      </c>
      <c r="B3644" s="2">
        <v>49.996000000000002</v>
      </c>
    </row>
    <row r="3645" spans="1:2" x14ac:dyDescent="0.35">
      <c r="A3645" s="1">
        <v>45780.530555555553</v>
      </c>
      <c r="B3645" s="2">
        <v>49.963000000000001</v>
      </c>
    </row>
    <row r="3646" spans="1:2" x14ac:dyDescent="0.35">
      <c r="A3646" s="1">
        <v>45780.53125</v>
      </c>
      <c r="B3646" s="2">
        <v>49.945</v>
      </c>
    </row>
    <row r="3647" spans="1:2" x14ac:dyDescent="0.35">
      <c r="A3647" s="1">
        <v>45780.531944444447</v>
      </c>
      <c r="B3647" s="2">
        <v>49.930999999999997</v>
      </c>
    </row>
    <row r="3648" spans="1:2" x14ac:dyDescent="0.35">
      <c r="A3648" s="1">
        <v>45780.532638888886</v>
      </c>
      <c r="B3648" s="2">
        <v>49.962000000000003</v>
      </c>
    </row>
    <row r="3649" spans="1:2" x14ac:dyDescent="0.35">
      <c r="A3649" s="1">
        <v>45780.533333333333</v>
      </c>
      <c r="B3649" s="2">
        <v>50.009</v>
      </c>
    </row>
    <row r="3650" spans="1:2" x14ac:dyDescent="0.35">
      <c r="A3650" s="1">
        <v>45780.53402777778</v>
      </c>
      <c r="B3650" s="2">
        <v>50.033000000000001</v>
      </c>
    </row>
    <row r="3651" spans="1:2" x14ac:dyDescent="0.35">
      <c r="A3651" s="1">
        <v>45780.534722222219</v>
      </c>
      <c r="B3651" s="2">
        <v>50.015000000000001</v>
      </c>
    </row>
    <row r="3652" spans="1:2" x14ac:dyDescent="0.35">
      <c r="A3652" s="1">
        <v>45780.535416666666</v>
      </c>
      <c r="B3652" s="2">
        <v>50.03</v>
      </c>
    </row>
    <row r="3653" spans="1:2" x14ac:dyDescent="0.35">
      <c r="A3653" s="1">
        <v>45780.536111111112</v>
      </c>
      <c r="B3653" s="2">
        <v>50.026000000000003</v>
      </c>
    </row>
    <row r="3654" spans="1:2" x14ac:dyDescent="0.35">
      <c r="A3654" s="1">
        <v>45780.536805555559</v>
      </c>
      <c r="B3654" s="2">
        <v>50.026000000000003</v>
      </c>
    </row>
    <row r="3655" spans="1:2" x14ac:dyDescent="0.35">
      <c r="A3655" s="1">
        <v>45780.537499999999</v>
      </c>
      <c r="B3655" s="2">
        <v>50.033000000000001</v>
      </c>
    </row>
    <row r="3656" spans="1:2" x14ac:dyDescent="0.35">
      <c r="A3656" s="1">
        <v>45780.538194444445</v>
      </c>
      <c r="B3656" s="2">
        <v>50.03</v>
      </c>
    </row>
    <row r="3657" spans="1:2" x14ac:dyDescent="0.35">
      <c r="A3657" s="1">
        <v>45780.538888888892</v>
      </c>
      <c r="B3657" s="2">
        <v>49.982999999999997</v>
      </c>
    </row>
    <row r="3658" spans="1:2" x14ac:dyDescent="0.35">
      <c r="A3658" s="1">
        <v>45780.539583333331</v>
      </c>
      <c r="B3658" s="2">
        <v>49.968000000000004</v>
      </c>
    </row>
    <row r="3659" spans="1:2" x14ac:dyDescent="0.35">
      <c r="A3659" s="1">
        <v>45780.540277777778</v>
      </c>
      <c r="B3659" s="2">
        <v>50.006</v>
      </c>
    </row>
    <row r="3660" spans="1:2" x14ac:dyDescent="0.35">
      <c r="A3660" s="1">
        <v>45780.540972222225</v>
      </c>
      <c r="B3660" s="2">
        <v>50.034999999999997</v>
      </c>
    </row>
    <row r="3661" spans="1:2" x14ac:dyDescent="0.35">
      <c r="A3661" s="1">
        <v>45780.541666666664</v>
      </c>
      <c r="B3661" s="2">
        <v>50.061999999999998</v>
      </c>
    </row>
    <row r="3662" spans="1:2" x14ac:dyDescent="0.35">
      <c r="A3662" s="1">
        <v>45780.542361111111</v>
      </c>
      <c r="B3662" s="2">
        <v>50.073</v>
      </c>
    </row>
    <row r="3663" spans="1:2" x14ac:dyDescent="0.35">
      <c r="A3663" s="1">
        <v>45780.543055555558</v>
      </c>
      <c r="B3663" s="2">
        <v>50.100999999999999</v>
      </c>
    </row>
    <row r="3664" spans="1:2" x14ac:dyDescent="0.35">
      <c r="A3664" s="1">
        <v>45780.543749999997</v>
      </c>
      <c r="B3664" s="2">
        <v>50.093000000000004</v>
      </c>
    </row>
    <row r="3665" spans="1:2" x14ac:dyDescent="0.35">
      <c r="A3665" s="1">
        <v>45780.544444444444</v>
      </c>
      <c r="B3665" s="2">
        <v>50.091000000000001</v>
      </c>
    </row>
    <row r="3666" spans="1:2" x14ac:dyDescent="0.35">
      <c r="A3666" s="1">
        <v>45780.545138888891</v>
      </c>
      <c r="B3666" s="2">
        <v>50.078000000000003</v>
      </c>
    </row>
    <row r="3667" spans="1:2" x14ac:dyDescent="0.35">
      <c r="A3667" s="1">
        <v>45780.54583333333</v>
      </c>
      <c r="B3667" s="2">
        <v>50.076999999999998</v>
      </c>
    </row>
    <row r="3668" spans="1:2" x14ac:dyDescent="0.35">
      <c r="A3668" s="1">
        <v>45780.546527777777</v>
      </c>
      <c r="B3668" s="2">
        <v>50.061999999999998</v>
      </c>
    </row>
    <row r="3669" spans="1:2" x14ac:dyDescent="0.35">
      <c r="A3669" s="1">
        <v>45780.547222222223</v>
      </c>
      <c r="B3669" s="2">
        <v>50.036000000000001</v>
      </c>
    </row>
    <row r="3670" spans="1:2" x14ac:dyDescent="0.35">
      <c r="A3670" s="1">
        <v>45780.54791666667</v>
      </c>
      <c r="B3670" s="2">
        <v>49.981000000000002</v>
      </c>
    </row>
    <row r="3671" spans="1:2" x14ac:dyDescent="0.35">
      <c r="A3671" s="1">
        <v>45780.548611111109</v>
      </c>
      <c r="B3671" s="2">
        <v>49.951999999999998</v>
      </c>
    </row>
    <row r="3672" spans="1:2" x14ac:dyDescent="0.35">
      <c r="A3672" s="1">
        <v>45780.549305555556</v>
      </c>
      <c r="B3672" s="2">
        <v>49.957000000000001</v>
      </c>
    </row>
    <row r="3673" spans="1:2" x14ac:dyDescent="0.35">
      <c r="A3673" s="1">
        <v>45780.55</v>
      </c>
      <c r="B3673" s="2">
        <v>49.972999999999999</v>
      </c>
    </row>
    <row r="3674" spans="1:2" x14ac:dyDescent="0.35">
      <c r="A3674" s="1">
        <v>45780.550694444442</v>
      </c>
      <c r="B3674" s="2">
        <v>49.99</v>
      </c>
    </row>
    <row r="3675" spans="1:2" x14ac:dyDescent="0.35">
      <c r="A3675" s="1">
        <v>45780.551388888889</v>
      </c>
      <c r="B3675" s="2">
        <v>50.048000000000002</v>
      </c>
    </row>
    <row r="3676" spans="1:2" x14ac:dyDescent="0.35">
      <c r="A3676" s="1">
        <v>45780.552083333336</v>
      </c>
      <c r="B3676" s="2">
        <v>50.042999999999999</v>
      </c>
    </row>
    <row r="3677" spans="1:2" x14ac:dyDescent="0.35">
      <c r="A3677" s="1">
        <v>45780.552777777775</v>
      </c>
      <c r="B3677" s="2">
        <v>50.029000000000003</v>
      </c>
    </row>
    <row r="3678" spans="1:2" x14ac:dyDescent="0.35">
      <c r="A3678" s="1">
        <v>45780.553472222222</v>
      </c>
      <c r="B3678" s="2">
        <v>49.982999999999997</v>
      </c>
    </row>
    <row r="3679" spans="1:2" x14ac:dyDescent="0.35">
      <c r="A3679" s="1">
        <v>45780.554166666669</v>
      </c>
      <c r="B3679" s="2">
        <v>49.948</v>
      </c>
    </row>
    <row r="3680" spans="1:2" x14ac:dyDescent="0.35">
      <c r="A3680" s="1">
        <v>45780.554861111108</v>
      </c>
      <c r="B3680" s="2">
        <v>49.956000000000003</v>
      </c>
    </row>
    <row r="3681" spans="1:2" x14ac:dyDescent="0.35">
      <c r="A3681" s="1">
        <v>45780.555555555555</v>
      </c>
      <c r="B3681" s="2">
        <v>49.975000000000001</v>
      </c>
    </row>
    <row r="3682" spans="1:2" x14ac:dyDescent="0.35">
      <c r="A3682" s="1">
        <v>45780.556250000001</v>
      </c>
      <c r="B3682" s="2">
        <v>49.970999999999997</v>
      </c>
    </row>
    <row r="3683" spans="1:2" x14ac:dyDescent="0.35">
      <c r="A3683" s="1">
        <v>45780.556944444441</v>
      </c>
      <c r="B3683" s="2">
        <v>49.981000000000002</v>
      </c>
    </row>
    <row r="3684" spans="1:2" x14ac:dyDescent="0.35">
      <c r="A3684" s="1">
        <v>45780.557638888888</v>
      </c>
      <c r="B3684" s="2">
        <v>49.972000000000001</v>
      </c>
    </row>
    <row r="3685" spans="1:2" x14ac:dyDescent="0.35">
      <c r="A3685" s="1">
        <v>45780.558333333334</v>
      </c>
      <c r="B3685" s="2">
        <v>49.994999999999997</v>
      </c>
    </row>
    <row r="3686" spans="1:2" x14ac:dyDescent="0.35">
      <c r="A3686" s="1">
        <v>45780.559027777781</v>
      </c>
      <c r="B3686" s="2">
        <v>50.033000000000001</v>
      </c>
    </row>
    <row r="3687" spans="1:2" x14ac:dyDescent="0.35">
      <c r="A3687" s="1">
        <v>45780.55972222222</v>
      </c>
      <c r="B3687" s="2">
        <v>50.048000000000002</v>
      </c>
    </row>
    <row r="3688" spans="1:2" x14ac:dyDescent="0.35">
      <c r="A3688" s="1">
        <v>45780.560416666667</v>
      </c>
      <c r="B3688" s="2">
        <v>50.063000000000002</v>
      </c>
    </row>
    <row r="3689" spans="1:2" x14ac:dyDescent="0.35">
      <c r="A3689" s="1">
        <v>45780.561111111114</v>
      </c>
      <c r="B3689" s="2">
        <v>50.06</v>
      </c>
    </row>
    <row r="3690" spans="1:2" x14ac:dyDescent="0.35">
      <c r="A3690" s="1">
        <v>45780.561805555553</v>
      </c>
      <c r="B3690" s="2">
        <v>50.045999999999999</v>
      </c>
    </row>
    <row r="3691" spans="1:2" x14ac:dyDescent="0.35">
      <c r="A3691" s="1">
        <v>45780.5625</v>
      </c>
      <c r="B3691" s="2">
        <v>50.036000000000001</v>
      </c>
    </row>
    <row r="3692" spans="1:2" x14ac:dyDescent="0.35">
      <c r="A3692" s="1">
        <v>45780.563194444447</v>
      </c>
      <c r="B3692" s="2">
        <v>50.042000000000002</v>
      </c>
    </row>
    <row r="3693" spans="1:2" x14ac:dyDescent="0.35">
      <c r="A3693" s="1">
        <v>45780.563888888886</v>
      </c>
      <c r="B3693" s="2">
        <v>50.052</v>
      </c>
    </row>
    <row r="3694" spans="1:2" x14ac:dyDescent="0.35">
      <c r="A3694" s="1">
        <v>45780.564583333333</v>
      </c>
      <c r="B3694" s="2">
        <v>50.042999999999999</v>
      </c>
    </row>
    <row r="3695" spans="1:2" x14ac:dyDescent="0.35">
      <c r="A3695" s="1">
        <v>45780.56527777778</v>
      </c>
      <c r="B3695" s="2">
        <v>50.030999999999999</v>
      </c>
    </row>
    <row r="3696" spans="1:2" x14ac:dyDescent="0.35">
      <c r="A3696" s="1">
        <v>45780.565972222219</v>
      </c>
      <c r="B3696" s="2">
        <v>50.017000000000003</v>
      </c>
    </row>
    <row r="3697" spans="1:2" x14ac:dyDescent="0.35">
      <c r="A3697" s="1">
        <v>45780.566666666666</v>
      </c>
      <c r="B3697" s="2">
        <v>50.018999999999998</v>
      </c>
    </row>
    <row r="3698" spans="1:2" x14ac:dyDescent="0.35">
      <c r="A3698" s="1">
        <v>45780.567361111112</v>
      </c>
      <c r="B3698" s="2">
        <v>49.987000000000002</v>
      </c>
    </row>
    <row r="3699" spans="1:2" x14ac:dyDescent="0.35">
      <c r="A3699" s="1">
        <v>45780.568055555559</v>
      </c>
      <c r="B3699" s="2">
        <v>50.026000000000003</v>
      </c>
    </row>
    <row r="3700" spans="1:2" x14ac:dyDescent="0.35">
      <c r="A3700" s="1">
        <v>45780.568749999999</v>
      </c>
      <c r="B3700" s="2">
        <v>50.036999999999999</v>
      </c>
    </row>
    <row r="3701" spans="1:2" x14ac:dyDescent="0.35">
      <c r="A3701" s="1">
        <v>45780.569444444445</v>
      </c>
      <c r="B3701" s="2">
        <v>50.072000000000003</v>
      </c>
    </row>
    <row r="3702" spans="1:2" x14ac:dyDescent="0.35">
      <c r="A3702" s="1">
        <v>45780.570138888892</v>
      </c>
      <c r="B3702" s="2">
        <v>50.098999999999997</v>
      </c>
    </row>
    <row r="3703" spans="1:2" x14ac:dyDescent="0.35">
      <c r="A3703" s="1">
        <v>45780.570833333331</v>
      </c>
      <c r="B3703" s="2">
        <v>50.122</v>
      </c>
    </row>
    <row r="3704" spans="1:2" x14ac:dyDescent="0.35">
      <c r="A3704" s="1">
        <v>45780.571527777778</v>
      </c>
      <c r="B3704" s="2">
        <v>50.122</v>
      </c>
    </row>
    <row r="3705" spans="1:2" x14ac:dyDescent="0.35">
      <c r="A3705" s="1">
        <v>45780.572222222225</v>
      </c>
      <c r="B3705" s="2">
        <v>50.134999999999998</v>
      </c>
    </row>
    <row r="3706" spans="1:2" x14ac:dyDescent="0.35">
      <c r="A3706" s="1">
        <v>45780.572916666664</v>
      </c>
      <c r="B3706" s="2">
        <v>50.124000000000002</v>
      </c>
    </row>
    <row r="3707" spans="1:2" x14ac:dyDescent="0.35">
      <c r="A3707" s="1">
        <v>45780.573611111111</v>
      </c>
      <c r="B3707" s="2">
        <v>50.115000000000002</v>
      </c>
    </row>
    <row r="3708" spans="1:2" x14ac:dyDescent="0.35">
      <c r="A3708" s="1">
        <v>45780.574305555558</v>
      </c>
      <c r="B3708" s="2">
        <v>50.113999999999997</v>
      </c>
    </row>
    <row r="3709" spans="1:2" x14ac:dyDescent="0.35">
      <c r="A3709" s="1">
        <v>45780.574999999997</v>
      </c>
      <c r="B3709" s="2">
        <v>50.1</v>
      </c>
    </row>
    <row r="3710" spans="1:2" x14ac:dyDescent="0.35">
      <c r="A3710" s="1">
        <v>45780.575694444444</v>
      </c>
      <c r="B3710" s="2">
        <v>50.104999999999997</v>
      </c>
    </row>
    <row r="3711" spans="1:2" x14ac:dyDescent="0.35">
      <c r="A3711" s="1">
        <v>45780.576388888891</v>
      </c>
      <c r="B3711" s="2">
        <v>50.079000000000001</v>
      </c>
    </row>
    <row r="3712" spans="1:2" x14ac:dyDescent="0.35">
      <c r="A3712" s="1">
        <v>45780.57708333333</v>
      </c>
      <c r="B3712" s="2">
        <v>50.085999999999999</v>
      </c>
    </row>
    <row r="3713" spans="1:2" x14ac:dyDescent="0.35">
      <c r="A3713" s="1">
        <v>45780.577777777777</v>
      </c>
      <c r="B3713" s="2">
        <v>50.085999999999999</v>
      </c>
    </row>
    <row r="3714" spans="1:2" x14ac:dyDescent="0.35">
      <c r="A3714" s="1">
        <v>45780.578472222223</v>
      </c>
      <c r="B3714" s="2">
        <v>50.08</v>
      </c>
    </row>
    <row r="3715" spans="1:2" x14ac:dyDescent="0.35">
      <c r="A3715" s="1">
        <v>45780.57916666667</v>
      </c>
      <c r="B3715" s="2">
        <v>50.087000000000003</v>
      </c>
    </row>
    <row r="3716" spans="1:2" x14ac:dyDescent="0.35">
      <c r="A3716" s="1">
        <v>45780.579861111109</v>
      </c>
      <c r="B3716" s="2">
        <v>50.073999999999998</v>
      </c>
    </row>
    <row r="3717" spans="1:2" x14ac:dyDescent="0.35">
      <c r="A3717" s="1">
        <v>45780.580555555556</v>
      </c>
      <c r="B3717" s="2">
        <v>50.052</v>
      </c>
    </row>
    <row r="3718" spans="1:2" x14ac:dyDescent="0.35">
      <c r="A3718" s="1">
        <v>45780.581250000003</v>
      </c>
      <c r="B3718" s="2">
        <v>50.067</v>
      </c>
    </row>
    <row r="3719" spans="1:2" x14ac:dyDescent="0.35">
      <c r="A3719" s="1">
        <v>45780.581944444442</v>
      </c>
      <c r="B3719" s="2">
        <v>50.081000000000003</v>
      </c>
    </row>
    <row r="3720" spans="1:2" x14ac:dyDescent="0.35">
      <c r="A3720" s="1">
        <v>45780.582638888889</v>
      </c>
      <c r="B3720" s="2">
        <v>50.069000000000003</v>
      </c>
    </row>
    <row r="3721" spans="1:2" x14ac:dyDescent="0.35">
      <c r="A3721" s="1">
        <v>45780.583333333336</v>
      </c>
      <c r="B3721" s="2">
        <v>49.944000000000003</v>
      </c>
    </row>
    <row r="3722" spans="1:2" x14ac:dyDescent="0.35">
      <c r="A3722" s="1">
        <v>45780.584027777775</v>
      </c>
      <c r="B3722" s="2">
        <v>49.945999999999998</v>
      </c>
    </row>
    <row r="3723" spans="1:2" x14ac:dyDescent="0.35">
      <c r="A3723" s="1">
        <v>45780.584722222222</v>
      </c>
      <c r="B3723" s="2">
        <v>49.957999999999998</v>
      </c>
    </row>
    <row r="3724" spans="1:2" x14ac:dyDescent="0.35">
      <c r="A3724" s="1">
        <v>45780.585416666669</v>
      </c>
      <c r="B3724" s="2">
        <v>49.954999999999998</v>
      </c>
    </row>
    <row r="3725" spans="1:2" x14ac:dyDescent="0.35">
      <c r="A3725" s="1">
        <v>45780.586111111108</v>
      </c>
      <c r="B3725" s="2">
        <v>49.954000000000001</v>
      </c>
    </row>
    <row r="3726" spans="1:2" x14ac:dyDescent="0.35">
      <c r="A3726" s="1">
        <v>45780.586805555555</v>
      </c>
      <c r="B3726" s="2">
        <v>49.948999999999998</v>
      </c>
    </row>
    <row r="3727" spans="1:2" x14ac:dyDescent="0.35">
      <c r="A3727" s="1">
        <v>45780.587500000001</v>
      </c>
      <c r="B3727" s="2">
        <v>49.968000000000004</v>
      </c>
    </row>
    <row r="3728" spans="1:2" x14ac:dyDescent="0.35">
      <c r="A3728" s="1">
        <v>45780.588194444441</v>
      </c>
      <c r="B3728" s="2">
        <v>49.99</v>
      </c>
    </row>
    <row r="3729" spans="1:2" x14ac:dyDescent="0.35">
      <c r="A3729" s="1">
        <v>45780.588888888888</v>
      </c>
      <c r="B3729" s="2">
        <v>50.01</v>
      </c>
    </row>
    <row r="3730" spans="1:2" x14ac:dyDescent="0.35">
      <c r="A3730" s="1">
        <v>45780.589583333334</v>
      </c>
      <c r="B3730" s="2">
        <v>49.97</v>
      </c>
    </row>
    <row r="3731" spans="1:2" x14ac:dyDescent="0.35">
      <c r="A3731" s="1">
        <v>45780.590277777781</v>
      </c>
      <c r="B3731" s="2">
        <v>49.956000000000003</v>
      </c>
    </row>
    <row r="3732" spans="1:2" x14ac:dyDescent="0.35">
      <c r="A3732" s="1">
        <v>45780.59097222222</v>
      </c>
      <c r="B3732" s="2">
        <v>49.944000000000003</v>
      </c>
    </row>
    <row r="3733" spans="1:2" x14ac:dyDescent="0.35">
      <c r="A3733" s="1">
        <v>45780.591666666667</v>
      </c>
      <c r="B3733" s="2">
        <v>49.933999999999997</v>
      </c>
    </row>
    <row r="3734" spans="1:2" x14ac:dyDescent="0.35">
      <c r="A3734" s="1">
        <v>45780.592361111114</v>
      </c>
      <c r="B3734" s="2">
        <v>49.942999999999998</v>
      </c>
    </row>
    <row r="3735" spans="1:2" x14ac:dyDescent="0.35">
      <c r="A3735" s="1">
        <v>45780.593055555553</v>
      </c>
      <c r="B3735" s="2">
        <v>49.975000000000001</v>
      </c>
    </row>
    <row r="3736" spans="1:2" x14ac:dyDescent="0.35">
      <c r="A3736" s="1">
        <v>45780.59375</v>
      </c>
      <c r="B3736" s="2">
        <v>49.985999999999997</v>
      </c>
    </row>
    <row r="3737" spans="1:2" x14ac:dyDescent="0.35">
      <c r="A3737" s="1">
        <v>45780.594444444447</v>
      </c>
      <c r="B3737" s="2">
        <v>50.027000000000001</v>
      </c>
    </row>
    <row r="3738" spans="1:2" x14ac:dyDescent="0.35">
      <c r="A3738" s="1">
        <v>45780.595138888886</v>
      </c>
      <c r="B3738" s="2">
        <v>50.040999999999997</v>
      </c>
    </row>
    <row r="3739" spans="1:2" x14ac:dyDescent="0.35">
      <c r="A3739" s="1">
        <v>45780.595833333333</v>
      </c>
      <c r="B3739" s="2">
        <v>50.07</v>
      </c>
    </row>
    <row r="3740" spans="1:2" x14ac:dyDescent="0.35">
      <c r="A3740" s="1">
        <v>45780.59652777778</v>
      </c>
      <c r="B3740" s="2">
        <v>50.003</v>
      </c>
    </row>
    <row r="3741" spans="1:2" x14ac:dyDescent="0.35">
      <c r="A3741" s="1">
        <v>45780.597222222219</v>
      </c>
      <c r="B3741" s="2">
        <v>49.97</v>
      </c>
    </row>
    <row r="3742" spans="1:2" x14ac:dyDescent="0.35">
      <c r="A3742" s="1">
        <v>45780.597916666666</v>
      </c>
      <c r="B3742" s="2">
        <v>49.999000000000002</v>
      </c>
    </row>
    <row r="3743" spans="1:2" x14ac:dyDescent="0.35">
      <c r="A3743" s="1">
        <v>45780.598611111112</v>
      </c>
      <c r="B3743" s="2">
        <v>49.984000000000002</v>
      </c>
    </row>
    <row r="3744" spans="1:2" x14ac:dyDescent="0.35">
      <c r="A3744" s="1">
        <v>45780.599305555559</v>
      </c>
      <c r="B3744" s="2">
        <v>50.021999999999998</v>
      </c>
    </row>
    <row r="3745" spans="1:2" x14ac:dyDescent="0.35">
      <c r="A3745" s="1">
        <v>45780.6</v>
      </c>
      <c r="B3745" s="2">
        <v>50.066000000000003</v>
      </c>
    </row>
    <row r="3746" spans="1:2" x14ac:dyDescent="0.35">
      <c r="A3746" s="1">
        <v>45780.600694444445</v>
      </c>
      <c r="B3746" s="2">
        <v>50.048999999999999</v>
      </c>
    </row>
    <row r="3747" spans="1:2" x14ac:dyDescent="0.35">
      <c r="A3747" s="1">
        <v>45780.601388888892</v>
      </c>
      <c r="B3747" s="2">
        <v>50.01</v>
      </c>
    </row>
    <row r="3748" spans="1:2" x14ac:dyDescent="0.35">
      <c r="A3748" s="1">
        <v>45780.602083333331</v>
      </c>
      <c r="B3748" s="2">
        <v>49.993000000000002</v>
      </c>
    </row>
    <row r="3749" spans="1:2" x14ac:dyDescent="0.35">
      <c r="A3749" s="1">
        <v>45780.602777777778</v>
      </c>
      <c r="B3749" s="2">
        <v>49.982999999999997</v>
      </c>
    </row>
    <row r="3750" spans="1:2" x14ac:dyDescent="0.35">
      <c r="A3750" s="1">
        <v>45780.603472222225</v>
      </c>
      <c r="B3750" s="2">
        <v>50.000999999999998</v>
      </c>
    </row>
    <row r="3751" spans="1:2" x14ac:dyDescent="0.35">
      <c r="A3751" s="1">
        <v>45780.604166666664</v>
      </c>
      <c r="B3751" s="2">
        <v>50.03</v>
      </c>
    </row>
    <row r="3752" spans="1:2" x14ac:dyDescent="0.35">
      <c r="A3752" s="1">
        <v>45780.604861111111</v>
      </c>
      <c r="B3752" s="2">
        <v>49.972000000000001</v>
      </c>
    </row>
    <row r="3753" spans="1:2" x14ac:dyDescent="0.35">
      <c r="A3753" s="1">
        <v>45780.605555555558</v>
      </c>
      <c r="B3753" s="2">
        <v>49.945999999999998</v>
      </c>
    </row>
    <row r="3754" spans="1:2" x14ac:dyDescent="0.35">
      <c r="A3754" s="1">
        <v>45780.606249999997</v>
      </c>
      <c r="B3754" s="2">
        <v>49.954000000000001</v>
      </c>
    </row>
    <row r="3755" spans="1:2" x14ac:dyDescent="0.35">
      <c r="A3755" s="1">
        <v>45780.606944444444</v>
      </c>
      <c r="B3755" s="2">
        <v>49.942999999999998</v>
      </c>
    </row>
    <row r="3756" spans="1:2" x14ac:dyDescent="0.35">
      <c r="A3756" s="1">
        <v>45780.607638888891</v>
      </c>
      <c r="B3756" s="2">
        <v>49.917999999999999</v>
      </c>
    </row>
    <row r="3757" spans="1:2" x14ac:dyDescent="0.35">
      <c r="A3757" s="1">
        <v>45780.60833333333</v>
      </c>
      <c r="B3757" s="2">
        <v>49.905000000000001</v>
      </c>
    </row>
    <row r="3758" spans="1:2" x14ac:dyDescent="0.35">
      <c r="A3758" s="1">
        <v>45780.609027777777</v>
      </c>
      <c r="B3758" s="2">
        <v>49.91</v>
      </c>
    </row>
    <row r="3759" spans="1:2" x14ac:dyDescent="0.35">
      <c r="A3759" s="1">
        <v>45780.609722222223</v>
      </c>
      <c r="B3759" s="2">
        <v>49.927999999999997</v>
      </c>
    </row>
    <row r="3760" spans="1:2" x14ac:dyDescent="0.35">
      <c r="A3760" s="1">
        <v>45780.61041666667</v>
      </c>
      <c r="B3760" s="2">
        <v>49.936</v>
      </c>
    </row>
    <row r="3761" spans="1:2" x14ac:dyDescent="0.35">
      <c r="A3761" s="1">
        <v>45780.611111111109</v>
      </c>
      <c r="B3761" s="2">
        <v>49.939</v>
      </c>
    </row>
    <row r="3762" spans="1:2" x14ac:dyDescent="0.35">
      <c r="A3762" s="1">
        <v>45780.611805555556</v>
      </c>
      <c r="B3762" s="2">
        <v>49.951000000000001</v>
      </c>
    </row>
    <row r="3763" spans="1:2" x14ac:dyDescent="0.35">
      <c r="A3763" s="1">
        <v>45780.612500000003</v>
      </c>
      <c r="B3763" s="2">
        <v>49.96</v>
      </c>
    </row>
    <row r="3764" spans="1:2" x14ac:dyDescent="0.35">
      <c r="A3764" s="1">
        <v>45780.613194444442</v>
      </c>
      <c r="B3764" s="2">
        <v>49.954999999999998</v>
      </c>
    </row>
    <row r="3765" spans="1:2" x14ac:dyDescent="0.35">
      <c r="A3765" s="1">
        <v>45780.613888888889</v>
      </c>
      <c r="B3765" s="2">
        <v>49.95</v>
      </c>
    </row>
    <row r="3766" spans="1:2" x14ac:dyDescent="0.35">
      <c r="A3766" s="1">
        <v>45780.614583333336</v>
      </c>
      <c r="B3766" s="2">
        <v>49.963000000000001</v>
      </c>
    </row>
    <row r="3767" spans="1:2" x14ac:dyDescent="0.35">
      <c r="A3767" s="1">
        <v>45780.615277777775</v>
      </c>
      <c r="B3767" s="2">
        <v>49.972000000000001</v>
      </c>
    </row>
    <row r="3768" spans="1:2" x14ac:dyDescent="0.35">
      <c r="A3768" s="1">
        <v>45780.615972222222</v>
      </c>
      <c r="B3768" s="2">
        <v>49.963999999999999</v>
      </c>
    </row>
    <row r="3769" spans="1:2" x14ac:dyDescent="0.35">
      <c r="A3769" s="1">
        <v>45780.616666666669</v>
      </c>
      <c r="B3769" s="2">
        <v>49.96</v>
      </c>
    </row>
    <row r="3770" spans="1:2" x14ac:dyDescent="0.35">
      <c r="A3770" s="1">
        <v>45780.617361111108</v>
      </c>
      <c r="B3770" s="2">
        <v>49.972000000000001</v>
      </c>
    </row>
    <row r="3771" spans="1:2" x14ac:dyDescent="0.35">
      <c r="A3771" s="1">
        <v>45780.618055555555</v>
      </c>
      <c r="B3771" s="2">
        <v>49.973999999999997</v>
      </c>
    </row>
    <row r="3772" spans="1:2" x14ac:dyDescent="0.35">
      <c r="A3772" s="1">
        <v>45780.618750000001</v>
      </c>
      <c r="B3772" s="2">
        <v>49.957000000000001</v>
      </c>
    </row>
    <row r="3773" spans="1:2" x14ac:dyDescent="0.35">
      <c r="A3773" s="1">
        <v>45780.619444444441</v>
      </c>
      <c r="B3773" s="2">
        <v>49.951000000000001</v>
      </c>
    </row>
    <row r="3774" spans="1:2" x14ac:dyDescent="0.35">
      <c r="A3774" s="1">
        <v>45780.620138888888</v>
      </c>
      <c r="B3774" s="2">
        <v>49.959000000000003</v>
      </c>
    </row>
    <row r="3775" spans="1:2" x14ac:dyDescent="0.35">
      <c r="A3775" s="1">
        <v>45780.620833333334</v>
      </c>
      <c r="B3775" s="2">
        <v>50.003999999999998</v>
      </c>
    </row>
    <row r="3776" spans="1:2" x14ac:dyDescent="0.35">
      <c r="A3776" s="1">
        <v>45780.621527777781</v>
      </c>
      <c r="B3776" s="2">
        <v>50.040999999999997</v>
      </c>
    </row>
    <row r="3777" spans="1:2" x14ac:dyDescent="0.35">
      <c r="A3777" s="1">
        <v>45780.62222222222</v>
      </c>
      <c r="B3777" s="2">
        <v>50.081000000000003</v>
      </c>
    </row>
    <row r="3778" spans="1:2" x14ac:dyDescent="0.35">
      <c r="A3778" s="1">
        <v>45780.622916666667</v>
      </c>
      <c r="B3778" s="2">
        <v>50.118000000000002</v>
      </c>
    </row>
    <row r="3779" spans="1:2" x14ac:dyDescent="0.35">
      <c r="A3779" s="1">
        <v>45780.623611111114</v>
      </c>
      <c r="B3779" s="2">
        <v>50.121000000000002</v>
      </c>
    </row>
    <row r="3780" spans="1:2" x14ac:dyDescent="0.35">
      <c r="A3780" s="1">
        <v>45780.624305555553</v>
      </c>
      <c r="B3780" s="2">
        <v>50.1</v>
      </c>
    </row>
    <row r="3781" spans="1:2" x14ac:dyDescent="0.35">
      <c r="A3781" s="1">
        <v>45780.625</v>
      </c>
      <c r="B3781" s="2">
        <v>50.140999999999998</v>
      </c>
    </row>
    <row r="3782" spans="1:2" x14ac:dyDescent="0.35">
      <c r="A3782" s="1">
        <v>45780.625694444447</v>
      </c>
      <c r="B3782" s="2">
        <v>50.146000000000001</v>
      </c>
    </row>
    <row r="3783" spans="1:2" x14ac:dyDescent="0.35">
      <c r="A3783" s="1">
        <v>45780.626388888886</v>
      </c>
      <c r="B3783" s="2">
        <v>50.142000000000003</v>
      </c>
    </row>
    <row r="3784" spans="1:2" x14ac:dyDescent="0.35">
      <c r="A3784" s="1">
        <v>45780.627083333333</v>
      </c>
      <c r="B3784" s="2">
        <v>50.151000000000003</v>
      </c>
    </row>
    <row r="3785" spans="1:2" x14ac:dyDescent="0.35">
      <c r="A3785" s="1">
        <v>45780.62777777778</v>
      </c>
      <c r="B3785" s="2">
        <v>50.15</v>
      </c>
    </row>
    <row r="3786" spans="1:2" x14ac:dyDescent="0.35">
      <c r="A3786" s="1">
        <v>45780.628472222219</v>
      </c>
      <c r="B3786" s="2">
        <v>50.156999999999996</v>
      </c>
    </row>
    <row r="3787" spans="1:2" x14ac:dyDescent="0.35">
      <c r="A3787" s="1">
        <v>45780.629166666666</v>
      </c>
      <c r="B3787" s="2">
        <v>50.15</v>
      </c>
    </row>
    <row r="3788" spans="1:2" x14ac:dyDescent="0.35">
      <c r="A3788" s="1">
        <v>45780.629861111112</v>
      </c>
      <c r="B3788" s="2">
        <v>50.148000000000003</v>
      </c>
    </row>
    <row r="3789" spans="1:2" x14ac:dyDescent="0.35">
      <c r="A3789" s="1">
        <v>45780.630555555559</v>
      </c>
      <c r="B3789" s="2">
        <v>50.148000000000003</v>
      </c>
    </row>
    <row r="3790" spans="1:2" x14ac:dyDescent="0.35">
      <c r="A3790" s="1">
        <v>45780.631249999999</v>
      </c>
      <c r="B3790" s="2">
        <v>50.122999999999998</v>
      </c>
    </row>
    <row r="3791" spans="1:2" x14ac:dyDescent="0.35">
      <c r="A3791" s="1">
        <v>45780.631944444445</v>
      </c>
      <c r="B3791" s="2">
        <v>50.113</v>
      </c>
    </row>
    <row r="3792" spans="1:2" x14ac:dyDescent="0.35">
      <c r="A3792" s="1">
        <v>45780.632638888892</v>
      </c>
      <c r="B3792" s="2">
        <v>50.09</v>
      </c>
    </row>
    <row r="3793" spans="1:2" x14ac:dyDescent="0.35">
      <c r="A3793" s="1">
        <v>45780.633333333331</v>
      </c>
      <c r="B3793" s="2">
        <v>50.066000000000003</v>
      </c>
    </row>
    <row r="3794" spans="1:2" x14ac:dyDescent="0.35">
      <c r="A3794" s="1">
        <v>45780.634027777778</v>
      </c>
      <c r="B3794" s="2">
        <v>50.058999999999997</v>
      </c>
    </row>
    <row r="3795" spans="1:2" x14ac:dyDescent="0.35">
      <c r="A3795" s="1">
        <v>45780.634722222225</v>
      </c>
      <c r="B3795" s="2">
        <v>50.018999999999998</v>
      </c>
    </row>
    <row r="3796" spans="1:2" x14ac:dyDescent="0.35">
      <c r="A3796" s="1">
        <v>45780.635416666664</v>
      </c>
      <c r="B3796" s="2">
        <v>50.027999999999999</v>
      </c>
    </row>
    <row r="3797" spans="1:2" x14ac:dyDescent="0.35">
      <c r="A3797" s="1">
        <v>45780.636111111111</v>
      </c>
      <c r="B3797" s="2">
        <v>50.027999999999999</v>
      </c>
    </row>
    <row r="3798" spans="1:2" x14ac:dyDescent="0.35">
      <c r="A3798" s="1">
        <v>45780.636805555558</v>
      </c>
      <c r="B3798" s="2">
        <v>50.027000000000001</v>
      </c>
    </row>
    <row r="3799" spans="1:2" x14ac:dyDescent="0.35">
      <c r="A3799" s="1">
        <v>45780.637499999997</v>
      </c>
      <c r="B3799" s="2">
        <v>50.055</v>
      </c>
    </row>
    <row r="3800" spans="1:2" x14ac:dyDescent="0.35">
      <c r="A3800" s="1">
        <v>45780.638194444444</v>
      </c>
      <c r="B3800" s="2">
        <v>50.067999999999998</v>
      </c>
    </row>
    <row r="3801" spans="1:2" x14ac:dyDescent="0.35">
      <c r="A3801" s="1">
        <v>45780.638888888891</v>
      </c>
      <c r="B3801" s="2">
        <v>50.070999999999998</v>
      </c>
    </row>
    <row r="3802" spans="1:2" x14ac:dyDescent="0.35">
      <c r="A3802" s="1">
        <v>45780.63958333333</v>
      </c>
      <c r="B3802" s="2">
        <v>50.093000000000004</v>
      </c>
    </row>
    <row r="3803" spans="1:2" x14ac:dyDescent="0.35">
      <c r="A3803" s="1">
        <v>45780.640277777777</v>
      </c>
      <c r="B3803" s="2">
        <v>50.101999999999997</v>
      </c>
    </row>
    <row r="3804" spans="1:2" x14ac:dyDescent="0.35">
      <c r="A3804" s="1">
        <v>45780.640972222223</v>
      </c>
      <c r="B3804" s="2">
        <v>50.081000000000003</v>
      </c>
    </row>
    <row r="3805" spans="1:2" x14ac:dyDescent="0.35">
      <c r="A3805" s="1">
        <v>45780.64166666667</v>
      </c>
      <c r="B3805" s="2">
        <v>50.082000000000001</v>
      </c>
    </row>
    <row r="3806" spans="1:2" x14ac:dyDescent="0.35">
      <c r="A3806" s="1">
        <v>45780.642361111109</v>
      </c>
      <c r="B3806" s="2">
        <v>50.070999999999998</v>
      </c>
    </row>
    <row r="3807" spans="1:2" x14ac:dyDescent="0.35">
      <c r="A3807" s="1">
        <v>45780.643055555556</v>
      </c>
      <c r="B3807" s="2">
        <v>50.058999999999997</v>
      </c>
    </row>
    <row r="3808" spans="1:2" x14ac:dyDescent="0.35">
      <c r="A3808" s="1">
        <v>45780.643750000003</v>
      </c>
      <c r="B3808" s="2">
        <v>50.03</v>
      </c>
    </row>
    <row r="3809" spans="1:2" x14ac:dyDescent="0.35">
      <c r="A3809" s="1">
        <v>45780.644444444442</v>
      </c>
      <c r="B3809" s="2">
        <v>50.045000000000002</v>
      </c>
    </row>
    <row r="3810" spans="1:2" x14ac:dyDescent="0.35">
      <c r="A3810" s="1">
        <v>45780.645138888889</v>
      </c>
      <c r="B3810" s="2">
        <v>49.991</v>
      </c>
    </row>
    <row r="3811" spans="1:2" x14ac:dyDescent="0.35">
      <c r="A3811" s="1">
        <v>45780.645833333336</v>
      </c>
      <c r="B3811" s="2">
        <v>50.015999999999998</v>
      </c>
    </row>
    <row r="3812" spans="1:2" x14ac:dyDescent="0.35">
      <c r="A3812" s="1">
        <v>45780.646527777775</v>
      </c>
      <c r="B3812" s="2">
        <v>49.991</v>
      </c>
    </row>
    <row r="3813" spans="1:2" x14ac:dyDescent="0.35">
      <c r="A3813" s="1">
        <v>45780.647222222222</v>
      </c>
      <c r="B3813" s="2">
        <v>49.976999999999997</v>
      </c>
    </row>
    <row r="3814" spans="1:2" x14ac:dyDescent="0.35">
      <c r="A3814" s="1">
        <v>45780.647916666669</v>
      </c>
      <c r="B3814" s="2">
        <v>50.002000000000002</v>
      </c>
    </row>
    <row r="3815" spans="1:2" x14ac:dyDescent="0.35">
      <c r="A3815" s="1">
        <v>45780.648611111108</v>
      </c>
      <c r="B3815" s="2">
        <v>50.024000000000001</v>
      </c>
    </row>
    <row r="3816" spans="1:2" x14ac:dyDescent="0.35">
      <c r="A3816" s="1">
        <v>45780.649305555555</v>
      </c>
      <c r="B3816" s="2">
        <v>50.024999999999999</v>
      </c>
    </row>
    <row r="3817" spans="1:2" x14ac:dyDescent="0.35">
      <c r="A3817" s="1">
        <v>45780.65</v>
      </c>
      <c r="B3817" s="2">
        <v>50.033999999999999</v>
      </c>
    </row>
    <row r="3818" spans="1:2" x14ac:dyDescent="0.35">
      <c r="A3818" s="1">
        <v>45780.650694444441</v>
      </c>
      <c r="B3818" s="2">
        <v>50.05</v>
      </c>
    </row>
    <row r="3819" spans="1:2" x14ac:dyDescent="0.35">
      <c r="A3819" s="1">
        <v>45780.651388888888</v>
      </c>
      <c r="B3819" s="2">
        <v>50.033000000000001</v>
      </c>
    </row>
    <row r="3820" spans="1:2" x14ac:dyDescent="0.35">
      <c r="A3820" s="1">
        <v>45780.652083333334</v>
      </c>
      <c r="B3820" s="2">
        <v>50.009</v>
      </c>
    </row>
    <row r="3821" spans="1:2" x14ac:dyDescent="0.35">
      <c r="A3821" s="1">
        <v>45780.652777777781</v>
      </c>
      <c r="B3821" s="2">
        <v>49.987000000000002</v>
      </c>
    </row>
    <row r="3822" spans="1:2" x14ac:dyDescent="0.35">
      <c r="A3822" s="1">
        <v>45780.65347222222</v>
      </c>
      <c r="B3822" s="2">
        <v>49.997</v>
      </c>
    </row>
    <row r="3823" spans="1:2" x14ac:dyDescent="0.35">
      <c r="A3823" s="1">
        <v>45780.654166666667</v>
      </c>
      <c r="B3823" s="2">
        <v>50.030999999999999</v>
      </c>
    </row>
    <row r="3824" spans="1:2" x14ac:dyDescent="0.35">
      <c r="A3824" s="1">
        <v>45780.654861111114</v>
      </c>
      <c r="B3824" s="2">
        <v>50.024000000000001</v>
      </c>
    </row>
    <row r="3825" spans="1:2" x14ac:dyDescent="0.35">
      <c r="A3825" s="1">
        <v>45780.655555555553</v>
      </c>
      <c r="B3825" s="2">
        <v>50.027000000000001</v>
      </c>
    </row>
    <row r="3826" spans="1:2" x14ac:dyDescent="0.35">
      <c r="A3826" s="1">
        <v>45780.65625</v>
      </c>
      <c r="B3826" s="2">
        <v>50.024000000000001</v>
      </c>
    </row>
    <row r="3827" spans="1:2" x14ac:dyDescent="0.35">
      <c r="A3827" s="1">
        <v>45780.656944444447</v>
      </c>
      <c r="B3827" s="2">
        <v>50.023000000000003</v>
      </c>
    </row>
    <row r="3828" spans="1:2" x14ac:dyDescent="0.35">
      <c r="A3828" s="1">
        <v>45780.657638888886</v>
      </c>
      <c r="B3828" s="2">
        <v>50.002000000000002</v>
      </c>
    </row>
    <row r="3829" spans="1:2" x14ac:dyDescent="0.35">
      <c r="A3829" s="1">
        <v>45780.658333333333</v>
      </c>
      <c r="B3829" s="2">
        <v>49.963999999999999</v>
      </c>
    </row>
    <row r="3830" spans="1:2" x14ac:dyDescent="0.35">
      <c r="A3830" s="1">
        <v>45780.65902777778</v>
      </c>
      <c r="B3830" s="2">
        <v>49.953000000000003</v>
      </c>
    </row>
    <row r="3831" spans="1:2" x14ac:dyDescent="0.35">
      <c r="A3831" s="1">
        <v>45780.659722222219</v>
      </c>
      <c r="B3831" s="2">
        <v>49.95</v>
      </c>
    </row>
    <row r="3832" spans="1:2" x14ac:dyDescent="0.35">
      <c r="A3832" s="1">
        <v>45780.660416666666</v>
      </c>
      <c r="B3832" s="2">
        <v>49.966999999999999</v>
      </c>
    </row>
    <row r="3833" spans="1:2" x14ac:dyDescent="0.35">
      <c r="A3833" s="1">
        <v>45780.661111111112</v>
      </c>
      <c r="B3833" s="2">
        <v>49.982999999999997</v>
      </c>
    </row>
    <row r="3834" spans="1:2" x14ac:dyDescent="0.35">
      <c r="A3834" s="1">
        <v>45780.661805555559</v>
      </c>
      <c r="B3834" s="2">
        <v>49.966000000000001</v>
      </c>
    </row>
    <row r="3835" spans="1:2" x14ac:dyDescent="0.35">
      <c r="A3835" s="1">
        <v>45780.662499999999</v>
      </c>
      <c r="B3835" s="2">
        <v>49.965000000000003</v>
      </c>
    </row>
    <row r="3836" spans="1:2" x14ac:dyDescent="0.35">
      <c r="A3836" s="1">
        <v>45780.663194444445</v>
      </c>
      <c r="B3836" s="2">
        <v>49.95</v>
      </c>
    </row>
    <row r="3837" spans="1:2" x14ac:dyDescent="0.35">
      <c r="A3837" s="1">
        <v>45780.663888888892</v>
      </c>
      <c r="B3837" s="2">
        <v>49.911000000000001</v>
      </c>
    </row>
    <row r="3838" spans="1:2" x14ac:dyDescent="0.35">
      <c r="A3838" s="1">
        <v>45780.664583333331</v>
      </c>
      <c r="B3838" s="2">
        <v>49.886000000000003</v>
      </c>
    </row>
    <row r="3839" spans="1:2" x14ac:dyDescent="0.35">
      <c r="A3839" s="1">
        <v>45780.665277777778</v>
      </c>
      <c r="B3839" s="2">
        <v>49.886000000000003</v>
      </c>
    </row>
    <row r="3840" spans="1:2" x14ac:dyDescent="0.35">
      <c r="A3840" s="1">
        <v>45780.665972222225</v>
      </c>
      <c r="B3840" s="2">
        <v>49.914000000000001</v>
      </c>
    </row>
    <row r="3841" spans="1:2" x14ac:dyDescent="0.35">
      <c r="A3841" s="1">
        <v>45780.666666666664</v>
      </c>
      <c r="B3841" s="2">
        <v>49.972000000000001</v>
      </c>
    </row>
    <row r="3842" spans="1:2" x14ac:dyDescent="0.35">
      <c r="A3842" s="1">
        <v>45780.667361111111</v>
      </c>
      <c r="B3842" s="2">
        <v>50.027999999999999</v>
      </c>
    </row>
    <row r="3843" spans="1:2" x14ac:dyDescent="0.35">
      <c r="A3843" s="1">
        <v>45780.668055555558</v>
      </c>
      <c r="B3843" s="2">
        <v>50.070999999999998</v>
      </c>
    </row>
    <row r="3844" spans="1:2" x14ac:dyDescent="0.35">
      <c r="A3844" s="1">
        <v>45780.668749999997</v>
      </c>
      <c r="B3844" s="2">
        <v>50.082999999999998</v>
      </c>
    </row>
    <row r="3845" spans="1:2" x14ac:dyDescent="0.35">
      <c r="A3845" s="1">
        <v>45780.669444444444</v>
      </c>
      <c r="B3845" s="2">
        <v>50.109000000000002</v>
      </c>
    </row>
    <row r="3846" spans="1:2" x14ac:dyDescent="0.35">
      <c r="A3846" s="1">
        <v>45780.670138888891</v>
      </c>
      <c r="B3846" s="2">
        <v>50.097999999999999</v>
      </c>
    </row>
    <row r="3847" spans="1:2" x14ac:dyDescent="0.35">
      <c r="A3847" s="1">
        <v>45780.67083333333</v>
      </c>
      <c r="B3847" s="2">
        <v>50.087000000000003</v>
      </c>
    </row>
    <row r="3848" spans="1:2" x14ac:dyDescent="0.35">
      <c r="A3848" s="1">
        <v>45780.671527777777</v>
      </c>
      <c r="B3848" s="2">
        <v>50.084000000000003</v>
      </c>
    </row>
    <row r="3849" spans="1:2" x14ac:dyDescent="0.35">
      <c r="A3849" s="1">
        <v>45780.672222222223</v>
      </c>
      <c r="B3849" s="2">
        <v>50.094999999999999</v>
      </c>
    </row>
    <row r="3850" spans="1:2" x14ac:dyDescent="0.35">
      <c r="A3850" s="1">
        <v>45780.67291666667</v>
      </c>
      <c r="B3850" s="2">
        <v>50.103999999999999</v>
      </c>
    </row>
    <row r="3851" spans="1:2" x14ac:dyDescent="0.35">
      <c r="A3851" s="1">
        <v>45780.673611111109</v>
      </c>
      <c r="B3851" s="2">
        <v>50.091000000000001</v>
      </c>
    </row>
    <row r="3852" spans="1:2" x14ac:dyDescent="0.35">
      <c r="A3852" s="1">
        <v>45780.674305555556</v>
      </c>
      <c r="B3852" s="2">
        <v>50.058</v>
      </c>
    </row>
    <row r="3853" spans="1:2" x14ac:dyDescent="0.35">
      <c r="A3853" s="1">
        <v>45780.675000000003</v>
      </c>
      <c r="B3853" s="2">
        <v>50.055999999999997</v>
      </c>
    </row>
    <row r="3854" spans="1:2" x14ac:dyDescent="0.35">
      <c r="A3854" s="1">
        <v>45780.675694444442</v>
      </c>
      <c r="B3854" s="2">
        <v>50.039000000000001</v>
      </c>
    </row>
    <row r="3855" spans="1:2" x14ac:dyDescent="0.35">
      <c r="A3855" s="1">
        <v>45780.676388888889</v>
      </c>
      <c r="B3855" s="2">
        <v>50.042999999999999</v>
      </c>
    </row>
    <row r="3856" spans="1:2" x14ac:dyDescent="0.35">
      <c r="A3856" s="1">
        <v>45780.677083333336</v>
      </c>
      <c r="B3856" s="2">
        <v>50.036000000000001</v>
      </c>
    </row>
    <row r="3857" spans="1:2" x14ac:dyDescent="0.35">
      <c r="A3857" s="1">
        <v>45780.677777777775</v>
      </c>
      <c r="B3857" s="2">
        <v>50.030999999999999</v>
      </c>
    </row>
    <row r="3858" spans="1:2" x14ac:dyDescent="0.35">
      <c r="A3858" s="1">
        <v>45780.678472222222</v>
      </c>
      <c r="B3858" s="2">
        <v>50.015000000000001</v>
      </c>
    </row>
    <row r="3859" spans="1:2" x14ac:dyDescent="0.35">
      <c r="A3859" s="1">
        <v>45780.679166666669</v>
      </c>
      <c r="B3859" s="2">
        <v>50.014000000000003</v>
      </c>
    </row>
    <row r="3860" spans="1:2" x14ac:dyDescent="0.35">
      <c r="A3860" s="1">
        <v>45780.679861111108</v>
      </c>
      <c r="B3860" s="2">
        <v>49.996000000000002</v>
      </c>
    </row>
    <row r="3861" spans="1:2" x14ac:dyDescent="0.35">
      <c r="A3861" s="1">
        <v>45780.680555555555</v>
      </c>
      <c r="B3861" s="2">
        <v>49.975000000000001</v>
      </c>
    </row>
    <row r="3862" spans="1:2" x14ac:dyDescent="0.35">
      <c r="A3862" s="1">
        <v>45780.681250000001</v>
      </c>
      <c r="B3862" s="2">
        <v>49.953000000000003</v>
      </c>
    </row>
    <row r="3863" spans="1:2" x14ac:dyDescent="0.35">
      <c r="A3863" s="1">
        <v>45780.681944444441</v>
      </c>
      <c r="B3863" s="2">
        <v>49.948999999999998</v>
      </c>
    </row>
    <row r="3864" spans="1:2" x14ac:dyDescent="0.35">
      <c r="A3864" s="1">
        <v>45780.682638888888</v>
      </c>
      <c r="B3864" s="2">
        <v>49.948999999999998</v>
      </c>
    </row>
    <row r="3865" spans="1:2" x14ac:dyDescent="0.35">
      <c r="A3865" s="1">
        <v>45780.683333333334</v>
      </c>
      <c r="B3865" s="2">
        <v>49.96</v>
      </c>
    </row>
    <row r="3866" spans="1:2" x14ac:dyDescent="0.35">
      <c r="A3866" s="1">
        <v>45780.684027777781</v>
      </c>
      <c r="B3866" s="2">
        <v>49.98</v>
      </c>
    </row>
    <row r="3867" spans="1:2" x14ac:dyDescent="0.35">
      <c r="A3867" s="1">
        <v>45780.68472222222</v>
      </c>
      <c r="B3867" s="2">
        <v>49.98</v>
      </c>
    </row>
    <row r="3868" spans="1:2" x14ac:dyDescent="0.35">
      <c r="A3868" s="1">
        <v>45780.685416666667</v>
      </c>
      <c r="B3868" s="2">
        <v>49.975000000000001</v>
      </c>
    </row>
    <row r="3869" spans="1:2" x14ac:dyDescent="0.35">
      <c r="A3869" s="1">
        <v>45780.686111111114</v>
      </c>
      <c r="B3869" s="2">
        <v>49.956000000000003</v>
      </c>
    </row>
    <row r="3870" spans="1:2" x14ac:dyDescent="0.35">
      <c r="A3870" s="1">
        <v>45780.686805555553</v>
      </c>
      <c r="B3870" s="2">
        <v>49.951999999999998</v>
      </c>
    </row>
    <row r="3871" spans="1:2" x14ac:dyDescent="0.35">
      <c r="A3871" s="1">
        <v>45780.6875</v>
      </c>
      <c r="B3871" s="2">
        <v>50.040999999999997</v>
      </c>
    </row>
    <row r="3872" spans="1:2" x14ac:dyDescent="0.35">
      <c r="A3872" s="1">
        <v>45780.688194444447</v>
      </c>
      <c r="B3872" s="2">
        <v>50.058</v>
      </c>
    </row>
    <row r="3873" spans="1:2" x14ac:dyDescent="0.35">
      <c r="A3873" s="1">
        <v>45780.688888888886</v>
      </c>
      <c r="B3873" s="2">
        <v>50.06</v>
      </c>
    </row>
    <row r="3874" spans="1:2" x14ac:dyDescent="0.35">
      <c r="A3874" s="1">
        <v>45780.689583333333</v>
      </c>
      <c r="B3874" s="2">
        <v>50.054000000000002</v>
      </c>
    </row>
    <row r="3875" spans="1:2" x14ac:dyDescent="0.35">
      <c r="A3875" s="1">
        <v>45780.69027777778</v>
      </c>
      <c r="B3875" s="2">
        <v>50.045000000000002</v>
      </c>
    </row>
    <row r="3876" spans="1:2" x14ac:dyDescent="0.35">
      <c r="A3876" s="1">
        <v>45780.690972222219</v>
      </c>
      <c r="B3876" s="2">
        <v>50.027999999999999</v>
      </c>
    </row>
    <row r="3877" spans="1:2" x14ac:dyDescent="0.35">
      <c r="A3877" s="1">
        <v>45780.691666666666</v>
      </c>
      <c r="B3877" s="2">
        <v>50.04</v>
      </c>
    </row>
    <row r="3878" spans="1:2" x14ac:dyDescent="0.35">
      <c r="A3878" s="1">
        <v>45780.692361111112</v>
      </c>
      <c r="B3878" s="2">
        <v>50.043999999999997</v>
      </c>
    </row>
    <row r="3879" spans="1:2" x14ac:dyDescent="0.35">
      <c r="A3879" s="1">
        <v>45780.693055555559</v>
      </c>
      <c r="B3879" s="2">
        <v>50.037999999999997</v>
      </c>
    </row>
    <row r="3880" spans="1:2" x14ac:dyDescent="0.35">
      <c r="A3880" s="1">
        <v>45780.693749999999</v>
      </c>
      <c r="B3880" s="2">
        <v>50.042000000000002</v>
      </c>
    </row>
    <row r="3881" spans="1:2" x14ac:dyDescent="0.35">
      <c r="A3881" s="1">
        <v>45780.694444444445</v>
      </c>
      <c r="B3881" s="2">
        <v>50.011000000000003</v>
      </c>
    </row>
    <row r="3882" spans="1:2" x14ac:dyDescent="0.35">
      <c r="A3882" s="1">
        <v>45780.695138888892</v>
      </c>
      <c r="B3882" s="2">
        <v>50.02</v>
      </c>
    </row>
    <row r="3883" spans="1:2" x14ac:dyDescent="0.35">
      <c r="A3883" s="1">
        <v>45780.695833333331</v>
      </c>
      <c r="B3883" s="2">
        <v>49.978999999999999</v>
      </c>
    </row>
    <row r="3884" spans="1:2" x14ac:dyDescent="0.35">
      <c r="A3884" s="1">
        <v>45780.696527777778</v>
      </c>
      <c r="B3884" s="2">
        <v>49.972000000000001</v>
      </c>
    </row>
    <row r="3885" spans="1:2" x14ac:dyDescent="0.35">
      <c r="A3885" s="1">
        <v>45780.697222222225</v>
      </c>
      <c r="B3885" s="2">
        <v>49.999000000000002</v>
      </c>
    </row>
    <row r="3886" spans="1:2" x14ac:dyDescent="0.35">
      <c r="A3886" s="1">
        <v>45780.697916666664</v>
      </c>
      <c r="B3886" s="2">
        <v>50.024999999999999</v>
      </c>
    </row>
    <row r="3887" spans="1:2" x14ac:dyDescent="0.35">
      <c r="A3887" s="1">
        <v>45780.698611111111</v>
      </c>
      <c r="B3887" s="2">
        <v>50.037999999999997</v>
      </c>
    </row>
    <row r="3888" spans="1:2" x14ac:dyDescent="0.35">
      <c r="A3888" s="1">
        <v>45780.699305555558</v>
      </c>
      <c r="B3888" s="2">
        <v>50.005000000000003</v>
      </c>
    </row>
    <row r="3889" spans="1:2" x14ac:dyDescent="0.35">
      <c r="A3889" s="1">
        <v>45780.7</v>
      </c>
      <c r="B3889" s="2">
        <v>49.997999999999998</v>
      </c>
    </row>
    <row r="3890" spans="1:2" x14ac:dyDescent="0.35">
      <c r="A3890" s="1">
        <v>45780.700694444444</v>
      </c>
      <c r="B3890" s="2">
        <v>49.968000000000004</v>
      </c>
    </row>
    <row r="3891" spans="1:2" x14ac:dyDescent="0.35">
      <c r="A3891" s="1">
        <v>45780.701388888891</v>
      </c>
      <c r="B3891" s="2">
        <v>49.957999999999998</v>
      </c>
    </row>
    <row r="3892" spans="1:2" x14ac:dyDescent="0.35">
      <c r="A3892" s="1">
        <v>45780.70208333333</v>
      </c>
      <c r="B3892" s="2">
        <v>49.970999999999997</v>
      </c>
    </row>
    <row r="3893" spans="1:2" x14ac:dyDescent="0.35">
      <c r="A3893" s="1">
        <v>45780.702777777777</v>
      </c>
      <c r="B3893" s="2">
        <v>49.960999999999999</v>
      </c>
    </row>
    <row r="3894" spans="1:2" x14ac:dyDescent="0.35">
      <c r="A3894" s="1">
        <v>45780.703472222223</v>
      </c>
      <c r="B3894" s="2">
        <v>49.939</v>
      </c>
    </row>
    <row r="3895" spans="1:2" x14ac:dyDescent="0.35">
      <c r="A3895" s="1">
        <v>45780.70416666667</v>
      </c>
      <c r="B3895" s="2">
        <v>49.914999999999999</v>
      </c>
    </row>
    <row r="3896" spans="1:2" x14ac:dyDescent="0.35">
      <c r="A3896" s="1">
        <v>45780.704861111109</v>
      </c>
      <c r="B3896" s="2">
        <v>49.906999999999996</v>
      </c>
    </row>
    <row r="3897" spans="1:2" x14ac:dyDescent="0.35">
      <c r="A3897" s="1">
        <v>45780.705555555556</v>
      </c>
      <c r="B3897" s="2">
        <v>49.901000000000003</v>
      </c>
    </row>
    <row r="3898" spans="1:2" x14ac:dyDescent="0.35">
      <c r="A3898" s="1">
        <v>45780.706250000003</v>
      </c>
      <c r="B3898" s="2">
        <v>49.932000000000002</v>
      </c>
    </row>
    <row r="3899" spans="1:2" x14ac:dyDescent="0.35">
      <c r="A3899" s="1">
        <v>45780.706944444442</v>
      </c>
      <c r="B3899" s="2">
        <v>49.988999999999997</v>
      </c>
    </row>
    <row r="3900" spans="1:2" x14ac:dyDescent="0.35">
      <c r="A3900" s="1">
        <v>45780.707638888889</v>
      </c>
      <c r="B3900" s="2">
        <v>50.036999999999999</v>
      </c>
    </row>
    <row r="3901" spans="1:2" x14ac:dyDescent="0.35">
      <c r="A3901" s="1">
        <v>45780.708333333336</v>
      </c>
      <c r="B3901" s="2">
        <v>49.975000000000001</v>
      </c>
    </row>
    <row r="3902" spans="1:2" x14ac:dyDescent="0.35">
      <c r="A3902" s="1">
        <v>45780.709027777775</v>
      </c>
      <c r="B3902" s="2">
        <v>50.005000000000003</v>
      </c>
    </row>
    <row r="3903" spans="1:2" x14ac:dyDescent="0.35">
      <c r="A3903" s="1">
        <v>45780.709722222222</v>
      </c>
      <c r="B3903" s="2">
        <v>50.067</v>
      </c>
    </row>
    <row r="3904" spans="1:2" x14ac:dyDescent="0.35">
      <c r="A3904" s="1">
        <v>45780.710416666669</v>
      </c>
      <c r="B3904" s="2">
        <v>50.1</v>
      </c>
    </row>
    <row r="3905" spans="1:2" x14ac:dyDescent="0.35">
      <c r="A3905" s="1">
        <v>45780.711111111108</v>
      </c>
      <c r="B3905" s="2">
        <v>50.11</v>
      </c>
    </row>
    <row r="3906" spans="1:2" x14ac:dyDescent="0.35">
      <c r="A3906" s="1">
        <v>45780.711805555555</v>
      </c>
      <c r="B3906" s="2">
        <v>50.093000000000004</v>
      </c>
    </row>
    <row r="3907" spans="1:2" x14ac:dyDescent="0.35">
      <c r="A3907" s="1">
        <v>45780.712500000001</v>
      </c>
      <c r="B3907" s="2">
        <v>50.064999999999998</v>
      </c>
    </row>
    <row r="3908" spans="1:2" x14ac:dyDescent="0.35">
      <c r="A3908" s="1">
        <v>45780.713194444441</v>
      </c>
      <c r="B3908" s="2">
        <v>50.046999999999997</v>
      </c>
    </row>
    <row r="3909" spans="1:2" x14ac:dyDescent="0.35">
      <c r="A3909" s="1">
        <v>45780.713888888888</v>
      </c>
      <c r="B3909" s="2">
        <v>50.024000000000001</v>
      </c>
    </row>
    <row r="3910" spans="1:2" x14ac:dyDescent="0.35">
      <c r="A3910" s="1">
        <v>45780.714583333334</v>
      </c>
      <c r="B3910" s="2">
        <v>50.012999999999998</v>
      </c>
    </row>
    <row r="3911" spans="1:2" x14ac:dyDescent="0.35">
      <c r="A3911" s="1">
        <v>45780.715277777781</v>
      </c>
      <c r="B3911" s="2">
        <v>50.008000000000003</v>
      </c>
    </row>
    <row r="3912" spans="1:2" x14ac:dyDescent="0.35">
      <c r="A3912" s="1">
        <v>45780.71597222222</v>
      </c>
      <c r="B3912" s="2">
        <v>49.988999999999997</v>
      </c>
    </row>
    <row r="3913" spans="1:2" x14ac:dyDescent="0.35">
      <c r="A3913" s="1">
        <v>45780.716666666667</v>
      </c>
      <c r="B3913" s="2">
        <v>50.006999999999998</v>
      </c>
    </row>
    <row r="3914" spans="1:2" x14ac:dyDescent="0.35">
      <c r="A3914" s="1">
        <v>45780.717361111114</v>
      </c>
      <c r="B3914" s="2">
        <v>50.002000000000002</v>
      </c>
    </row>
    <row r="3915" spans="1:2" x14ac:dyDescent="0.35">
      <c r="A3915" s="1">
        <v>45780.718055555553</v>
      </c>
      <c r="B3915" s="2">
        <v>50</v>
      </c>
    </row>
    <row r="3916" spans="1:2" x14ac:dyDescent="0.35">
      <c r="A3916" s="1">
        <v>45780.71875</v>
      </c>
      <c r="B3916" s="2">
        <v>49.976999999999997</v>
      </c>
    </row>
    <row r="3917" spans="1:2" x14ac:dyDescent="0.35">
      <c r="A3917" s="1">
        <v>45780.719444444447</v>
      </c>
      <c r="B3917" s="2">
        <v>50.003</v>
      </c>
    </row>
    <row r="3918" spans="1:2" x14ac:dyDescent="0.35">
      <c r="A3918" s="1">
        <v>45780.720138888886</v>
      </c>
      <c r="B3918" s="2">
        <v>50.006</v>
      </c>
    </row>
    <row r="3919" spans="1:2" x14ac:dyDescent="0.35">
      <c r="A3919" s="1">
        <v>45780.720833333333</v>
      </c>
      <c r="B3919" s="2">
        <v>49.972999999999999</v>
      </c>
    </row>
    <row r="3920" spans="1:2" x14ac:dyDescent="0.35">
      <c r="A3920" s="1">
        <v>45780.72152777778</v>
      </c>
      <c r="B3920" s="2">
        <v>50.000999999999998</v>
      </c>
    </row>
    <row r="3921" spans="1:2" x14ac:dyDescent="0.35">
      <c r="A3921" s="1">
        <v>45780.722222222219</v>
      </c>
      <c r="B3921" s="2">
        <v>50.011000000000003</v>
      </c>
    </row>
    <row r="3922" spans="1:2" x14ac:dyDescent="0.35">
      <c r="A3922" s="1">
        <v>45780.722916666666</v>
      </c>
      <c r="B3922" s="2">
        <v>49.978999999999999</v>
      </c>
    </row>
    <row r="3923" spans="1:2" x14ac:dyDescent="0.35">
      <c r="A3923" s="1">
        <v>45780.723611111112</v>
      </c>
      <c r="B3923" s="2">
        <v>49.962000000000003</v>
      </c>
    </row>
    <row r="3924" spans="1:2" x14ac:dyDescent="0.35">
      <c r="A3924" s="1">
        <v>45780.724305555559</v>
      </c>
      <c r="B3924" s="2">
        <v>49.960999999999999</v>
      </c>
    </row>
    <row r="3925" spans="1:2" x14ac:dyDescent="0.35">
      <c r="A3925" s="1">
        <v>45780.724999999999</v>
      </c>
      <c r="B3925" s="2">
        <v>49.968000000000004</v>
      </c>
    </row>
    <row r="3926" spans="1:2" x14ac:dyDescent="0.35">
      <c r="A3926" s="1">
        <v>45780.725694444445</v>
      </c>
      <c r="B3926" s="2">
        <v>49.970999999999997</v>
      </c>
    </row>
    <row r="3927" spans="1:2" x14ac:dyDescent="0.35">
      <c r="A3927" s="1">
        <v>45780.726388888892</v>
      </c>
      <c r="B3927" s="2">
        <v>49.966999999999999</v>
      </c>
    </row>
    <row r="3928" spans="1:2" x14ac:dyDescent="0.35">
      <c r="A3928" s="1">
        <v>45780.727083333331</v>
      </c>
      <c r="B3928" s="2">
        <v>50.003999999999998</v>
      </c>
    </row>
    <row r="3929" spans="1:2" x14ac:dyDescent="0.35">
      <c r="A3929" s="1">
        <v>45780.727777777778</v>
      </c>
      <c r="B3929" s="2">
        <v>49.999000000000002</v>
      </c>
    </row>
    <row r="3930" spans="1:2" x14ac:dyDescent="0.35">
      <c r="A3930" s="1">
        <v>45780.728472222225</v>
      </c>
      <c r="B3930" s="2">
        <v>50.037999999999997</v>
      </c>
    </row>
    <row r="3931" spans="1:2" x14ac:dyDescent="0.35">
      <c r="A3931" s="1">
        <v>45780.729166666664</v>
      </c>
      <c r="B3931" s="2">
        <v>50.091000000000001</v>
      </c>
    </row>
    <row r="3932" spans="1:2" x14ac:dyDescent="0.35">
      <c r="A3932" s="1">
        <v>45780.729861111111</v>
      </c>
      <c r="B3932" s="2">
        <v>50.08</v>
      </c>
    </row>
    <row r="3933" spans="1:2" x14ac:dyDescent="0.35">
      <c r="A3933" s="1">
        <v>45780.730555555558</v>
      </c>
      <c r="B3933" s="2">
        <v>50.082999999999998</v>
      </c>
    </row>
    <row r="3934" spans="1:2" x14ac:dyDescent="0.35">
      <c r="A3934" s="1">
        <v>45780.731249999997</v>
      </c>
      <c r="B3934" s="2">
        <v>50.051000000000002</v>
      </c>
    </row>
    <row r="3935" spans="1:2" x14ac:dyDescent="0.35">
      <c r="A3935" s="1">
        <v>45780.731944444444</v>
      </c>
      <c r="B3935" s="2">
        <v>50.006999999999998</v>
      </c>
    </row>
    <row r="3936" spans="1:2" x14ac:dyDescent="0.35">
      <c r="A3936" s="1">
        <v>45780.732638888891</v>
      </c>
      <c r="B3936" s="2">
        <v>49.975000000000001</v>
      </c>
    </row>
    <row r="3937" spans="1:2" x14ac:dyDescent="0.35">
      <c r="A3937" s="1">
        <v>45780.73333333333</v>
      </c>
      <c r="B3937" s="2">
        <v>49.966000000000001</v>
      </c>
    </row>
    <row r="3938" spans="1:2" x14ac:dyDescent="0.35">
      <c r="A3938" s="1">
        <v>45780.734027777777</v>
      </c>
      <c r="B3938" s="2">
        <v>49.956000000000003</v>
      </c>
    </row>
    <row r="3939" spans="1:2" x14ac:dyDescent="0.35">
      <c r="A3939" s="1">
        <v>45780.734722222223</v>
      </c>
      <c r="B3939" s="2">
        <v>49.966000000000001</v>
      </c>
    </row>
    <row r="3940" spans="1:2" x14ac:dyDescent="0.35">
      <c r="A3940" s="1">
        <v>45780.73541666667</v>
      </c>
      <c r="B3940" s="2">
        <v>49.991</v>
      </c>
    </row>
    <row r="3941" spans="1:2" x14ac:dyDescent="0.35">
      <c r="A3941" s="1">
        <v>45780.736111111109</v>
      </c>
      <c r="B3941" s="2">
        <v>49.978000000000002</v>
      </c>
    </row>
    <row r="3942" spans="1:2" x14ac:dyDescent="0.35">
      <c r="A3942" s="1">
        <v>45780.736805555556</v>
      </c>
      <c r="B3942" s="2">
        <v>49.970999999999997</v>
      </c>
    </row>
    <row r="3943" spans="1:2" x14ac:dyDescent="0.35">
      <c r="A3943" s="1">
        <v>45780.737500000003</v>
      </c>
      <c r="B3943" s="2">
        <v>49.963999999999999</v>
      </c>
    </row>
    <row r="3944" spans="1:2" x14ac:dyDescent="0.35">
      <c r="A3944" s="1">
        <v>45780.738194444442</v>
      </c>
      <c r="B3944" s="2">
        <v>49.962000000000003</v>
      </c>
    </row>
    <row r="3945" spans="1:2" x14ac:dyDescent="0.35">
      <c r="A3945" s="1">
        <v>45780.738888888889</v>
      </c>
      <c r="B3945" s="2">
        <v>49.954999999999998</v>
      </c>
    </row>
    <row r="3946" spans="1:2" x14ac:dyDescent="0.35">
      <c r="A3946" s="1">
        <v>45780.739583333336</v>
      </c>
      <c r="B3946" s="2">
        <v>49.942999999999998</v>
      </c>
    </row>
    <row r="3947" spans="1:2" x14ac:dyDescent="0.35">
      <c r="A3947" s="1">
        <v>45780.740277777775</v>
      </c>
      <c r="B3947" s="2">
        <v>49.95</v>
      </c>
    </row>
    <row r="3948" spans="1:2" x14ac:dyDescent="0.35">
      <c r="A3948" s="1">
        <v>45780.740972222222</v>
      </c>
      <c r="B3948" s="2">
        <v>49.951999999999998</v>
      </c>
    </row>
    <row r="3949" spans="1:2" x14ac:dyDescent="0.35">
      <c r="A3949" s="1">
        <v>45780.741666666669</v>
      </c>
      <c r="B3949" s="2">
        <v>49.947000000000003</v>
      </c>
    </row>
    <row r="3950" spans="1:2" x14ac:dyDescent="0.35">
      <c r="A3950" s="1">
        <v>45780.742361111108</v>
      </c>
      <c r="B3950" s="2">
        <v>49.957000000000001</v>
      </c>
    </row>
    <row r="3951" spans="1:2" x14ac:dyDescent="0.35">
      <c r="A3951" s="1">
        <v>45780.743055555555</v>
      </c>
      <c r="B3951" s="2">
        <v>49.975999999999999</v>
      </c>
    </row>
    <row r="3952" spans="1:2" x14ac:dyDescent="0.35">
      <c r="A3952" s="1">
        <v>45780.743750000001</v>
      </c>
      <c r="B3952" s="2">
        <v>50.003</v>
      </c>
    </row>
    <row r="3953" spans="1:2" x14ac:dyDescent="0.35">
      <c r="A3953" s="1">
        <v>45780.744444444441</v>
      </c>
      <c r="B3953" s="2">
        <v>50.027999999999999</v>
      </c>
    </row>
    <row r="3954" spans="1:2" x14ac:dyDescent="0.35">
      <c r="A3954" s="1">
        <v>45780.745138888888</v>
      </c>
      <c r="B3954" s="2">
        <v>50.03</v>
      </c>
    </row>
    <row r="3955" spans="1:2" x14ac:dyDescent="0.35">
      <c r="A3955" s="1">
        <v>45780.745833333334</v>
      </c>
      <c r="B3955" s="2">
        <v>50.034999999999997</v>
      </c>
    </row>
    <row r="3956" spans="1:2" x14ac:dyDescent="0.35">
      <c r="A3956" s="1">
        <v>45780.746527777781</v>
      </c>
      <c r="B3956" s="2">
        <v>50.033999999999999</v>
      </c>
    </row>
    <row r="3957" spans="1:2" x14ac:dyDescent="0.35">
      <c r="A3957" s="1">
        <v>45780.74722222222</v>
      </c>
      <c r="B3957" s="2">
        <v>50.026000000000003</v>
      </c>
    </row>
    <row r="3958" spans="1:2" x14ac:dyDescent="0.35">
      <c r="A3958" s="1">
        <v>45780.747916666667</v>
      </c>
      <c r="B3958" s="2">
        <v>50.03</v>
      </c>
    </row>
    <row r="3959" spans="1:2" x14ac:dyDescent="0.35">
      <c r="A3959" s="1">
        <v>45780.748611111114</v>
      </c>
      <c r="B3959" s="2">
        <v>50.030999999999999</v>
      </c>
    </row>
    <row r="3960" spans="1:2" x14ac:dyDescent="0.35">
      <c r="A3960" s="1">
        <v>45780.749305555553</v>
      </c>
      <c r="B3960" s="2">
        <v>49.984999999999999</v>
      </c>
    </row>
    <row r="3961" spans="1:2" x14ac:dyDescent="0.35">
      <c r="A3961" s="1">
        <v>45780.75</v>
      </c>
      <c r="B3961" s="2">
        <v>49.945999999999998</v>
      </c>
    </row>
    <row r="3962" spans="1:2" x14ac:dyDescent="0.35">
      <c r="A3962" s="1">
        <v>45780.750694444447</v>
      </c>
      <c r="B3962" s="2">
        <v>49.911000000000001</v>
      </c>
    </row>
    <row r="3963" spans="1:2" x14ac:dyDescent="0.35">
      <c r="A3963" s="1">
        <v>45780.751388888886</v>
      </c>
      <c r="B3963" s="2">
        <v>49.923999999999999</v>
      </c>
    </row>
    <row r="3964" spans="1:2" x14ac:dyDescent="0.35">
      <c r="A3964" s="1">
        <v>45780.752083333333</v>
      </c>
      <c r="B3964" s="2">
        <v>49.936999999999998</v>
      </c>
    </row>
    <row r="3965" spans="1:2" x14ac:dyDescent="0.35">
      <c r="A3965" s="1">
        <v>45780.75277777778</v>
      </c>
      <c r="B3965" s="2">
        <v>49.945999999999998</v>
      </c>
    </row>
    <row r="3966" spans="1:2" x14ac:dyDescent="0.35">
      <c r="A3966" s="1">
        <v>45780.753472222219</v>
      </c>
      <c r="B3966" s="2">
        <v>49.936</v>
      </c>
    </row>
    <row r="3967" spans="1:2" x14ac:dyDescent="0.35">
      <c r="A3967" s="1">
        <v>45780.754166666666</v>
      </c>
      <c r="B3967" s="2">
        <v>49.942</v>
      </c>
    </row>
    <row r="3968" spans="1:2" x14ac:dyDescent="0.35">
      <c r="A3968" s="1">
        <v>45780.754861111112</v>
      </c>
      <c r="B3968" s="2">
        <v>49.951000000000001</v>
      </c>
    </row>
    <row r="3969" spans="1:2" x14ac:dyDescent="0.35">
      <c r="A3969" s="1">
        <v>45780.755555555559</v>
      </c>
      <c r="B3969" s="2">
        <v>49.954999999999998</v>
      </c>
    </row>
    <row r="3970" spans="1:2" x14ac:dyDescent="0.35">
      <c r="A3970" s="1">
        <v>45780.756249999999</v>
      </c>
      <c r="B3970" s="2">
        <v>49.991999999999997</v>
      </c>
    </row>
    <row r="3971" spans="1:2" x14ac:dyDescent="0.35">
      <c r="A3971" s="1">
        <v>45780.756944444445</v>
      </c>
      <c r="B3971" s="2">
        <v>49.972999999999999</v>
      </c>
    </row>
    <row r="3972" spans="1:2" x14ac:dyDescent="0.35">
      <c r="A3972" s="1">
        <v>45780.757638888892</v>
      </c>
      <c r="B3972" s="2">
        <v>49.957000000000001</v>
      </c>
    </row>
    <row r="3973" spans="1:2" x14ac:dyDescent="0.35">
      <c r="A3973" s="1">
        <v>45780.758333333331</v>
      </c>
      <c r="B3973" s="2">
        <v>49.954999999999998</v>
      </c>
    </row>
    <row r="3974" spans="1:2" x14ac:dyDescent="0.35">
      <c r="A3974" s="1">
        <v>45780.759027777778</v>
      </c>
      <c r="B3974" s="2">
        <v>49.947000000000003</v>
      </c>
    </row>
    <row r="3975" spans="1:2" x14ac:dyDescent="0.35">
      <c r="A3975" s="1">
        <v>45780.759722222225</v>
      </c>
      <c r="B3975" s="2">
        <v>49.956000000000003</v>
      </c>
    </row>
    <row r="3976" spans="1:2" x14ac:dyDescent="0.35">
      <c r="A3976" s="1">
        <v>45780.760416666664</v>
      </c>
      <c r="B3976" s="2">
        <v>49.93</v>
      </c>
    </row>
    <row r="3977" spans="1:2" x14ac:dyDescent="0.35">
      <c r="A3977" s="1">
        <v>45780.761111111111</v>
      </c>
      <c r="B3977" s="2">
        <v>49.930999999999997</v>
      </c>
    </row>
    <row r="3978" spans="1:2" x14ac:dyDescent="0.35">
      <c r="A3978" s="1">
        <v>45780.761805555558</v>
      </c>
      <c r="B3978" s="2">
        <v>49.923000000000002</v>
      </c>
    </row>
    <row r="3979" spans="1:2" x14ac:dyDescent="0.35">
      <c r="A3979" s="1">
        <v>45780.762499999997</v>
      </c>
      <c r="B3979" s="2">
        <v>49.93</v>
      </c>
    </row>
    <row r="3980" spans="1:2" x14ac:dyDescent="0.35">
      <c r="A3980" s="1">
        <v>45780.763194444444</v>
      </c>
      <c r="B3980" s="2">
        <v>49.945999999999998</v>
      </c>
    </row>
    <row r="3981" spans="1:2" x14ac:dyDescent="0.35">
      <c r="A3981" s="1">
        <v>45780.763888888891</v>
      </c>
      <c r="B3981" s="2">
        <v>49.948</v>
      </c>
    </row>
    <row r="3982" spans="1:2" x14ac:dyDescent="0.35">
      <c r="A3982" s="1">
        <v>45780.76458333333</v>
      </c>
      <c r="B3982" s="2">
        <v>49.951999999999998</v>
      </c>
    </row>
    <row r="3983" spans="1:2" x14ac:dyDescent="0.35">
      <c r="A3983" s="1">
        <v>45780.765277777777</v>
      </c>
      <c r="B3983" s="2">
        <v>49.957999999999998</v>
      </c>
    </row>
    <row r="3984" spans="1:2" x14ac:dyDescent="0.35">
      <c r="A3984" s="1">
        <v>45780.765972222223</v>
      </c>
      <c r="B3984" s="2">
        <v>49.972999999999999</v>
      </c>
    </row>
    <row r="3985" spans="1:2" x14ac:dyDescent="0.35">
      <c r="A3985" s="1">
        <v>45780.76666666667</v>
      </c>
      <c r="B3985" s="2">
        <v>50.017000000000003</v>
      </c>
    </row>
    <row r="3986" spans="1:2" x14ac:dyDescent="0.35">
      <c r="A3986" s="1">
        <v>45780.767361111109</v>
      </c>
      <c r="B3986" s="2">
        <v>50.023000000000003</v>
      </c>
    </row>
    <row r="3987" spans="1:2" x14ac:dyDescent="0.35">
      <c r="A3987" s="1">
        <v>45780.768055555556</v>
      </c>
      <c r="B3987" s="2">
        <v>50.018000000000001</v>
      </c>
    </row>
    <row r="3988" spans="1:2" x14ac:dyDescent="0.35">
      <c r="A3988" s="1">
        <v>45780.768750000003</v>
      </c>
      <c r="B3988" s="2">
        <v>50.021999999999998</v>
      </c>
    </row>
    <row r="3989" spans="1:2" x14ac:dyDescent="0.35">
      <c r="A3989" s="1">
        <v>45780.769444444442</v>
      </c>
      <c r="B3989" s="2">
        <v>50.012999999999998</v>
      </c>
    </row>
    <row r="3990" spans="1:2" x14ac:dyDescent="0.35">
      <c r="A3990" s="1">
        <v>45780.770138888889</v>
      </c>
      <c r="B3990" s="2">
        <v>49.978999999999999</v>
      </c>
    </row>
    <row r="3991" spans="1:2" x14ac:dyDescent="0.35">
      <c r="A3991" s="1">
        <v>45780.770833333336</v>
      </c>
      <c r="B3991" s="2">
        <v>49.984999999999999</v>
      </c>
    </row>
    <row r="3992" spans="1:2" x14ac:dyDescent="0.35">
      <c r="A3992" s="1">
        <v>45780.771527777775</v>
      </c>
      <c r="B3992" s="2">
        <v>50.002000000000002</v>
      </c>
    </row>
    <row r="3993" spans="1:2" x14ac:dyDescent="0.35">
      <c r="A3993" s="1">
        <v>45780.772222222222</v>
      </c>
      <c r="B3993" s="2">
        <v>50.015000000000001</v>
      </c>
    </row>
    <row r="3994" spans="1:2" x14ac:dyDescent="0.35">
      <c r="A3994" s="1">
        <v>45780.772916666669</v>
      </c>
      <c r="B3994" s="2">
        <v>50.02</v>
      </c>
    </row>
    <row r="3995" spans="1:2" x14ac:dyDescent="0.35">
      <c r="A3995" s="1">
        <v>45780.773611111108</v>
      </c>
      <c r="B3995" s="2">
        <v>49.994</v>
      </c>
    </row>
    <row r="3996" spans="1:2" x14ac:dyDescent="0.35">
      <c r="A3996" s="1">
        <v>45780.774305555555</v>
      </c>
      <c r="B3996" s="2">
        <v>50.021999999999998</v>
      </c>
    </row>
    <row r="3997" spans="1:2" x14ac:dyDescent="0.35">
      <c r="A3997" s="1">
        <v>45780.775000000001</v>
      </c>
      <c r="B3997" s="2">
        <v>50.04</v>
      </c>
    </row>
    <row r="3998" spans="1:2" x14ac:dyDescent="0.35">
      <c r="A3998" s="1">
        <v>45780.775694444441</v>
      </c>
      <c r="B3998" s="2">
        <v>50.043999999999997</v>
      </c>
    </row>
    <row r="3999" spans="1:2" x14ac:dyDescent="0.35">
      <c r="A3999" s="1">
        <v>45780.776388888888</v>
      </c>
      <c r="B3999" s="2">
        <v>50.031999999999996</v>
      </c>
    </row>
    <row r="4000" spans="1:2" x14ac:dyDescent="0.35">
      <c r="A4000" s="1">
        <v>45780.777083333334</v>
      </c>
      <c r="B4000" s="2">
        <v>50.008000000000003</v>
      </c>
    </row>
    <row r="4001" spans="1:2" x14ac:dyDescent="0.35">
      <c r="A4001" s="1">
        <v>45780.777777777781</v>
      </c>
      <c r="B4001" s="2">
        <v>50.006</v>
      </c>
    </row>
    <row r="4002" spans="1:2" x14ac:dyDescent="0.35">
      <c r="A4002" s="1">
        <v>45780.77847222222</v>
      </c>
      <c r="B4002" s="2">
        <v>49.994999999999997</v>
      </c>
    </row>
    <row r="4003" spans="1:2" x14ac:dyDescent="0.35">
      <c r="A4003" s="1">
        <v>45780.779166666667</v>
      </c>
      <c r="B4003" s="2">
        <v>49.954999999999998</v>
      </c>
    </row>
    <row r="4004" spans="1:2" x14ac:dyDescent="0.35">
      <c r="A4004" s="1">
        <v>45780.779861111114</v>
      </c>
      <c r="B4004" s="2">
        <v>49.948999999999998</v>
      </c>
    </row>
    <row r="4005" spans="1:2" x14ac:dyDescent="0.35">
      <c r="A4005" s="1">
        <v>45780.780555555553</v>
      </c>
      <c r="B4005" s="2">
        <v>49.936999999999998</v>
      </c>
    </row>
    <row r="4006" spans="1:2" x14ac:dyDescent="0.35">
      <c r="A4006" s="1">
        <v>45780.78125</v>
      </c>
      <c r="B4006" s="2">
        <v>49.918999999999997</v>
      </c>
    </row>
    <row r="4007" spans="1:2" x14ac:dyDescent="0.35">
      <c r="A4007" s="1">
        <v>45780.781944444447</v>
      </c>
      <c r="B4007" s="2">
        <v>49.905999999999999</v>
      </c>
    </row>
    <row r="4008" spans="1:2" x14ac:dyDescent="0.35">
      <c r="A4008" s="1">
        <v>45780.782638888886</v>
      </c>
      <c r="B4008" s="2">
        <v>49.886000000000003</v>
      </c>
    </row>
    <row r="4009" spans="1:2" x14ac:dyDescent="0.35">
      <c r="A4009" s="1">
        <v>45780.783333333333</v>
      </c>
      <c r="B4009" s="2">
        <v>49.875999999999998</v>
      </c>
    </row>
    <row r="4010" spans="1:2" x14ac:dyDescent="0.35">
      <c r="A4010" s="1">
        <v>45780.78402777778</v>
      </c>
      <c r="B4010" s="2">
        <v>49.911000000000001</v>
      </c>
    </row>
    <row r="4011" spans="1:2" x14ac:dyDescent="0.35">
      <c r="A4011" s="1">
        <v>45780.784722222219</v>
      </c>
      <c r="B4011" s="2">
        <v>49.933</v>
      </c>
    </row>
    <row r="4012" spans="1:2" x14ac:dyDescent="0.35">
      <c r="A4012" s="1">
        <v>45780.785416666666</v>
      </c>
      <c r="B4012" s="2">
        <v>49.933999999999997</v>
      </c>
    </row>
    <row r="4013" spans="1:2" x14ac:dyDescent="0.35">
      <c r="A4013" s="1">
        <v>45780.786111111112</v>
      </c>
      <c r="B4013" s="2">
        <v>49.938000000000002</v>
      </c>
    </row>
    <row r="4014" spans="1:2" x14ac:dyDescent="0.35">
      <c r="A4014" s="1">
        <v>45780.786805555559</v>
      </c>
      <c r="B4014" s="2">
        <v>49.929000000000002</v>
      </c>
    </row>
    <row r="4015" spans="1:2" x14ac:dyDescent="0.35">
      <c r="A4015" s="1">
        <v>45780.787499999999</v>
      </c>
      <c r="B4015" s="2">
        <v>49.935000000000002</v>
      </c>
    </row>
    <row r="4016" spans="1:2" x14ac:dyDescent="0.35">
      <c r="A4016" s="1">
        <v>45780.788194444445</v>
      </c>
      <c r="B4016" s="2">
        <v>49.959000000000003</v>
      </c>
    </row>
    <row r="4017" spans="1:2" x14ac:dyDescent="0.35">
      <c r="A4017" s="1">
        <v>45780.788888888892</v>
      </c>
      <c r="B4017" s="2">
        <v>49.957000000000001</v>
      </c>
    </row>
    <row r="4018" spans="1:2" x14ac:dyDescent="0.35">
      <c r="A4018" s="1">
        <v>45780.789583333331</v>
      </c>
      <c r="B4018" s="2">
        <v>49.947000000000003</v>
      </c>
    </row>
    <row r="4019" spans="1:2" x14ac:dyDescent="0.35">
      <c r="A4019" s="1">
        <v>45780.790277777778</v>
      </c>
      <c r="B4019" s="2">
        <v>49.973999999999997</v>
      </c>
    </row>
    <row r="4020" spans="1:2" x14ac:dyDescent="0.35">
      <c r="A4020" s="1">
        <v>45780.790972222225</v>
      </c>
      <c r="B4020" s="2">
        <v>49.997</v>
      </c>
    </row>
    <row r="4021" spans="1:2" x14ac:dyDescent="0.35">
      <c r="A4021" s="1">
        <v>45780.791666666664</v>
      </c>
      <c r="B4021" s="2">
        <v>50.003999999999998</v>
      </c>
    </row>
    <row r="4022" spans="1:2" x14ac:dyDescent="0.35">
      <c r="A4022" s="1">
        <v>45780.792361111111</v>
      </c>
      <c r="B4022" s="2">
        <v>50.02</v>
      </c>
    </row>
    <row r="4023" spans="1:2" x14ac:dyDescent="0.35">
      <c r="A4023" s="1">
        <v>45780.793055555558</v>
      </c>
      <c r="B4023" s="2">
        <v>50.039000000000001</v>
      </c>
    </row>
    <row r="4024" spans="1:2" x14ac:dyDescent="0.35">
      <c r="A4024" s="1">
        <v>45780.793749999997</v>
      </c>
      <c r="B4024" s="2">
        <v>49.991</v>
      </c>
    </row>
    <row r="4025" spans="1:2" x14ac:dyDescent="0.35">
      <c r="A4025" s="1">
        <v>45780.794444444444</v>
      </c>
      <c r="B4025" s="2">
        <v>49.975999999999999</v>
      </c>
    </row>
    <row r="4026" spans="1:2" x14ac:dyDescent="0.35">
      <c r="A4026" s="1">
        <v>45780.795138888891</v>
      </c>
      <c r="B4026" s="2">
        <v>49.994</v>
      </c>
    </row>
    <row r="4027" spans="1:2" x14ac:dyDescent="0.35">
      <c r="A4027" s="1">
        <v>45780.79583333333</v>
      </c>
      <c r="B4027" s="2">
        <v>50.002000000000002</v>
      </c>
    </row>
    <row r="4028" spans="1:2" x14ac:dyDescent="0.35">
      <c r="A4028" s="1">
        <v>45780.796527777777</v>
      </c>
      <c r="B4028" s="2">
        <v>50.008000000000003</v>
      </c>
    </row>
    <row r="4029" spans="1:2" x14ac:dyDescent="0.35">
      <c r="A4029" s="1">
        <v>45780.797222222223</v>
      </c>
      <c r="B4029" s="2">
        <v>49.991999999999997</v>
      </c>
    </row>
    <row r="4030" spans="1:2" x14ac:dyDescent="0.35">
      <c r="A4030" s="1">
        <v>45780.79791666667</v>
      </c>
      <c r="B4030" s="2">
        <v>50.029000000000003</v>
      </c>
    </row>
    <row r="4031" spans="1:2" x14ac:dyDescent="0.35">
      <c r="A4031" s="1">
        <v>45780.798611111109</v>
      </c>
      <c r="B4031" s="2">
        <v>50.027000000000001</v>
      </c>
    </row>
    <row r="4032" spans="1:2" x14ac:dyDescent="0.35">
      <c r="A4032" s="1">
        <v>45780.799305555556</v>
      </c>
      <c r="B4032" s="2">
        <v>50.04</v>
      </c>
    </row>
    <row r="4033" spans="1:2" x14ac:dyDescent="0.35">
      <c r="A4033" s="1">
        <v>45780.800000000003</v>
      </c>
      <c r="B4033" s="2">
        <v>50.069000000000003</v>
      </c>
    </row>
    <row r="4034" spans="1:2" x14ac:dyDescent="0.35">
      <c r="A4034" s="1">
        <v>45780.800694444442</v>
      </c>
      <c r="B4034" s="2">
        <v>50.061</v>
      </c>
    </row>
    <row r="4035" spans="1:2" x14ac:dyDescent="0.35">
      <c r="A4035" s="1">
        <v>45780.801388888889</v>
      </c>
      <c r="B4035" s="2">
        <v>50.064</v>
      </c>
    </row>
    <row r="4036" spans="1:2" x14ac:dyDescent="0.35">
      <c r="A4036" s="1">
        <v>45780.802083333336</v>
      </c>
      <c r="B4036" s="2">
        <v>50.051000000000002</v>
      </c>
    </row>
    <row r="4037" spans="1:2" x14ac:dyDescent="0.35">
      <c r="A4037" s="1">
        <v>45780.802777777775</v>
      </c>
      <c r="B4037" s="2">
        <v>50.042999999999999</v>
      </c>
    </row>
    <row r="4038" spans="1:2" x14ac:dyDescent="0.35">
      <c r="A4038" s="1">
        <v>45780.803472222222</v>
      </c>
      <c r="B4038" s="2">
        <v>50.048000000000002</v>
      </c>
    </row>
    <row r="4039" spans="1:2" x14ac:dyDescent="0.35">
      <c r="A4039" s="1">
        <v>45780.804166666669</v>
      </c>
      <c r="B4039" s="2">
        <v>50.030999999999999</v>
      </c>
    </row>
    <row r="4040" spans="1:2" x14ac:dyDescent="0.35">
      <c r="A4040" s="1">
        <v>45780.804861111108</v>
      </c>
      <c r="B4040" s="2">
        <v>50.021999999999998</v>
      </c>
    </row>
    <row r="4041" spans="1:2" x14ac:dyDescent="0.35">
      <c r="A4041" s="1">
        <v>45780.805555555555</v>
      </c>
      <c r="B4041" s="2">
        <v>50.005000000000003</v>
      </c>
    </row>
    <row r="4042" spans="1:2" x14ac:dyDescent="0.35">
      <c r="A4042" s="1">
        <v>45780.806250000001</v>
      </c>
      <c r="B4042" s="2">
        <v>50.042999999999999</v>
      </c>
    </row>
    <row r="4043" spans="1:2" x14ac:dyDescent="0.35">
      <c r="A4043" s="1">
        <v>45780.806944444441</v>
      </c>
      <c r="B4043" s="2">
        <v>50.048000000000002</v>
      </c>
    </row>
    <row r="4044" spans="1:2" x14ac:dyDescent="0.35">
      <c r="A4044" s="1">
        <v>45780.807638888888</v>
      </c>
      <c r="B4044" s="2">
        <v>50.039000000000001</v>
      </c>
    </row>
    <row r="4045" spans="1:2" x14ac:dyDescent="0.35">
      <c r="A4045" s="1">
        <v>45780.808333333334</v>
      </c>
      <c r="B4045" s="2">
        <v>50.045000000000002</v>
      </c>
    </row>
    <row r="4046" spans="1:2" x14ac:dyDescent="0.35">
      <c r="A4046" s="1">
        <v>45780.809027777781</v>
      </c>
      <c r="B4046" s="2">
        <v>50.045999999999999</v>
      </c>
    </row>
    <row r="4047" spans="1:2" x14ac:dyDescent="0.35">
      <c r="A4047" s="1">
        <v>45780.80972222222</v>
      </c>
      <c r="B4047" s="2">
        <v>50.042000000000002</v>
      </c>
    </row>
    <row r="4048" spans="1:2" x14ac:dyDescent="0.35">
      <c r="A4048" s="1">
        <v>45780.810416666667</v>
      </c>
      <c r="B4048" s="2">
        <v>50.033000000000001</v>
      </c>
    </row>
    <row r="4049" spans="1:2" x14ac:dyDescent="0.35">
      <c r="A4049" s="1">
        <v>45780.811111111114</v>
      </c>
      <c r="B4049" s="2">
        <v>50.042000000000002</v>
      </c>
    </row>
    <row r="4050" spans="1:2" x14ac:dyDescent="0.35">
      <c r="A4050" s="1">
        <v>45780.811805555553</v>
      </c>
      <c r="B4050" s="2">
        <v>50.046999999999997</v>
      </c>
    </row>
    <row r="4051" spans="1:2" x14ac:dyDescent="0.35">
      <c r="A4051" s="1">
        <v>45780.8125</v>
      </c>
      <c r="B4051" s="2">
        <v>50.033000000000001</v>
      </c>
    </row>
    <row r="4052" spans="1:2" x14ac:dyDescent="0.35">
      <c r="A4052" s="1">
        <v>45780.813194444447</v>
      </c>
      <c r="B4052" s="2">
        <v>50.021000000000001</v>
      </c>
    </row>
    <row r="4053" spans="1:2" x14ac:dyDescent="0.35">
      <c r="A4053" s="1">
        <v>45780.813888888886</v>
      </c>
      <c r="B4053" s="2">
        <v>50.029000000000003</v>
      </c>
    </row>
    <row r="4054" spans="1:2" x14ac:dyDescent="0.35">
      <c r="A4054" s="1">
        <v>45780.814583333333</v>
      </c>
      <c r="B4054" s="2">
        <v>50.039000000000001</v>
      </c>
    </row>
    <row r="4055" spans="1:2" x14ac:dyDescent="0.35">
      <c r="A4055" s="1">
        <v>45780.81527777778</v>
      </c>
      <c r="B4055" s="2">
        <v>50.031999999999996</v>
      </c>
    </row>
    <row r="4056" spans="1:2" x14ac:dyDescent="0.35">
      <c r="A4056" s="1">
        <v>45780.815972222219</v>
      </c>
      <c r="B4056" s="2">
        <v>49.994</v>
      </c>
    </row>
    <row r="4057" spans="1:2" x14ac:dyDescent="0.35">
      <c r="A4057" s="1">
        <v>45780.816666666666</v>
      </c>
      <c r="B4057" s="2">
        <v>49.988</v>
      </c>
    </row>
    <row r="4058" spans="1:2" x14ac:dyDescent="0.35">
      <c r="A4058" s="1">
        <v>45780.817361111112</v>
      </c>
      <c r="B4058" s="2">
        <v>50.003</v>
      </c>
    </row>
    <row r="4059" spans="1:2" x14ac:dyDescent="0.35">
      <c r="A4059" s="1">
        <v>45780.818055555559</v>
      </c>
      <c r="B4059" s="2">
        <v>49.957000000000001</v>
      </c>
    </row>
    <row r="4060" spans="1:2" x14ac:dyDescent="0.35">
      <c r="A4060" s="1">
        <v>45780.818749999999</v>
      </c>
      <c r="B4060" s="2">
        <v>49.936999999999998</v>
      </c>
    </row>
    <row r="4061" spans="1:2" x14ac:dyDescent="0.35">
      <c r="A4061" s="1">
        <v>45780.819444444445</v>
      </c>
      <c r="B4061" s="2">
        <v>49.901000000000003</v>
      </c>
    </row>
    <row r="4062" spans="1:2" x14ac:dyDescent="0.35">
      <c r="A4062" s="1">
        <v>45780.820138888892</v>
      </c>
      <c r="B4062" s="2">
        <v>49.906999999999996</v>
      </c>
    </row>
    <row r="4063" spans="1:2" x14ac:dyDescent="0.35">
      <c r="A4063" s="1">
        <v>45780.820833333331</v>
      </c>
      <c r="B4063" s="2">
        <v>49.942</v>
      </c>
    </row>
    <row r="4064" spans="1:2" x14ac:dyDescent="0.35">
      <c r="A4064" s="1">
        <v>45780.821527777778</v>
      </c>
      <c r="B4064" s="2">
        <v>49.951999999999998</v>
      </c>
    </row>
    <row r="4065" spans="1:2" x14ac:dyDescent="0.35">
      <c r="A4065" s="1">
        <v>45780.822222222225</v>
      </c>
      <c r="B4065" s="2">
        <v>49.954999999999998</v>
      </c>
    </row>
    <row r="4066" spans="1:2" x14ac:dyDescent="0.35">
      <c r="A4066" s="1">
        <v>45780.822916666664</v>
      </c>
      <c r="B4066" s="2">
        <v>49.939</v>
      </c>
    </row>
    <row r="4067" spans="1:2" x14ac:dyDescent="0.35">
      <c r="A4067" s="1">
        <v>45780.823611111111</v>
      </c>
      <c r="B4067" s="2">
        <v>49.927</v>
      </c>
    </row>
    <row r="4068" spans="1:2" x14ac:dyDescent="0.35">
      <c r="A4068" s="1">
        <v>45780.824305555558</v>
      </c>
      <c r="B4068" s="2">
        <v>49.902000000000001</v>
      </c>
    </row>
    <row r="4069" spans="1:2" x14ac:dyDescent="0.35">
      <c r="A4069" s="1">
        <v>45780.824999999997</v>
      </c>
      <c r="B4069" s="2">
        <v>49.908000000000001</v>
      </c>
    </row>
    <row r="4070" spans="1:2" x14ac:dyDescent="0.35">
      <c r="A4070" s="1">
        <v>45780.825694444444</v>
      </c>
      <c r="B4070" s="2">
        <v>49.906999999999996</v>
      </c>
    </row>
    <row r="4071" spans="1:2" x14ac:dyDescent="0.35">
      <c r="A4071" s="1">
        <v>45780.826388888891</v>
      </c>
      <c r="B4071" s="2">
        <v>49.935000000000002</v>
      </c>
    </row>
    <row r="4072" spans="1:2" x14ac:dyDescent="0.35">
      <c r="A4072" s="1">
        <v>45780.82708333333</v>
      </c>
      <c r="B4072" s="2">
        <v>49.941000000000003</v>
      </c>
    </row>
    <row r="4073" spans="1:2" x14ac:dyDescent="0.35">
      <c r="A4073" s="1">
        <v>45780.827777777777</v>
      </c>
      <c r="B4073" s="2">
        <v>49.924999999999997</v>
      </c>
    </row>
    <row r="4074" spans="1:2" x14ac:dyDescent="0.35">
      <c r="A4074" s="1">
        <v>45780.828472222223</v>
      </c>
      <c r="B4074" s="2">
        <v>49.926000000000002</v>
      </c>
    </row>
    <row r="4075" spans="1:2" x14ac:dyDescent="0.35">
      <c r="A4075" s="1">
        <v>45780.82916666667</v>
      </c>
      <c r="B4075" s="2">
        <v>49.895000000000003</v>
      </c>
    </row>
    <row r="4076" spans="1:2" x14ac:dyDescent="0.35">
      <c r="A4076" s="1">
        <v>45780.829861111109</v>
      </c>
      <c r="B4076" s="2">
        <v>49.892000000000003</v>
      </c>
    </row>
    <row r="4077" spans="1:2" x14ac:dyDescent="0.35">
      <c r="A4077" s="1">
        <v>45780.830555555556</v>
      </c>
      <c r="B4077" s="2">
        <v>49.887999999999998</v>
      </c>
    </row>
    <row r="4078" spans="1:2" x14ac:dyDescent="0.35">
      <c r="A4078" s="1">
        <v>45780.831250000003</v>
      </c>
      <c r="B4078" s="2">
        <v>49.899000000000001</v>
      </c>
    </row>
    <row r="4079" spans="1:2" x14ac:dyDescent="0.35">
      <c r="A4079" s="1">
        <v>45780.831944444442</v>
      </c>
      <c r="B4079" s="2">
        <v>49.905000000000001</v>
      </c>
    </row>
    <row r="4080" spans="1:2" x14ac:dyDescent="0.35">
      <c r="A4080" s="1">
        <v>45780.832638888889</v>
      </c>
      <c r="B4080" s="2">
        <v>49.954000000000001</v>
      </c>
    </row>
    <row r="4081" spans="1:2" x14ac:dyDescent="0.35">
      <c r="A4081" s="1">
        <v>45780.833333333336</v>
      </c>
      <c r="B4081" s="2">
        <v>49.984000000000002</v>
      </c>
    </row>
    <row r="4082" spans="1:2" x14ac:dyDescent="0.35">
      <c r="A4082" s="1">
        <v>45780.834027777775</v>
      </c>
      <c r="B4082" s="2">
        <v>50.024999999999999</v>
      </c>
    </row>
    <row r="4083" spans="1:2" x14ac:dyDescent="0.35">
      <c r="A4083" s="1">
        <v>45780.834722222222</v>
      </c>
      <c r="B4083" s="2">
        <v>50.042000000000002</v>
      </c>
    </row>
    <row r="4084" spans="1:2" x14ac:dyDescent="0.35">
      <c r="A4084" s="1">
        <v>45780.835416666669</v>
      </c>
      <c r="B4084" s="2">
        <v>50.036999999999999</v>
      </c>
    </row>
    <row r="4085" spans="1:2" x14ac:dyDescent="0.35">
      <c r="A4085" s="1">
        <v>45780.836111111108</v>
      </c>
      <c r="B4085" s="2">
        <v>50.027000000000001</v>
      </c>
    </row>
    <row r="4086" spans="1:2" x14ac:dyDescent="0.35">
      <c r="A4086" s="1">
        <v>45780.836805555555</v>
      </c>
      <c r="B4086" s="2">
        <v>50.039000000000001</v>
      </c>
    </row>
    <row r="4087" spans="1:2" x14ac:dyDescent="0.35">
      <c r="A4087" s="1">
        <v>45780.837500000001</v>
      </c>
      <c r="B4087" s="2">
        <v>50.026000000000003</v>
      </c>
    </row>
    <row r="4088" spans="1:2" x14ac:dyDescent="0.35">
      <c r="A4088" s="1">
        <v>45780.838194444441</v>
      </c>
      <c r="B4088" s="2">
        <v>50.021999999999998</v>
      </c>
    </row>
    <row r="4089" spans="1:2" x14ac:dyDescent="0.35">
      <c r="A4089" s="1">
        <v>45780.838888888888</v>
      </c>
      <c r="B4089" s="2">
        <v>50.015999999999998</v>
      </c>
    </row>
    <row r="4090" spans="1:2" x14ac:dyDescent="0.35">
      <c r="A4090" s="1">
        <v>45780.839583333334</v>
      </c>
      <c r="B4090" s="2">
        <v>50.008000000000003</v>
      </c>
    </row>
    <row r="4091" spans="1:2" x14ac:dyDescent="0.35">
      <c r="A4091" s="1">
        <v>45780.840277777781</v>
      </c>
      <c r="B4091" s="2">
        <v>50.052</v>
      </c>
    </row>
    <row r="4092" spans="1:2" x14ac:dyDescent="0.35">
      <c r="A4092" s="1">
        <v>45780.84097222222</v>
      </c>
      <c r="B4092" s="2">
        <v>50.037999999999997</v>
      </c>
    </row>
    <row r="4093" spans="1:2" x14ac:dyDescent="0.35">
      <c r="A4093" s="1">
        <v>45780.841666666667</v>
      </c>
      <c r="B4093" s="2">
        <v>50.042999999999999</v>
      </c>
    </row>
    <row r="4094" spans="1:2" x14ac:dyDescent="0.35">
      <c r="A4094" s="1">
        <v>45780.842361111114</v>
      </c>
      <c r="B4094" s="2">
        <v>50.054000000000002</v>
      </c>
    </row>
    <row r="4095" spans="1:2" x14ac:dyDescent="0.35">
      <c r="A4095" s="1">
        <v>45780.843055555553</v>
      </c>
      <c r="B4095" s="2">
        <v>50.037999999999997</v>
      </c>
    </row>
    <row r="4096" spans="1:2" x14ac:dyDescent="0.35">
      <c r="A4096" s="1">
        <v>45780.84375</v>
      </c>
      <c r="B4096" s="2">
        <v>50.036000000000001</v>
      </c>
    </row>
    <row r="4097" spans="1:2" x14ac:dyDescent="0.35">
      <c r="A4097" s="1">
        <v>45780.844444444447</v>
      </c>
      <c r="B4097" s="2">
        <v>50.048999999999999</v>
      </c>
    </row>
    <row r="4098" spans="1:2" x14ac:dyDescent="0.35">
      <c r="A4098" s="1">
        <v>45780.845138888886</v>
      </c>
      <c r="B4098" s="2">
        <v>50.04</v>
      </c>
    </row>
    <row r="4099" spans="1:2" x14ac:dyDescent="0.35">
      <c r="A4099" s="1">
        <v>45780.845833333333</v>
      </c>
      <c r="B4099" s="2">
        <v>50.029000000000003</v>
      </c>
    </row>
    <row r="4100" spans="1:2" x14ac:dyDescent="0.35">
      <c r="A4100" s="1">
        <v>45780.84652777778</v>
      </c>
      <c r="B4100" s="2">
        <v>50.034999999999997</v>
      </c>
    </row>
    <row r="4101" spans="1:2" x14ac:dyDescent="0.35">
      <c r="A4101" s="1">
        <v>45780.847222222219</v>
      </c>
      <c r="B4101" s="2">
        <v>50.03</v>
      </c>
    </row>
    <row r="4102" spans="1:2" x14ac:dyDescent="0.35">
      <c r="A4102" s="1">
        <v>45780.847916666666</v>
      </c>
      <c r="B4102" s="2">
        <v>50.040999999999997</v>
      </c>
    </row>
    <row r="4103" spans="1:2" x14ac:dyDescent="0.35">
      <c r="A4103" s="1">
        <v>45780.848611111112</v>
      </c>
      <c r="B4103" s="2">
        <v>50.029000000000003</v>
      </c>
    </row>
    <row r="4104" spans="1:2" x14ac:dyDescent="0.35">
      <c r="A4104" s="1">
        <v>45780.849305555559</v>
      </c>
      <c r="B4104" s="2">
        <v>50.023000000000003</v>
      </c>
    </row>
    <row r="4105" spans="1:2" x14ac:dyDescent="0.35">
      <c r="A4105" s="1">
        <v>45780.85</v>
      </c>
      <c r="B4105" s="2">
        <v>50.051000000000002</v>
      </c>
    </row>
    <row r="4106" spans="1:2" x14ac:dyDescent="0.35">
      <c r="A4106" s="1">
        <v>45780.850694444445</v>
      </c>
      <c r="B4106" s="2">
        <v>50.040999999999997</v>
      </c>
    </row>
    <row r="4107" spans="1:2" x14ac:dyDescent="0.35">
      <c r="A4107" s="1">
        <v>45780.851388888892</v>
      </c>
      <c r="B4107" s="2">
        <v>50.027000000000001</v>
      </c>
    </row>
    <row r="4108" spans="1:2" x14ac:dyDescent="0.35">
      <c r="A4108" s="1">
        <v>45780.852083333331</v>
      </c>
      <c r="B4108" s="2">
        <v>50.026000000000003</v>
      </c>
    </row>
    <row r="4109" spans="1:2" x14ac:dyDescent="0.35">
      <c r="A4109" s="1">
        <v>45780.852777777778</v>
      </c>
      <c r="B4109" s="2">
        <v>50.030999999999999</v>
      </c>
    </row>
    <row r="4110" spans="1:2" x14ac:dyDescent="0.35">
      <c r="A4110" s="1">
        <v>45780.853472222225</v>
      </c>
      <c r="B4110" s="2">
        <v>50.024999999999999</v>
      </c>
    </row>
    <row r="4111" spans="1:2" x14ac:dyDescent="0.35">
      <c r="A4111" s="1">
        <v>45780.854166666664</v>
      </c>
      <c r="B4111" s="2">
        <v>50.005000000000003</v>
      </c>
    </row>
    <row r="4112" spans="1:2" x14ac:dyDescent="0.35">
      <c r="A4112" s="1">
        <v>45780.854861111111</v>
      </c>
      <c r="B4112" s="2">
        <v>49.968000000000004</v>
      </c>
    </row>
    <row r="4113" spans="1:2" x14ac:dyDescent="0.35">
      <c r="A4113" s="1">
        <v>45780.855555555558</v>
      </c>
      <c r="B4113" s="2">
        <v>49.965000000000003</v>
      </c>
    </row>
    <row r="4114" spans="1:2" x14ac:dyDescent="0.35">
      <c r="A4114" s="1">
        <v>45780.856249999997</v>
      </c>
      <c r="B4114" s="2">
        <v>49.962000000000003</v>
      </c>
    </row>
    <row r="4115" spans="1:2" x14ac:dyDescent="0.35">
      <c r="A4115" s="1">
        <v>45780.856944444444</v>
      </c>
      <c r="B4115" s="2">
        <v>49.966999999999999</v>
      </c>
    </row>
    <row r="4116" spans="1:2" x14ac:dyDescent="0.35">
      <c r="A4116" s="1">
        <v>45780.857638888891</v>
      </c>
      <c r="B4116" s="2">
        <v>49.973999999999997</v>
      </c>
    </row>
    <row r="4117" spans="1:2" x14ac:dyDescent="0.35">
      <c r="A4117" s="1">
        <v>45780.85833333333</v>
      </c>
      <c r="B4117" s="2">
        <v>49.968000000000004</v>
      </c>
    </row>
    <row r="4118" spans="1:2" x14ac:dyDescent="0.35">
      <c r="A4118" s="1">
        <v>45780.859027777777</v>
      </c>
      <c r="B4118" s="2">
        <v>50.003999999999998</v>
      </c>
    </row>
    <row r="4119" spans="1:2" x14ac:dyDescent="0.35">
      <c r="A4119" s="1">
        <v>45780.859722222223</v>
      </c>
      <c r="B4119" s="2">
        <v>50.048999999999999</v>
      </c>
    </row>
    <row r="4120" spans="1:2" x14ac:dyDescent="0.35">
      <c r="A4120" s="1">
        <v>45780.86041666667</v>
      </c>
      <c r="B4120" s="2">
        <v>50.054000000000002</v>
      </c>
    </row>
    <row r="4121" spans="1:2" x14ac:dyDescent="0.35">
      <c r="A4121" s="1">
        <v>45780.861111111109</v>
      </c>
      <c r="B4121" s="2">
        <v>50.045000000000002</v>
      </c>
    </row>
    <row r="4122" spans="1:2" x14ac:dyDescent="0.35">
      <c r="A4122" s="1">
        <v>45780.861805555556</v>
      </c>
      <c r="B4122" s="2">
        <v>50.064999999999998</v>
      </c>
    </row>
    <row r="4123" spans="1:2" x14ac:dyDescent="0.35">
      <c r="A4123" s="1">
        <v>45780.862500000003</v>
      </c>
      <c r="B4123" s="2">
        <v>50.07</v>
      </c>
    </row>
    <row r="4124" spans="1:2" x14ac:dyDescent="0.35">
      <c r="A4124" s="1">
        <v>45780.863194444442</v>
      </c>
      <c r="B4124" s="2">
        <v>50.063000000000002</v>
      </c>
    </row>
    <row r="4125" spans="1:2" x14ac:dyDescent="0.35">
      <c r="A4125" s="1">
        <v>45780.863888888889</v>
      </c>
      <c r="B4125" s="2">
        <v>50.066000000000003</v>
      </c>
    </row>
    <row r="4126" spans="1:2" x14ac:dyDescent="0.35">
      <c r="A4126" s="1">
        <v>45780.864583333336</v>
      </c>
      <c r="B4126" s="2">
        <v>50.067</v>
      </c>
    </row>
    <row r="4127" spans="1:2" x14ac:dyDescent="0.35">
      <c r="A4127" s="1">
        <v>45780.865277777775</v>
      </c>
      <c r="B4127" s="2">
        <v>50.070999999999998</v>
      </c>
    </row>
    <row r="4128" spans="1:2" x14ac:dyDescent="0.35">
      <c r="A4128" s="1">
        <v>45780.865972222222</v>
      </c>
      <c r="B4128" s="2">
        <v>50.067</v>
      </c>
    </row>
    <row r="4129" spans="1:2" x14ac:dyDescent="0.35">
      <c r="A4129" s="1">
        <v>45780.866666666669</v>
      </c>
      <c r="B4129" s="2">
        <v>50.048000000000002</v>
      </c>
    </row>
    <row r="4130" spans="1:2" x14ac:dyDescent="0.35">
      <c r="A4130" s="1">
        <v>45780.867361111108</v>
      </c>
      <c r="B4130" s="2">
        <v>50.031999999999996</v>
      </c>
    </row>
    <row r="4131" spans="1:2" x14ac:dyDescent="0.35">
      <c r="A4131" s="1">
        <v>45780.868055555555</v>
      </c>
      <c r="B4131" s="2">
        <v>50.033999999999999</v>
      </c>
    </row>
    <row r="4132" spans="1:2" x14ac:dyDescent="0.35">
      <c r="A4132" s="1">
        <v>45780.868750000001</v>
      </c>
      <c r="B4132" s="2">
        <v>49.984000000000002</v>
      </c>
    </row>
    <row r="4133" spans="1:2" x14ac:dyDescent="0.35">
      <c r="A4133" s="1">
        <v>45780.869444444441</v>
      </c>
      <c r="B4133" s="2">
        <v>50.024999999999999</v>
      </c>
    </row>
    <row r="4134" spans="1:2" x14ac:dyDescent="0.35">
      <c r="A4134" s="1">
        <v>45780.870138888888</v>
      </c>
      <c r="B4134" s="2">
        <v>50.052</v>
      </c>
    </row>
    <row r="4135" spans="1:2" x14ac:dyDescent="0.35">
      <c r="A4135" s="1">
        <v>45780.870833333334</v>
      </c>
      <c r="B4135" s="2">
        <v>50.066000000000003</v>
      </c>
    </row>
    <row r="4136" spans="1:2" x14ac:dyDescent="0.35">
      <c r="A4136" s="1">
        <v>45780.871527777781</v>
      </c>
      <c r="B4136" s="2">
        <v>50.078000000000003</v>
      </c>
    </row>
    <row r="4137" spans="1:2" x14ac:dyDescent="0.35">
      <c r="A4137" s="1">
        <v>45780.87222222222</v>
      </c>
      <c r="B4137" s="2">
        <v>50.061999999999998</v>
      </c>
    </row>
    <row r="4138" spans="1:2" x14ac:dyDescent="0.35">
      <c r="A4138" s="1">
        <v>45780.872916666667</v>
      </c>
      <c r="B4138" s="2">
        <v>50.069000000000003</v>
      </c>
    </row>
    <row r="4139" spans="1:2" x14ac:dyDescent="0.35">
      <c r="A4139" s="1">
        <v>45780.873611111114</v>
      </c>
      <c r="B4139" s="2">
        <v>50.088999999999999</v>
      </c>
    </row>
    <row r="4140" spans="1:2" x14ac:dyDescent="0.35">
      <c r="A4140" s="1">
        <v>45780.874305555553</v>
      </c>
      <c r="B4140" s="2">
        <v>50.076999999999998</v>
      </c>
    </row>
    <row r="4141" spans="1:2" x14ac:dyDescent="0.35">
      <c r="A4141" s="1">
        <v>45780.875</v>
      </c>
      <c r="B4141" s="2">
        <v>50.042999999999999</v>
      </c>
    </row>
    <row r="4142" spans="1:2" x14ac:dyDescent="0.35">
      <c r="A4142" s="1">
        <v>45780.875694444447</v>
      </c>
      <c r="B4142" s="2">
        <v>50.043999999999997</v>
      </c>
    </row>
    <row r="4143" spans="1:2" x14ac:dyDescent="0.35">
      <c r="A4143" s="1">
        <v>45780.876388888886</v>
      </c>
      <c r="B4143" s="2">
        <v>50.024999999999999</v>
      </c>
    </row>
    <row r="4144" spans="1:2" x14ac:dyDescent="0.35">
      <c r="A4144" s="1">
        <v>45780.877083333333</v>
      </c>
      <c r="B4144" s="2">
        <v>50.027000000000001</v>
      </c>
    </row>
    <row r="4145" spans="1:2" x14ac:dyDescent="0.35">
      <c r="A4145" s="1">
        <v>45780.87777777778</v>
      </c>
      <c r="B4145" s="2">
        <v>50.045000000000002</v>
      </c>
    </row>
    <row r="4146" spans="1:2" x14ac:dyDescent="0.35">
      <c r="A4146" s="1">
        <v>45780.878472222219</v>
      </c>
      <c r="B4146" s="2">
        <v>50.055999999999997</v>
      </c>
    </row>
    <row r="4147" spans="1:2" x14ac:dyDescent="0.35">
      <c r="A4147" s="1">
        <v>45780.879166666666</v>
      </c>
      <c r="B4147" s="2">
        <v>50.058999999999997</v>
      </c>
    </row>
    <row r="4148" spans="1:2" x14ac:dyDescent="0.35">
      <c r="A4148" s="1">
        <v>45780.879861111112</v>
      </c>
      <c r="B4148" s="2">
        <v>50.058999999999997</v>
      </c>
    </row>
    <row r="4149" spans="1:2" x14ac:dyDescent="0.35">
      <c r="A4149" s="1">
        <v>45780.880555555559</v>
      </c>
      <c r="B4149" s="2">
        <v>50.087000000000003</v>
      </c>
    </row>
    <row r="4150" spans="1:2" x14ac:dyDescent="0.35">
      <c r="A4150" s="1">
        <v>45780.881249999999</v>
      </c>
      <c r="B4150" s="2">
        <v>50.094000000000001</v>
      </c>
    </row>
    <row r="4151" spans="1:2" x14ac:dyDescent="0.35">
      <c r="A4151" s="1">
        <v>45780.881944444445</v>
      </c>
      <c r="B4151" s="2">
        <v>50.085999999999999</v>
      </c>
    </row>
    <row r="4152" spans="1:2" x14ac:dyDescent="0.35">
      <c r="A4152" s="1">
        <v>45780.882638888892</v>
      </c>
      <c r="B4152" s="2">
        <v>50.098999999999997</v>
      </c>
    </row>
    <row r="4153" spans="1:2" x14ac:dyDescent="0.35">
      <c r="A4153" s="1">
        <v>45780.883333333331</v>
      </c>
      <c r="B4153" s="2">
        <v>50.104999999999997</v>
      </c>
    </row>
    <row r="4154" spans="1:2" x14ac:dyDescent="0.35">
      <c r="A4154" s="1">
        <v>45780.884027777778</v>
      </c>
      <c r="B4154" s="2">
        <v>50.100999999999999</v>
      </c>
    </row>
    <row r="4155" spans="1:2" x14ac:dyDescent="0.35">
      <c r="A4155" s="1">
        <v>45780.884722222225</v>
      </c>
      <c r="B4155" s="2">
        <v>50.098999999999997</v>
      </c>
    </row>
    <row r="4156" spans="1:2" x14ac:dyDescent="0.35">
      <c r="A4156" s="1">
        <v>45780.885416666664</v>
      </c>
      <c r="B4156" s="2">
        <v>50.091999999999999</v>
      </c>
    </row>
    <row r="4157" spans="1:2" x14ac:dyDescent="0.35">
      <c r="A4157" s="1">
        <v>45780.886111111111</v>
      </c>
      <c r="B4157" s="2">
        <v>50.091999999999999</v>
      </c>
    </row>
    <row r="4158" spans="1:2" x14ac:dyDescent="0.35">
      <c r="A4158" s="1">
        <v>45780.886805555558</v>
      </c>
      <c r="B4158" s="2">
        <v>50.082999999999998</v>
      </c>
    </row>
    <row r="4159" spans="1:2" x14ac:dyDescent="0.35">
      <c r="A4159" s="1">
        <v>45780.887499999997</v>
      </c>
      <c r="B4159" s="2">
        <v>50.073999999999998</v>
      </c>
    </row>
    <row r="4160" spans="1:2" x14ac:dyDescent="0.35">
      <c r="A4160" s="1">
        <v>45780.888194444444</v>
      </c>
      <c r="B4160" s="2">
        <v>50.06</v>
      </c>
    </row>
    <row r="4161" spans="1:2" x14ac:dyDescent="0.35">
      <c r="A4161" s="1">
        <v>45780.888888888891</v>
      </c>
      <c r="B4161" s="2">
        <v>50.08</v>
      </c>
    </row>
    <row r="4162" spans="1:2" x14ac:dyDescent="0.35">
      <c r="A4162" s="1">
        <v>45780.88958333333</v>
      </c>
      <c r="B4162" s="2">
        <v>50.07</v>
      </c>
    </row>
    <row r="4163" spans="1:2" x14ac:dyDescent="0.35">
      <c r="A4163" s="1">
        <v>45780.890277777777</v>
      </c>
      <c r="B4163" s="2">
        <v>50.072000000000003</v>
      </c>
    </row>
    <row r="4164" spans="1:2" x14ac:dyDescent="0.35">
      <c r="A4164" s="1">
        <v>45780.890972222223</v>
      </c>
      <c r="B4164" s="2">
        <v>50.094999999999999</v>
      </c>
    </row>
    <row r="4165" spans="1:2" x14ac:dyDescent="0.35">
      <c r="A4165" s="1">
        <v>45780.89166666667</v>
      </c>
      <c r="B4165" s="2">
        <v>50.072000000000003</v>
      </c>
    </row>
    <row r="4166" spans="1:2" x14ac:dyDescent="0.35">
      <c r="A4166" s="1">
        <v>45780.892361111109</v>
      </c>
      <c r="B4166" s="2">
        <v>50.073999999999998</v>
      </c>
    </row>
    <row r="4167" spans="1:2" x14ac:dyDescent="0.35">
      <c r="A4167" s="1">
        <v>45780.893055555556</v>
      </c>
      <c r="B4167" s="2">
        <v>50.063000000000002</v>
      </c>
    </row>
    <row r="4168" spans="1:2" x14ac:dyDescent="0.35">
      <c r="A4168" s="1">
        <v>45780.893750000003</v>
      </c>
      <c r="B4168" s="2">
        <v>50.084000000000003</v>
      </c>
    </row>
    <row r="4169" spans="1:2" x14ac:dyDescent="0.35">
      <c r="A4169" s="1">
        <v>45780.894444444442</v>
      </c>
      <c r="B4169" s="2">
        <v>50.081000000000003</v>
      </c>
    </row>
    <row r="4170" spans="1:2" x14ac:dyDescent="0.35">
      <c r="A4170" s="1">
        <v>45780.895138888889</v>
      </c>
      <c r="B4170" s="2">
        <v>50.076000000000001</v>
      </c>
    </row>
    <row r="4171" spans="1:2" x14ac:dyDescent="0.35">
      <c r="A4171" s="1">
        <v>45780.895833333336</v>
      </c>
      <c r="B4171" s="2">
        <v>50.063000000000002</v>
      </c>
    </row>
    <row r="4172" spans="1:2" x14ac:dyDescent="0.35">
      <c r="A4172" s="1">
        <v>45780.896527777775</v>
      </c>
      <c r="B4172" s="2">
        <v>50.058999999999997</v>
      </c>
    </row>
    <row r="4173" spans="1:2" x14ac:dyDescent="0.35">
      <c r="A4173" s="1">
        <v>45780.897222222222</v>
      </c>
      <c r="B4173" s="2">
        <v>50.067</v>
      </c>
    </row>
    <row r="4174" spans="1:2" x14ac:dyDescent="0.35">
      <c r="A4174" s="1">
        <v>45780.897916666669</v>
      </c>
      <c r="B4174" s="2">
        <v>50.078000000000003</v>
      </c>
    </row>
    <row r="4175" spans="1:2" x14ac:dyDescent="0.35">
      <c r="A4175" s="1">
        <v>45780.898611111108</v>
      </c>
      <c r="B4175" s="2">
        <v>50.075000000000003</v>
      </c>
    </row>
    <row r="4176" spans="1:2" x14ac:dyDescent="0.35">
      <c r="A4176" s="1">
        <v>45780.899305555555</v>
      </c>
      <c r="B4176" s="2">
        <v>50.067999999999998</v>
      </c>
    </row>
    <row r="4177" spans="1:2" x14ac:dyDescent="0.35">
      <c r="A4177" s="1">
        <v>45780.9</v>
      </c>
      <c r="B4177" s="2">
        <v>50.076999999999998</v>
      </c>
    </row>
    <row r="4178" spans="1:2" x14ac:dyDescent="0.35">
      <c r="A4178" s="1">
        <v>45780.900694444441</v>
      </c>
      <c r="B4178" s="2">
        <v>50.078000000000003</v>
      </c>
    </row>
    <row r="4179" spans="1:2" x14ac:dyDescent="0.35">
      <c r="A4179" s="1">
        <v>45780.901388888888</v>
      </c>
      <c r="B4179" s="2">
        <v>50.087000000000003</v>
      </c>
    </row>
    <row r="4180" spans="1:2" x14ac:dyDescent="0.35">
      <c r="A4180" s="1">
        <v>45780.902083333334</v>
      </c>
      <c r="B4180" s="2">
        <v>50.087000000000003</v>
      </c>
    </row>
    <row r="4181" spans="1:2" x14ac:dyDescent="0.35">
      <c r="A4181" s="1">
        <v>45780.902777777781</v>
      </c>
      <c r="B4181" s="2">
        <v>50.066000000000003</v>
      </c>
    </row>
    <row r="4182" spans="1:2" x14ac:dyDescent="0.35">
      <c r="A4182" s="1">
        <v>45780.90347222222</v>
      </c>
      <c r="B4182" s="2">
        <v>50.054000000000002</v>
      </c>
    </row>
    <row r="4183" spans="1:2" x14ac:dyDescent="0.35">
      <c r="A4183" s="1">
        <v>45780.904166666667</v>
      </c>
      <c r="B4183" s="2">
        <v>50.05</v>
      </c>
    </row>
    <row r="4184" spans="1:2" x14ac:dyDescent="0.35">
      <c r="A4184" s="1">
        <v>45780.904861111114</v>
      </c>
      <c r="B4184" s="2">
        <v>50.042000000000002</v>
      </c>
    </row>
    <row r="4185" spans="1:2" x14ac:dyDescent="0.35">
      <c r="A4185" s="1">
        <v>45780.905555555553</v>
      </c>
      <c r="B4185" s="2">
        <v>50.036999999999999</v>
      </c>
    </row>
    <row r="4186" spans="1:2" x14ac:dyDescent="0.35">
      <c r="A4186" s="1">
        <v>45780.90625</v>
      </c>
      <c r="B4186" s="2">
        <v>50.04</v>
      </c>
    </row>
    <row r="4187" spans="1:2" x14ac:dyDescent="0.35">
      <c r="A4187" s="1">
        <v>45780.906944444447</v>
      </c>
      <c r="B4187" s="2">
        <v>50.055</v>
      </c>
    </row>
    <row r="4188" spans="1:2" x14ac:dyDescent="0.35">
      <c r="A4188" s="1">
        <v>45780.907638888886</v>
      </c>
      <c r="B4188" s="2">
        <v>50.046999999999997</v>
      </c>
    </row>
    <row r="4189" spans="1:2" x14ac:dyDescent="0.35">
      <c r="A4189" s="1">
        <v>45780.908333333333</v>
      </c>
      <c r="B4189" s="2">
        <v>50.057000000000002</v>
      </c>
    </row>
    <row r="4190" spans="1:2" x14ac:dyDescent="0.35">
      <c r="A4190" s="1">
        <v>45780.90902777778</v>
      </c>
      <c r="B4190" s="2">
        <v>50.079000000000001</v>
      </c>
    </row>
    <row r="4191" spans="1:2" x14ac:dyDescent="0.35">
      <c r="A4191" s="1">
        <v>45780.909722222219</v>
      </c>
      <c r="B4191" s="2">
        <v>50.093000000000004</v>
      </c>
    </row>
    <row r="4192" spans="1:2" x14ac:dyDescent="0.35">
      <c r="A4192" s="1">
        <v>45780.910416666666</v>
      </c>
      <c r="B4192" s="2">
        <v>50.106999999999999</v>
      </c>
    </row>
    <row r="4193" spans="1:2" x14ac:dyDescent="0.35">
      <c r="A4193" s="1">
        <v>45780.911111111112</v>
      </c>
      <c r="B4193" s="2">
        <v>50.122999999999998</v>
      </c>
    </row>
    <row r="4194" spans="1:2" x14ac:dyDescent="0.35">
      <c r="A4194" s="1">
        <v>45780.911805555559</v>
      </c>
      <c r="B4194" s="2">
        <v>50.119</v>
      </c>
    </row>
    <row r="4195" spans="1:2" x14ac:dyDescent="0.35">
      <c r="A4195" s="1">
        <v>45780.912499999999</v>
      </c>
      <c r="B4195" s="2">
        <v>50.121000000000002</v>
      </c>
    </row>
    <row r="4196" spans="1:2" x14ac:dyDescent="0.35">
      <c r="A4196" s="1">
        <v>45780.913194444445</v>
      </c>
      <c r="B4196" s="2">
        <v>50.11</v>
      </c>
    </row>
    <row r="4197" spans="1:2" x14ac:dyDescent="0.35">
      <c r="A4197" s="1">
        <v>45780.913888888892</v>
      </c>
      <c r="B4197" s="2">
        <v>50.112000000000002</v>
      </c>
    </row>
    <row r="4198" spans="1:2" x14ac:dyDescent="0.35">
      <c r="A4198" s="1">
        <v>45780.914583333331</v>
      </c>
      <c r="B4198" s="2">
        <v>50.104999999999997</v>
      </c>
    </row>
    <row r="4199" spans="1:2" x14ac:dyDescent="0.35">
      <c r="A4199" s="1">
        <v>45780.915277777778</v>
      </c>
      <c r="B4199" s="2">
        <v>50.104999999999997</v>
      </c>
    </row>
    <row r="4200" spans="1:2" x14ac:dyDescent="0.35">
      <c r="A4200" s="1">
        <v>45780.915972222225</v>
      </c>
      <c r="B4200" s="2">
        <v>50.048000000000002</v>
      </c>
    </row>
    <row r="4201" spans="1:2" x14ac:dyDescent="0.35">
      <c r="A4201" s="1">
        <v>45780.916666666664</v>
      </c>
      <c r="B4201" s="2">
        <v>50.067999999999998</v>
      </c>
    </row>
    <row r="4202" spans="1:2" x14ac:dyDescent="0.35">
      <c r="A4202" s="1">
        <v>45780.917361111111</v>
      </c>
      <c r="B4202" s="2">
        <v>50.031999999999996</v>
      </c>
    </row>
    <row r="4203" spans="1:2" x14ac:dyDescent="0.35">
      <c r="A4203" s="1">
        <v>45780.918055555558</v>
      </c>
      <c r="B4203" s="2">
        <v>50.024000000000001</v>
      </c>
    </row>
    <row r="4204" spans="1:2" x14ac:dyDescent="0.35">
      <c r="A4204" s="1">
        <v>45780.918749999997</v>
      </c>
      <c r="B4204" s="2">
        <v>49.981999999999999</v>
      </c>
    </row>
    <row r="4205" spans="1:2" x14ac:dyDescent="0.35">
      <c r="A4205" s="1">
        <v>45780.919444444444</v>
      </c>
      <c r="B4205" s="2">
        <v>49.966999999999999</v>
      </c>
    </row>
    <row r="4206" spans="1:2" x14ac:dyDescent="0.35">
      <c r="A4206" s="1">
        <v>45780.920138888891</v>
      </c>
      <c r="B4206" s="2">
        <v>49.954000000000001</v>
      </c>
    </row>
    <row r="4207" spans="1:2" x14ac:dyDescent="0.35">
      <c r="A4207" s="1">
        <v>45780.92083333333</v>
      </c>
      <c r="B4207" s="2">
        <v>49.993000000000002</v>
      </c>
    </row>
    <row r="4208" spans="1:2" x14ac:dyDescent="0.35">
      <c r="A4208" s="1">
        <v>45780.921527777777</v>
      </c>
      <c r="B4208" s="2">
        <v>49.96</v>
      </c>
    </row>
    <row r="4209" spans="1:2" x14ac:dyDescent="0.35">
      <c r="A4209" s="1">
        <v>45780.922222222223</v>
      </c>
      <c r="B4209" s="2">
        <v>49.939</v>
      </c>
    </row>
    <row r="4210" spans="1:2" x14ac:dyDescent="0.35">
      <c r="A4210" s="1">
        <v>45780.92291666667</v>
      </c>
      <c r="B4210" s="2">
        <v>49.926000000000002</v>
      </c>
    </row>
    <row r="4211" spans="1:2" x14ac:dyDescent="0.35">
      <c r="A4211" s="1">
        <v>45780.923611111109</v>
      </c>
      <c r="B4211" s="2">
        <v>49.896000000000001</v>
      </c>
    </row>
    <row r="4212" spans="1:2" x14ac:dyDescent="0.35">
      <c r="A4212" s="1">
        <v>45780.924305555556</v>
      </c>
      <c r="B4212" s="2">
        <v>49.9</v>
      </c>
    </row>
    <row r="4213" spans="1:2" x14ac:dyDescent="0.35">
      <c r="A4213" s="1">
        <v>45780.925000000003</v>
      </c>
      <c r="B4213" s="2">
        <v>49.927</v>
      </c>
    </row>
    <row r="4214" spans="1:2" x14ac:dyDescent="0.35">
      <c r="A4214" s="1">
        <v>45780.925694444442</v>
      </c>
      <c r="B4214" s="2">
        <v>49.912999999999997</v>
      </c>
    </row>
    <row r="4215" spans="1:2" x14ac:dyDescent="0.35">
      <c r="A4215" s="1">
        <v>45780.926388888889</v>
      </c>
      <c r="B4215" s="2">
        <v>49.917999999999999</v>
      </c>
    </row>
    <row r="4216" spans="1:2" x14ac:dyDescent="0.35">
      <c r="A4216" s="1">
        <v>45780.927083333336</v>
      </c>
      <c r="B4216" s="2">
        <v>49.959000000000003</v>
      </c>
    </row>
    <row r="4217" spans="1:2" x14ac:dyDescent="0.35">
      <c r="A4217" s="1">
        <v>45780.927777777775</v>
      </c>
      <c r="B4217" s="2">
        <v>49.978999999999999</v>
      </c>
    </row>
    <row r="4218" spans="1:2" x14ac:dyDescent="0.35">
      <c r="A4218" s="1">
        <v>45780.928472222222</v>
      </c>
      <c r="B4218" s="2">
        <v>49.975999999999999</v>
      </c>
    </row>
    <row r="4219" spans="1:2" x14ac:dyDescent="0.35">
      <c r="A4219" s="1">
        <v>45780.929166666669</v>
      </c>
      <c r="B4219" s="2">
        <v>49.97</v>
      </c>
    </row>
    <row r="4220" spans="1:2" x14ac:dyDescent="0.35">
      <c r="A4220" s="1">
        <v>45780.929861111108</v>
      </c>
      <c r="B4220" s="2">
        <v>49.969000000000001</v>
      </c>
    </row>
    <row r="4221" spans="1:2" x14ac:dyDescent="0.35">
      <c r="A4221" s="1">
        <v>45780.930555555555</v>
      </c>
      <c r="B4221" s="2">
        <v>49.954000000000001</v>
      </c>
    </row>
    <row r="4222" spans="1:2" x14ac:dyDescent="0.35">
      <c r="A4222" s="1">
        <v>45780.931250000001</v>
      </c>
      <c r="B4222" s="2">
        <v>49.956000000000003</v>
      </c>
    </row>
    <row r="4223" spans="1:2" x14ac:dyDescent="0.35">
      <c r="A4223" s="1">
        <v>45780.931944444441</v>
      </c>
      <c r="B4223" s="2">
        <v>49.98</v>
      </c>
    </row>
    <row r="4224" spans="1:2" x14ac:dyDescent="0.35">
      <c r="A4224" s="1">
        <v>45780.932638888888</v>
      </c>
      <c r="B4224" s="2">
        <v>50.02</v>
      </c>
    </row>
    <row r="4225" spans="1:2" x14ac:dyDescent="0.35">
      <c r="A4225" s="1">
        <v>45780.933333333334</v>
      </c>
      <c r="B4225" s="2">
        <v>50.021999999999998</v>
      </c>
    </row>
    <row r="4226" spans="1:2" x14ac:dyDescent="0.35">
      <c r="A4226" s="1">
        <v>45780.934027777781</v>
      </c>
      <c r="B4226" s="2">
        <v>50.024000000000001</v>
      </c>
    </row>
    <row r="4227" spans="1:2" x14ac:dyDescent="0.35">
      <c r="A4227" s="1">
        <v>45780.93472222222</v>
      </c>
      <c r="B4227" s="2">
        <v>50.021999999999998</v>
      </c>
    </row>
    <row r="4228" spans="1:2" x14ac:dyDescent="0.35">
      <c r="A4228" s="1">
        <v>45780.935416666667</v>
      </c>
      <c r="B4228" s="2">
        <v>49.968000000000004</v>
      </c>
    </row>
    <row r="4229" spans="1:2" x14ac:dyDescent="0.35">
      <c r="A4229" s="1">
        <v>45780.936111111114</v>
      </c>
      <c r="B4229" s="2">
        <v>49.938000000000002</v>
      </c>
    </row>
    <row r="4230" spans="1:2" x14ac:dyDescent="0.35">
      <c r="A4230" s="1">
        <v>45780.936805555553</v>
      </c>
      <c r="B4230" s="2">
        <v>49.95</v>
      </c>
    </row>
    <row r="4231" spans="1:2" x14ac:dyDescent="0.35">
      <c r="A4231" s="1">
        <v>45780.9375</v>
      </c>
      <c r="B4231" s="2">
        <v>49.95</v>
      </c>
    </row>
    <row r="4232" spans="1:2" x14ac:dyDescent="0.35">
      <c r="A4232" s="1">
        <v>45780.938194444447</v>
      </c>
      <c r="B4232" s="2">
        <v>49.93</v>
      </c>
    </row>
    <row r="4233" spans="1:2" x14ac:dyDescent="0.35">
      <c r="A4233" s="1">
        <v>45780.938888888886</v>
      </c>
      <c r="B4233" s="2">
        <v>49.927</v>
      </c>
    </row>
    <row r="4234" spans="1:2" x14ac:dyDescent="0.35">
      <c r="A4234" s="1">
        <v>45780.939583333333</v>
      </c>
      <c r="B4234" s="2">
        <v>49.923999999999999</v>
      </c>
    </row>
    <row r="4235" spans="1:2" x14ac:dyDescent="0.35">
      <c r="A4235" s="1">
        <v>45780.94027777778</v>
      </c>
      <c r="B4235" s="2">
        <v>49.915999999999997</v>
      </c>
    </row>
    <row r="4236" spans="1:2" x14ac:dyDescent="0.35">
      <c r="A4236" s="1">
        <v>45780.940972222219</v>
      </c>
      <c r="B4236" s="2">
        <v>49.904000000000003</v>
      </c>
    </row>
    <row r="4237" spans="1:2" x14ac:dyDescent="0.35">
      <c r="A4237" s="1">
        <v>45780.941666666666</v>
      </c>
      <c r="B4237" s="2">
        <v>49.911999999999999</v>
      </c>
    </row>
    <row r="4238" spans="1:2" x14ac:dyDescent="0.35">
      <c r="A4238" s="1">
        <v>45780.942361111112</v>
      </c>
      <c r="B4238" s="2">
        <v>49.906999999999996</v>
      </c>
    </row>
    <row r="4239" spans="1:2" x14ac:dyDescent="0.35">
      <c r="A4239" s="1">
        <v>45780.943055555559</v>
      </c>
      <c r="B4239" s="2">
        <v>49.905999999999999</v>
      </c>
    </row>
    <row r="4240" spans="1:2" x14ac:dyDescent="0.35">
      <c r="A4240" s="1">
        <v>45780.943749999999</v>
      </c>
      <c r="B4240" s="2">
        <v>49.929000000000002</v>
      </c>
    </row>
    <row r="4241" spans="1:2" x14ac:dyDescent="0.35">
      <c r="A4241" s="1">
        <v>45780.944444444445</v>
      </c>
      <c r="B4241" s="2">
        <v>49.936</v>
      </c>
    </row>
    <row r="4242" spans="1:2" x14ac:dyDescent="0.35">
      <c r="A4242" s="1">
        <v>45780.945138888892</v>
      </c>
      <c r="B4242" s="2">
        <v>49.978000000000002</v>
      </c>
    </row>
    <row r="4243" spans="1:2" x14ac:dyDescent="0.35">
      <c r="A4243" s="1">
        <v>45780.945833333331</v>
      </c>
      <c r="B4243" s="2">
        <v>49.976999999999997</v>
      </c>
    </row>
    <row r="4244" spans="1:2" x14ac:dyDescent="0.35">
      <c r="A4244" s="1">
        <v>45780.946527777778</v>
      </c>
      <c r="B4244" s="2">
        <v>49.994</v>
      </c>
    </row>
    <row r="4245" spans="1:2" x14ac:dyDescent="0.35">
      <c r="A4245" s="1">
        <v>45780.947222222225</v>
      </c>
      <c r="B4245" s="2">
        <v>50.023000000000003</v>
      </c>
    </row>
    <row r="4246" spans="1:2" x14ac:dyDescent="0.35">
      <c r="A4246" s="1">
        <v>45780.947916666664</v>
      </c>
      <c r="B4246" s="2">
        <v>50.01</v>
      </c>
    </row>
    <row r="4247" spans="1:2" x14ac:dyDescent="0.35">
      <c r="A4247" s="1">
        <v>45780.948611111111</v>
      </c>
      <c r="B4247" s="2">
        <v>49.965000000000003</v>
      </c>
    </row>
    <row r="4248" spans="1:2" x14ac:dyDescent="0.35">
      <c r="A4248" s="1">
        <v>45780.949305555558</v>
      </c>
      <c r="B4248" s="2">
        <v>49.936</v>
      </c>
    </row>
    <row r="4249" spans="1:2" x14ac:dyDescent="0.35">
      <c r="A4249" s="1">
        <v>45780.95</v>
      </c>
      <c r="B4249" s="2">
        <v>49.926000000000002</v>
      </c>
    </row>
    <row r="4250" spans="1:2" x14ac:dyDescent="0.35">
      <c r="A4250" s="1">
        <v>45780.950694444444</v>
      </c>
      <c r="B4250" s="2">
        <v>49.947000000000003</v>
      </c>
    </row>
    <row r="4251" spans="1:2" x14ac:dyDescent="0.35">
      <c r="A4251" s="1">
        <v>45780.951388888891</v>
      </c>
      <c r="B4251" s="2">
        <v>49.960999999999999</v>
      </c>
    </row>
    <row r="4252" spans="1:2" x14ac:dyDescent="0.35">
      <c r="A4252" s="1">
        <v>45780.95208333333</v>
      </c>
      <c r="B4252" s="2">
        <v>49.959000000000003</v>
      </c>
    </row>
    <row r="4253" spans="1:2" x14ac:dyDescent="0.35">
      <c r="A4253" s="1">
        <v>45780.952777777777</v>
      </c>
      <c r="B4253" s="2">
        <v>50.008000000000003</v>
      </c>
    </row>
    <row r="4254" spans="1:2" x14ac:dyDescent="0.35">
      <c r="A4254" s="1">
        <v>45780.953472222223</v>
      </c>
      <c r="B4254" s="2">
        <v>50.027000000000001</v>
      </c>
    </row>
    <row r="4255" spans="1:2" x14ac:dyDescent="0.35">
      <c r="A4255" s="1">
        <v>45780.95416666667</v>
      </c>
      <c r="B4255" s="2">
        <v>50.033000000000001</v>
      </c>
    </row>
    <row r="4256" spans="1:2" x14ac:dyDescent="0.35">
      <c r="A4256" s="1">
        <v>45780.954861111109</v>
      </c>
      <c r="B4256" s="2">
        <v>50.037999999999997</v>
      </c>
    </row>
    <row r="4257" spans="1:2" x14ac:dyDescent="0.35">
      <c r="A4257" s="1">
        <v>45780.955555555556</v>
      </c>
      <c r="B4257" s="2">
        <v>50.066000000000003</v>
      </c>
    </row>
    <row r="4258" spans="1:2" x14ac:dyDescent="0.35">
      <c r="A4258" s="1">
        <v>45780.956250000003</v>
      </c>
      <c r="B4258" s="2">
        <v>50.057000000000002</v>
      </c>
    </row>
    <row r="4259" spans="1:2" x14ac:dyDescent="0.35">
      <c r="A4259" s="1">
        <v>45780.956944444442</v>
      </c>
      <c r="B4259" s="2">
        <v>50.054000000000002</v>
      </c>
    </row>
    <row r="4260" spans="1:2" x14ac:dyDescent="0.35">
      <c r="A4260" s="1">
        <v>45780.957638888889</v>
      </c>
      <c r="B4260" s="2">
        <v>50.036999999999999</v>
      </c>
    </row>
    <row r="4261" spans="1:2" x14ac:dyDescent="0.35">
      <c r="A4261" s="1">
        <v>45780.958333333336</v>
      </c>
      <c r="B4261" s="2">
        <v>50.017000000000003</v>
      </c>
    </row>
    <row r="4262" spans="1:2" x14ac:dyDescent="0.35">
      <c r="A4262" s="1">
        <v>45780.959027777775</v>
      </c>
      <c r="B4262" s="2">
        <v>49.984000000000002</v>
      </c>
    </row>
    <row r="4263" spans="1:2" x14ac:dyDescent="0.35">
      <c r="A4263" s="1">
        <v>45780.959722222222</v>
      </c>
      <c r="B4263" s="2">
        <v>49.948999999999998</v>
      </c>
    </row>
    <row r="4264" spans="1:2" x14ac:dyDescent="0.35">
      <c r="A4264" s="1">
        <v>45780.960416666669</v>
      </c>
      <c r="B4264" s="2">
        <v>49.954000000000001</v>
      </c>
    </row>
    <row r="4265" spans="1:2" x14ac:dyDescent="0.35">
      <c r="A4265" s="1">
        <v>45780.961111111108</v>
      </c>
      <c r="B4265" s="2">
        <v>49.945999999999998</v>
      </c>
    </row>
    <row r="4266" spans="1:2" x14ac:dyDescent="0.35">
      <c r="A4266" s="1">
        <v>45780.961805555555</v>
      </c>
      <c r="B4266" s="2">
        <v>49.96</v>
      </c>
    </row>
    <row r="4267" spans="1:2" x14ac:dyDescent="0.35">
      <c r="A4267" s="1">
        <v>45780.962500000001</v>
      </c>
      <c r="B4267" s="2">
        <v>49.963999999999999</v>
      </c>
    </row>
    <row r="4268" spans="1:2" x14ac:dyDescent="0.35">
      <c r="A4268" s="1">
        <v>45780.963194444441</v>
      </c>
      <c r="B4268" s="2">
        <v>49.968000000000004</v>
      </c>
    </row>
    <row r="4269" spans="1:2" x14ac:dyDescent="0.35">
      <c r="A4269" s="1">
        <v>45780.963888888888</v>
      </c>
      <c r="B4269" s="2">
        <v>49.959000000000003</v>
      </c>
    </row>
    <row r="4270" spans="1:2" x14ac:dyDescent="0.35">
      <c r="A4270" s="1">
        <v>45780.964583333334</v>
      </c>
      <c r="B4270" s="2">
        <v>49.963999999999999</v>
      </c>
    </row>
    <row r="4271" spans="1:2" x14ac:dyDescent="0.35">
      <c r="A4271" s="1">
        <v>45780.965277777781</v>
      </c>
      <c r="B4271" s="2">
        <v>49.972999999999999</v>
      </c>
    </row>
    <row r="4272" spans="1:2" x14ac:dyDescent="0.35">
      <c r="A4272" s="1">
        <v>45780.96597222222</v>
      </c>
      <c r="B4272" s="2">
        <v>50.006</v>
      </c>
    </row>
    <row r="4273" spans="1:2" x14ac:dyDescent="0.35">
      <c r="A4273" s="1">
        <v>45780.966666666667</v>
      </c>
      <c r="B4273" s="2">
        <v>49.997999999999998</v>
      </c>
    </row>
    <row r="4274" spans="1:2" x14ac:dyDescent="0.35">
      <c r="A4274" s="1">
        <v>45780.967361111114</v>
      </c>
      <c r="B4274" s="2">
        <v>50.008000000000003</v>
      </c>
    </row>
    <row r="4275" spans="1:2" x14ac:dyDescent="0.35">
      <c r="A4275" s="1">
        <v>45780.968055555553</v>
      </c>
      <c r="B4275" s="2">
        <v>50.006</v>
      </c>
    </row>
    <row r="4276" spans="1:2" x14ac:dyDescent="0.35">
      <c r="A4276" s="1">
        <v>45780.96875</v>
      </c>
      <c r="B4276" s="2">
        <v>50.01</v>
      </c>
    </row>
    <row r="4277" spans="1:2" x14ac:dyDescent="0.35">
      <c r="A4277" s="1">
        <v>45780.969444444447</v>
      </c>
      <c r="B4277" s="2">
        <v>50.006999999999998</v>
      </c>
    </row>
    <row r="4278" spans="1:2" x14ac:dyDescent="0.35">
      <c r="A4278" s="1">
        <v>45780.970138888886</v>
      </c>
      <c r="B4278" s="2">
        <v>50.017000000000003</v>
      </c>
    </row>
    <row r="4279" spans="1:2" x14ac:dyDescent="0.35">
      <c r="A4279" s="1">
        <v>45780.970833333333</v>
      </c>
      <c r="B4279" s="2">
        <v>50.034999999999997</v>
      </c>
    </row>
    <row r="4280" spans="1:2" x14ac:dyDescent="0.35">
      <c r="A4280" s="1">
        <v>45780.97152777778</v>
      </c>
      <c r="B4280" s="2">
        <v>50.042000000000002</v>
      </c>
    </row>
    <row r="4281" spans="1:2" x14ac:dyDescent="0.35">
      <c r="A4281" s="1">
        <v>45780.972222222219</v>
      </c>
      <c r="B4281" s="2">
        <v>50.052</v>
      </c>
    </row>
    <row r="4282" spans="1:2" x14ac:dyDescent="0.35">
      <c r="A4282" s="1">
        <v>45780.972916666666</v>
      </c>
      <c r="B4282" s="2">
        <v>50.067</v>
      </c>
    </row>
    <row r="4283" spans="1:2" x14ac:dyDescent="0.35">
      <c r="A4283" s="1">
        <v>45780.973611111112</v>
      </c>
      <c r="B4283" s="2">
        <v>50.081000000000003</v>
      </c>
    </row>
    <row r="4284" spans="1:2" x14ac:dyDescent="0.35">
      <c r="A4284" s="1">
        <v>45780.974305555559</v>
      </c>
      <c r="B4284" s="2">
        <v>50.079000000000001</v>
      </c>
    </row>
    <row r="4285" spans="1:2" x14ac:dyDescent="0.35">
      <c r="A4285" s="1">
        <v>45780.974999999999</v>
      </c>
      <c r="B4285" s="2">
        <v>50.085999999999999</v>
      </c>
    </row>
    <row r="4286" spans="1:2" x14ac:dyDescent="0.35">
      <c r="A4286" s="1">
        <v>45780.975694444445</v>
      </c>
      <c r="B4286" s="2">
        <v>50.093000000000004</v>
      </c>
    </row>
    <row r="4287" spans="1:2" x14ac:dyDescent="0.35">
      <c r="A4287" s="1">
        <v>45780.976388888892</v>
      </c>
      <c r="B4287" s="2">
        <v>50.101999999999997</v>
      </c>
    </row>
    <row r="4288" spans="1:2" x14ac:dyDescent="0.35">
      <c r="A4288" s="1">
        <v>45780.977083333331</v>
      </c>
      <c r="B4288" s="2">
        <v>50.101999999999997</v>
      </c>
    </row>
    <row r="4289" spans="1:2" x14ac:dyDescent="0.35">
      <c r="A4289" s="1">
        <v>45780.977777777778</v>
      </c>
      <c r="B4289" s="2">
        <v>50.093000000000004</v>
      </c>
    </row>
    <row r="4290" spans="1:2" x14ac:dyDescent="0.35">
      <c r="A4290" s="1">
        <v>45780.978472222225</v>
      </c>
      <c r="B4290" s="2">
        <v>50.084000000000003</v>
      </c>
    </row>
    <row r="4291" spans="1:2" x14ac:dyDescent="0.35">
      <c r="A4291" s="1">
        <v>45780.979166666664</v>
      </c>
      <c r="B4291" s="2">
        <v>50.021000000000001</v>
      </c>
    </row>
    <row r="4292" spans="1:2" x14ac:dyDescent="0.35">
      <c r="A4292" s="1">
        <v>45780.979861111111</v>
      </c>
      <c r="B4292" s="2">
        <v>50.027999999999999</v>
      </c>
    </row>
    <row r="4293" spans="1:2" x14ac:dyDescent="0.35">
      <c r="A4293" s="1">
        <v>45780.980555555558</v>
      </c>
      <c r="B4293" s="2">
        <v>50.029000000000003</v>
      </c>
    </row>
    <row r="4294" spans="1:2" x14ac:dyDescent="0.35">
      <c r="A4294" s="1">
        <v>45780.981249999997</v>
      </c>
      <c r="B4294" s="2">
        <v>50.033999999999999</v>
      </c>
    </row>
    <row r="4295" spans="1:2" x14ac:dyDescent="0.35">
      <c r="A4295" s="1">
        <v>45780.981944444444</v>
      </c>
      <c r="B4295" s="2">
        <v>50.036999999999999</v>
      </c>
    </row>
    <row r="4296" spans="1:2" x14ac:dyDescent="0.35">
      <c r="A4296" s="1">
        <v>45780.982638888891</v>
      </c>
      <c r="B4296" s="2">
        <v>50.027000000000001</v>
      </c>
    </row>
    <row r="4297" spans="1:2" x14ac:dyDescent="0.35">
      <c r="A4297" s="1">
        <v>45780.98333333333</v>
      </c>
      <c r="B4297" s="2">
        <v>50.030999999999999</v>
      </c>
    </row>
    <row r="4298" spans="1:2" x14ac:dyDescent="0.35">
      <c r="A4298" s="1">
        <v>45780.984027777777</v>
      </c>
      <c r="B4298" s="2">
        <v>50.036999999999999</v>
      </c>
    </row>
    <row r="4299" spans="1:2" x14ac:dyDescent="0.35">
      <c r="A4299" s="1">
        <v>45780.984722222223</v>
      </c>
      <c r="B4299" s="2">
        <v>50.027000000000001</v>
      </c>
    </row>
    <row r="4300" spans="1:2" x14ac:dyDescent="0.35">
      <c r="A4300" s="1">
        <v>45780.98541666667</v>
      </c>
      <c r="B4300" s="2">
        <v>50.030999999999999</v>
      </c>
    </row>
    <row r="4301" spans="1:2" x14ac:dyDescent="0.35">
      <c r="A4301" s="1">
        <v>45780.986111111109</v>
      </c>
      <c r="B4301" s="2">
        <v>50.05</v>
      </c>
    </row>
    <row r="4302" spans="1:2" x14ac:dyDescent="0.35">
      <c r="A4302" s="1">
        <v>45780.986805555556</v>
      </c>
      <c r="B4302" s="2">
        <v>50.055999999999997</v>
      </c>
    </row>
    <row r="4303" spans="1:2" x14ac:dyDescent="0.35">
      <c r="A4303" s="1">
        <v>45780.987500000003</v>
      </c>
      <c r="B4303" s="2">
        <v>50.076999999999998</v>
      </c>
    </row>
    <row r="4304" spans="1:2" x14ac:dyDescent="0.35">
      <c r="A4304" s="1">
        <v>45780.988194444442</v>
      </c>
      <c r="B4304" s="2">
        <v>50.076000000000001</v>
      </c>
    </row>
    <row r="4305" spans="1:2" x14ac:dyDescent="0.35">
      <c r="A4305" s="1">
        <v>45780.988888888889</v>
      </c>
      <c r="B4305" s="2">
        <v>50.085000000000001</v>
      </c>
    </row>
    <row r="4306" spans="1:2" x14ac:dyDescent="0.35">
      <c r="A4306" s="1">
        <v>45780.989583333336</v>
      </c>
      <c r="B4306" s="2">
        <v>50.095999999999997</v>
      </c>
    </row>
    <row r="4307" spans="1:2" x14ac:dyDescent="0.35">
      <c r="A4307" s="1">
        <v>45780.990277777775</v>
      </c>
      <c r="B4307" s="2">
        <v>50.101999999999997</v>
      </c>
    </row>
    <row r="4308" spans="1:2" x14ac:dyDescent="0.35">
      <c r="A4308" s="1">
        <v>45780.990972222222</v>
      </c>
      <c r="B4308" s="2">
        <v>50.09</v>
      </c>
    </row>
    <row r="4309" spans="1:2" x14ac:dyDescent="0.35">
      <c r="A4309" s="1">
        <v>45780.991666666669</v>
      </c>
      <c r="B4309" s="2">
        <v>50.082999999999998</v>
      </c>
    </row>
    <row r="4310" spans="1:2" x14ac:dyDescent="0.35">
      <c r="A4310" s="1">
        <v>45780.992361111108</v>
      </c>
      <c r="B4310" s="2">
        <v>50.070999999999998</v>
      </c>
    </row>
    <row r="4311" spans="1:2" x14ac:dyDescent="0.35">
      <c r="A4311" s="1">
        <v>45780.993055555555</v>
      </c>
      <c r="B4311" s="2">
        <v>50.072000000000003</v>
      </c>
    </row>
    <row r="4312" spans="1:2" x14ac:dyDescent="0.35">
      <c r="A4312" s="1">
        <v>45780.993750000001</v>
      </c>
      <c r="B4312" s="2">
        <v>50.091000000000001</v>
      </c>
    </row>
    <row r="4313" spans="1:2" x14ac:dyDescent="0.35">
      <c r="A4313" s="1">
        <v>45780.994444444441</v>
      </c>
      <c r="B4313" s="2">
        <v>50.097000000000001</v>
      </c>
    </row>
    <row r="4314" spans="1:2" x14ac:dyDescent="0.35">
      <c r="A4314" s="1">
        <v>45780.995138888888</v>
      </c>
      <c r="B4314" s="2">
        <v>50.069000000000003</v>
      </c>
    </row>
    <row r="4315" spans="1:2" x14ac:dyDescent="0.35">
      <c r="A4315" s="1">
        <v>45780.995833333334</v>
      </c>
      <c r="B4315" s="2">
        <v>50.052</v>
      </c>
    </row>
    <row r="4316" spans="1:2" x14ac:dyDescent="0.35">
      <c r="A4316" s="1">
        <v>45780.996527777781</v>
      </c>
      <c r="B4316" s="2">
        <v>50.048000000000002</v>
      </c>
    </row>
    <row r="4317" spans="1:2" x14ac:dyDescent="0.35">
      <c r="A4317" s="1">
        <v>45780.99722222222</v>
      </c>
      <c r="B4317" s="2">
        <v>50.026000000000003</v>
      </c>
    </row>
    <row r="4318" spans="1:2" x14ac:dyDescent="0.35">
      <c r="A4318" s="1">
        <v>45780.997916666667</v>
      </c>
      <c r="B4318" s="2">
        <v>50.033999999999999</v>
      </c>
    </row>
    <row r="4319" spans="1:2" x14ac:dyDescent="0.35">
      <c r="A4319" s="1">
        <v>45780.998611111114</v>
      </c>
      <c r="B4319" s="2">
        <v>50.034999999999997</v>
      </c>
    </row>
    <row r="4320" spans="1:2" x14ac:dyDescent="0.35">
      <c r="A4320" s="1">
        <v>45780.999305555553</v>
      </c>
      <c r="B4320" s="2">
        <v>50.024999999999999</v>
      </c>
    </row>
    <row r="4321" spans="1:2" x14ac:dyDescent="0.35">
      <c r="A4321" s="1">
        <v>45781</v>
      </c>
      <c r="B4321" s="2">
        <v>49.988999999999997</v>
      </c>
    </row>
    <row r="4322" spans="1:2" x14ac:dyDescent="0.35">
      <c r="A4322" s="1">
        <v>45781.000694444447</v>
      </c>
      <c r="B4322" s="2">
        <v>49.956000000000003</v>
      </c>
    </row>
    <row r="4323" spans="1:2" x14ac:dyDescent="0.35">
      <c r="A4323" s="1">
        <v>45781.001388888886</v>
      </c>
      <c r="B4323" s="2">
        <v>49.951999999999998</v>
      </c>
    </row>
    <row r="4324" spans="1:2" x14ac:dyDescent="0.35">
      <c r="A4324" s="1">
        <v>45781.002083333333</v>
      </c>
      <c r="B4324" s="2">
        <v>49.942</v>
      </c>
    </row>
    <row r="4325" spans="1:2" x14ac:dyDescent="0.35">
      <c r="A4325" s="1">
        <v>45781.00277777778</v>
      </c>
      <c r="B4325" s="2">
        <v>49.954999999999998</v>
      </c>
    </row>
    <row r="4326" spans="1:2" x14ac:dyDescent="0.35">
      <c r="A4326" s="1">
        <v>45781.003472222219</v>
      </c>
      <c r="B4326" s="2">
        <v>49.954999999999998</v>
      </c>
    </row>
    <row r="4327" spans="1:2" x14ac:dyDescent="0.35">
      <c r="A4327" s="1">
        <v>45781.004166666666</v>
      </c>
      <c r="B4327" s="2">
        <v>49.954000000000001</v>
      </c>
    </row>
    <row r="4328" spans="1:2" x14ac:dyDescent="0.35">
      <c r="A4328" s="1">
        <v>45781.004861111112</v>
      </c>
      <c r="B4328" s="2">
        <v>49.966000000000001</v>
      </c>
    </row>
    <row r="4329" spans="1:2" x14ac:dyDescent="0.35">
      <c r="A4329" s="1">
        <v>45781.005555555559</v>
      </c>
      <c r="B4329" s="2">
        <v>49.994</v>
      </c>
    </row>
    <row r="4330" spans="1:2" x14ac:dyDescent="0.35">
      <c r="A4330" s="1">
        <v>45781.006249999999</v>
      </c>
      <c r="B4330" s="2">
        <v>49.966000000000001</v>
      </c>
    </row>
    <row r="4331" spans="1:2" x14ac:dyDescent="0.35">
      <c r="A4331" s="1">
        <v>45781.006944444445</v>
      </c>
      <c r="B4331" s="2">
        <v>49.993000000000002</v>
      </c>
    </row>
    <row r="4332" spans="1:2" x14ac:dyDescent="0.35">
      <c r="A4332" s="1">
        <v>45781.007638888892</v>
      </c>
      <c r="B4332" s="2">
        <v>50.02</v>
      </c>
    </row>
    <row r="4333" spans="1:2" x14ac:dyDescent="0.35">
      <c r="A4333" s="1">
        <v>45781.008333333331</v>
      </c>
      <c r="B4333" s="2">
        <v>50.023000000000003</v>
      </c>
    </row>
    <row r="4334" spans="1:2" x14ac:dyDescent="0.35">
      <c r="A4334" s="1">
        <v>45781.009027777778</v>
      </c>
      <c r="B4334" s="2">
        <v>50.021000000000001</v>
      </c>
    </row>
    <row r="4335" spans="1:2" x14ac:dyDescent="0.35">
      <c r="A4335" s="1">
        <v>45781.009722222225</v>
      </c>
      <c r="B4335" s="2">
        <v>49.982999999999997</v>
      </c>
    </row>
    <row r="4336" spans="1:2" x14ac:dyDescent="0.35">
      <c r="A4336" s="1">
        <v>45781.010416666664</v>
      </c>
      <c r="B4336" s="2">
        <v>50.002000000000002</v>
      </c>
    </row>
    <row r="4337" spans="1:2" x14ac:dyDescent="0.35">
      <c r="A4337" s="1">
        <v>45781.011111111111</v>
      </c>
      <c r="B4337" s="2">
        <v>50.000999999999998</v>
      </c>
    </row>
    <row r="4338" spans="1:2" x14ac:dyDescent="0.35">
      <c r="A4338" s="1">
        <v>45781.011805555558</v>
      </c>
      <c r="B4338" s="2">
        <v>49.994</v>
      </c>
    </row>
    <row r="4339" spans="1:2" x14ac:dyDescent="0.35">
      <c r="A4339" s="1">
        <v>45781.012499999997</v>
      </c>
      <c r="B4339" s="2">
        <v>49.996000000000002</v>
      </c>
    </row>
    <row r="4340" spans="1:2" x14ac:dyDescent="0.35">
      <c r="A4340" s="1">
        <v>45781.013194444444</v>
      </c>
      <c r="B4340" s="2">
        <v>50.009</v>
      </c>
    </row>
    <row r="4341" spans="1:2" x14ac:dyDescent="0.35">
      <c r="A4341" s="1">
        <v>45781.013888888891</v>
      </c>
      <c r="B4341" s="2">
        <v>50.02</v>
      </c>
    </row>
    <row r="4342" spans="1:2" x14ac:dyDescent="0.35">
      <c r="A4342" s="1">
        <v>45781.01458333333</v>
      </c>
      <c r="B4342" s="2">
        <v>50.027000000000001</v>
      </c>
    </row>
    <row r="4343" spans="1:2" x14ac:dyDescent="0.35">
      <c r="A4343" s="1">
        <v>45781.015277777777</v>
      </c>
      <c r="B4343" s="2">
        <v>50.027000000000001</v>
      </c>
    </row>
    <row r="4344" spans="1:2" x14ac:dyDescent="0.35">
      <c r="A4344" s="1">
        <v>45781.015972222223</v>
      </c>
      <c r="B4344" s="2">
        <v>50.03</v>
      </c>
    </row>
    <row r="4345" spans="1:2" x14ac:dyDescent="0.35">
      <c r="A4345" s="1">
        <v>45781.01666666667</v>
      </c>
      <c r="B4345" s="2">
        <v>50.031999999999996</v>
      </c>
    </row>
    <row r="4346" spans="1:2" x14ac:dyDescent="0.35">
      <c r="A4346" s="1">
        <v>45781.017361111109</v>
      </c>
      <c r="B4346" s="2">
        <v>50.031999999999996</v>
      </c>
    </row>
    <row r="4347" spans="1:2" x14ac:dyDescent="0.35">
      <c r="A4347" s="1">
        <v>45781.018055555556</v>
      </c>
      <c r="B4347" s="2">
        <v>50.052</v>
      </c>
    </row>
    <row r="4348" spans="1:2" x14ac:dyDescent="0.35">
      <c r="A4348" s="1">
        <v>45781.018750000003</v>
      </c>
      <c r="B4348" s="2">
        <v>50.064</v>
      </c>
    </row>
    <row r="4349" spans="1:2" x14ac:dyDescent="0.35">
      <c r="A4349" s="1">
        <v>45781.019444444442</v>
      </c>
      <c r="B4349" s="2">
        <v>50.058</v>
      </c>
    </row>
    <row r="4350" spans="1:2" x14ac:dyDescent="0.35">
      <c r="A4350" s="1">
        <v>45781.020138888889</v>
      </c>
      <c r="B4350" s="2">
        <v>50.040999999999997</v>
      </c>
    </row>
    <row r="4351" spans="1:2" x14ac:dyDescent="0.35">
      <c r="A4351" s="1">
        <v>45781.020833333336</v>
      </c>
      <c r="B4351" s="2">
        <v>50.051000000000002</v>
      </c>
    </row>
    <row r="4352" spans="1:2" x14ac:dyDescent="0.35">
      <c r="A4352" s="1">
        <v>45781.021527777775</v>
      </c>
      <c r="B4352" s="2">
        <v>50.04</v>
      </c>
    </row>
    <row r="4353" spans="1:2" x14ac:dyDescent="0.35">
      <c r="A4353" s="1">
        <v>45781.022222222222</v>
      </c>
      <c r="B4353" s="2">
        <v>50.027000000000001</v>
      </c>
    </row>
    <row r="4354" spans="1:2" x14ac:dyDescent="0.35">
      <c r="A4354" s="1">
        <v>45781.022916666669</v>
      </c>
      <c r="B4354" s="2">
        <v>50.024000000000001</v>
      </c>
    </row>
    <row r="4355" spans="1:2" x14ac:dyDescent="0.35">
      <c r="A4355" s="1">
        <v>45781.023611111108</v>
      </c>
      <c r="B4355" s="2">
        <v>50.024999999999999</v>
      </c>
    </row>
    <row r="4356" spans="1:2" x14ac:dyDescent="0.35">
      <c r="A4356" s="1">
        <v>45781.024305555555</v>
      </c>
      <c r="B4356" s="2">
        <v>50.014000000000003</v>
      </c>
    </row>
    <row r="4357" spans="1:2" x14ac:dyDescent="0.35">
      <c r="A4357" s="1">
        <v>45781.025000000001</v>
      </c>
      <c r="B4357" s="2">
        <v>50.023000000000003</v>
      </c>
    </row>
    <row r="4358" spans="1:2" x14ac:dyDescent="0.35">
      <c r="A4358" s="1">
        <v>45781.025694444441</v>
      </c>
      <c r="B4358" s="2">
        <v>50.015999999999998</v>
      </c>
    </row>
    <row r="4359" spans="1:2" x14ac:dyDescent="0.35">
      <c r="A4359" s="1">
        <v>45781.026388888888</v>
      </c>
      <c r="B4359" s="2">
        <v>50.024999999999999</v>
      </c>
    </row>
    <row r="4360" spans="1:2" x14ac:dyDescent="0.35">
      <c r="A4360" s="1">
        <v>45781.027083333334</v>
      </c>
      <c r="B4360" s="2">
        <v>50.033999999999999</v>
      </c>
    </row>
    <row r="4361" spans="1:2" x14ac:dyDescent="0.35">
      <c r="A4361" s="1">
        <v>45781.027777777781</v>
      </c>
      <c r="B4361" s="2">
        <v>50.033999999999999</v>
      </c>
    </row>
    <row r="4362" spans="1:2" x14ac:dyDescent="0.35">
      <c r="A4362" s="1">
        <v>45781.02847222222</v>
      </c>
      <c r="B4362" s="2">
        <v>50.031999999999996</v>
      </c>
    </row>
    <row r="4363" spans="1:2" x14ac:dyDescent="0.35">
      <c r="A4363" s="1">
        <v>45781.029166666667</v>
      </c>
      <c r="B4363" s="2">
        <v>50.027000000000001</v>
      </c>
    </row>
    <row r="4364" spans="1:2" x14ac:dyDescent="0.35">
      <c r="A4364" s="1">
        <v>45781.029861111114</v>
      </c>
      <c r="B4364" s="2">
        <v>50.030999999999999</v>
      </c>
    </row>
    <row r="4365" spans="1:2" x14ac:dyDescent="0.35">
      <c r="A4365" s="1">
        <v>45781.030555555553</v>
      </c>
      <c r="B4365" s="2">
        <v>50.036000000000001</v>
      </c>
    </row>
    <row r="4366" spans="1:2" x14ac:dyDescent="0.35">
      <c r="A4366" s="1">
        <v>45781.03125</v>
      </c>
      <c r="B4366" s="2">
        <v>50.029000000000003</v>
      </c>
    </row>
    <row r="4367" spans="1:2" x14ac:dyDescent="0.35">
      <c r="A4367" s="1">
        <v>45781.031944444447</v>
      </c>
      <c r="B4367" s="2">
        <v>50.033000000000001</v>
      </c>
    </row>
    <row r="4368" spans="1:2" x14ac:dyDescent="0.35">
      <c r="A4368" s="1">
        <v>45781.032638888886</v>
      </c>
      <c r="B4368" s="2">
        <v>50.042000000000002</v>
      </c>
    </row>
    <row r="4369" spans="1:2" x14ac:dyDescent="0.35">
      <c r="A4369" s="1">
        <v>45781.033333333333</v>
      </c>
      <c r="B4369" s="2">
        <v>50.051000000000002</v>
      </c>
    </row>
    <row r="4370" spans="1:2" x14ac:dyDescent="0.35">
      <c r="A4370" s="1">
        <v>45781.03402777778</v>
      </c>
      <c r="B4370" s="2">
        <v>50.043999999999997</v>
      </c>
    </row>
    <row r="4371" spans="1:2" x14ac:dyDescent="0.35">
      <c r="A4371" s="1">
        <v>45781.034722222219</v>
      </c>
      <c r="B4371" s="2">
        <v>50.042000000000002</v>
      </c>
    </row>
    <row r="4372" spans="1:2" x14ac:dyDescent="0.35">
      <c r="A4372" s="1">
        <v>45781.035416666666</v>
      </c>
      <c r="B4372" s="2">
        <v>50.061999999999998</v>
      </c>
    </row>
    <row r="4373" spans="1:2" x14ac:dyDescent="0.35">
      <c r="A4373" s="1">
        <v>45781.036111111112</v>
      </c>
      <c r="B4373" s="2">
        <v>50.076000000000001</v>
      </c>
    </row>
    <row r="4374" spans="1:2" x14ac:dyDescent="0.35">
      <c r="A4374" s="1">
        <v>45781.036805555559</v>
      </c>
      <c r="B4374" s="2">
        <v>50.072000000000003</v>
      </c>
    </row>
    <row r="4375" spans="1:2" x14ac:dyDescent="0.35">
      <c r="A4375" s="1">
        <v>45781.037499999999</v>
      </c>
      <c r="B4375" s="2">
        <v>50.08</v>
      </c>
    </row>
    <row r="4376" spans="1:2" x14ac:dyDescent="0.35">
      <c r="A4376" s="1">
        <v>45781.038194444445</v>
      </c>
      <c r="B4376" s="2">
        <v>50.073999999999998</v>
      </c>
    </row>
    <row r="4377" spans="1:2" x14ac:dyDescent="0.35">
      <c r="A4377" s="1">
        <v>45781.038888888892</v>
      </c>
      <c r="B4377" s="2">
        <v>50.055999999999997</v>
      </c>
    </row>
    <row r="4378" spans="1:2" x14ac:dyDescent="0.35">
      <c r="A4378" s="1">
        <v>45781.039583333331</v>
      </c>
      <c r="B4378" s="2">
        <v>50.018000000000001</v>
      </c>
    </row>
    <row r="4379" spans="1:2" x14ac:dyDescent="0.35">
      <c r="A4379" s="1">
        <v>45781.040277777778</v>
      </c>
      <c r="B4379" s="2">
        <v>50.021000000000001</v>
      </c>
    </row>
    <row r="4380" spans="1:2" x14ac:dyDescent="0.35">
      <c r="A4380" s="1">
        <v>45781.040972222225</v>
      </c>
      <c r="B4380" s="2">
        <v>49.985999999999997</v>
      </c>
    </row>
    <row r="4381" spans="1:2" x14ac:dyDescent="0.35">
      <c r="A4381" s="1">
        <v>45781.041666666664</v>
      </c>
      <c r="B4381" s="2">
        <v>49.923999999999999</v>
      </c>
    </row>
    <row r="4382" spans="1:2" x14ac:dyDescent="0.35">
      <c r="A4382" s="1">
        <v>45781.042361111111</v>
      </c>
      <c r="B4382" s="2">
        <v>49.938000000000002</v>
      </c>
    </row>
    <row r="4383" spans="1:2" x14ac:dyDescent="0.35">
      <c r="A4383" s="1">
        <v>45781.043055555558</v>
      </c>
      <c r="B4383" s="2">
        <v>49.929000000000002</v>
      </c>
    </row>
    <row r="4384" spans="1:2" x14ac:dyDescent="0.35">
      <c r="A4384" s="1">
        <v>45781.043749999997</v>
      </c>
      <c r="B4384" s="2">
        <v>49.957000000000001</v>
      </c>
    </row>
    <row r="4385" spans="1:2" x14ac:dyDescent="0.35">
      <c r="A4385" s="1">
        <v>45781.044444444444</v>
      </c>
      <c r="B4385" s="2">
        <v>49.942</v>
      </c>
    </row>
    <row r="4386" spans="1:2" x14ac:dyDescent="0.35">
      <c r="A4386" s="1">
        <v>45781.045138888891</v>
      </c>
      <c r="B4386" s="2">
        <v>49.911999999999999</v>
      </c>
    </row>
    <row r="4387" spans="1:2" x14ac:dyDescent="0.35">
      <c r="A4387" s="1">
        <v>45781.04583333333</v>
      </c>
      <c r="B4387" s="2">
        <v>49.914999999999999</v>
      </c>
    </row>
    <row r="4388" spans="1:2" x14ac:dyDescent="0.35">
      <c r="A4388" s="1">
        <v>45781.046527777777</v>
      </c>
      <c r="B4388" s="2">
        <v>49.93</v>
      </c>
    </row>
    <row r="4389" spans="1:2" x14ac:dyDescent="0.35">
      <c r="A4389" s="1">
        <v>45781.047222222223</v>
      </c>
      <c r="B4389" s="2">
        <v>49.933</v>
      </c>
    </row>
    <row r="4390" spans="1:2" x14ac:dyDescent="0.35">
      <c r="A4390" s="1">
        <v>45781.04791666667</v>
      </c>
      <c r="B4390" s="2">
        <v>49.917999999999999</v>
      </c>
    </row>
    <row r="4391" spans="1:2" x14ac:dyDescent="0.35">
      <c r="A4391" s="1">
        <v>45781.048611111109</v>
      </c>
      <c r="B4391" s="2">
        <v>49.923000000000002</v>
      </c>
    </row>
    <row r="4392" spans="1:2" x14ac:dyDescent="0.35">
      <c r="A4392" s="1">
        <v>45781.049305555556</v>
      </c>
      <c r="B4392" s="2">
        <v>49.933</v>
      </c>
    </row>
    <row r="4393" spans="1:2" x14ac:dyDescent="0.35">
      <c r="A4393" s="1">
        <v>45781.05</v>
      </c>
      <c r="B4393" s="2">
        <v>49.93</v>
      </c>
    </row>
    <row r="4394" spans="1:2" x14ac:dyDescent="0.35">
      <c r="A4394" s="1">
        <v>45781.050694444442</v>
      </c>
      <c r="B4394" s="2">
        <v>49.945</v>
      </c>
    </row>
    <row r="4395" spans="1:2" x14ac:dyDescent="0.35">
      <c r="A4395" s="1">
        <v>45781.051388888889</v>
      </c>
      <c r="B4395" s="2">
        <v>49.947000000000003</v>
      </c>
    </row>
    <row r="4396" spans="1:2" x14ac:dyDescent="0.35">
      <c r="A4396" s="1">
        <v>45781.052083333336</v>
      </c>
      <c r="B4396" s="2">
        <v>49.936999999999998</v>
      </c>
    </row>
    <row r="4397" spans="1:2" x14ac:dyDescent="0.35">
      <c r="A4397" s="1">
        <v>45781.052777777775</v>
      </c>
      <c r="B4397" s="2">
        <v>49.938000000000002</v>
      </c>
    </row>
    <row r="4398" spans="1:2" x14ac:dyDescent="0.35">
      <c r="A4398" s="1">
        <v>45781.053472222222</v>
      </c>
      <c r="B4398" s="2">
        <v>49.942</v>
      </c>
    </row>
    <row r="4399" spans="1:2" x14ac:dyDescent="0.35">
      <c r="A4399" s="1">
        <v>45781.054166666669</v>
      </c>
      <c r="B4399" s="2">
        <v>49.942999999999998</v>
      </c>
    </row>
    <row r="4400" spans="1:2" x14ac:dyDescent="0.35">
      <c r="A4400" s="1">
        <v>45781.054861111108</v>
      </c>
      <c r="B4400" s="2">
        <v>49.951000000000001</v>
      </c>
    </row>
    <row r="4401" spans="1:2" x14ac:dyDescent="0.35">
      <c r="A4401" s="1">
        <v>45781.055555555555</v>
      </c>
      <c r="B4401" s="2">
        <v>49.965000000000003</v>
      </c>
    </row>
    <row r="4402" spans="1:2" x14ac:dyDescent="0.35">
      <c r="A4402" s="1">
        <v>45781.056250000001</v>
      </c>
      <c r="B4402" s="2">
        <v>49.962000000000003</v>
      </c>
    </row>
    <row r="4403" spans="1:2" x14ac:dyDescent="0.35">
      <c r="A4403" s="1">
        <v>45781.056944444441</v>
      </c>
      <c r="B4403" s="2">
        <v>49.965000000000003</v>
      </c>
    </row>
    <row r="4404" spans="1:2" x14ac:dyDescent="0.35">
      <c r="A4404" s="1">
        <v>45781.057638888888</v>
      </c>
      <c r="B4404" s="2">
        <v>50.003999999999998</v>
      </c>
    </row>
    <row r="4405" spans="1:2" x14ac:dyDescent="0.35">
      <c r="A4405" s="1">
        <v>45781.058333333334</v>
      </c>
      <c r="B4405" s="2">
        <v>50.026000000000003</v>
      </c>
    </row>
    <row r="4406" spans="1:2" x14ac:dyDescent="0.35">
      <c r="A4406" s="1">
        <v>45781.059027777781</v>
      </c>
      <c r="B4406" s="2">
        <v>50.055</v>
      </c>
    </row>
    <row r="4407" spans="1:2" x14ac:dyDescent="0.35">
      <c r="A4407" s="1">
        <v>45781.05972222222</v>
      </c>
      <c r="B4407" s="2">
        <v>50.057000000000002</v>
      </c>
    </row>
    <row r="4408" spans="1:2" x14ac:dyDescent="0.35">
      <c r="A4408" s="1">
        <v>45781.060416666667</v>
      </c>
      <c r="B4408" s="2">
        <v>50.052999999999997</v>
      </c>
    </row>
    <row r="4409" spans="1:2" x14ac:dyDescent="0.35">
      <c r="A4409" s="1">
        <v>45781.061111111114</v>
      </c>
      <c r="B4409" s="2">
        <v>50.055999999999997</v>
      </c>
    </row>
    <row r="4410" spans="1:2" x14ac:dyDescent="0.35">
      <c r="A4410" s="1">
        <v>45781.061805555553</v>
      </c>
      <c r="B4410" s="2">
        <v>50.072000000000003</v>
      </c>
    </row>
    <row r="4411" spans="1:2" x14ac:dyDescent="0.35">
      <c r="A4411" s="1">
        <v>45781.0625</v>
      </c>
      <c r="B4411" s="2">
        <v>50.052999999999997</v>
      </c>
    </row>
    <row r="4412" spans="1:2" x14ac:dyDescent="0.35">
      <c r="A4412" s="1">
        <v>45781.063194444447</v>
      </c>
      <c r="B4412" s="2">
        <v>50.043999999999997</v>
      </c>
    </row>
    <row r="4413" spans="1:2" x14ac:dyDescent="0.35">
      <c r="A4413" s="1">
        <v>45781.063888888886</v>
      </c>
      <c r="B4413" s="2">
        <v>50.037999999999997</v>
      </c>
    </row>
    <row r="4414" spans="1:2" x14ac:dyDescent="0.35">
      <c r="A4414" s="1">
        <v>45781.064583333333</v>
      </c>
      <c r="B4414" s="2">
        <v>49.997999999999998</v>
      </c>
    </row>
    <row r="4415" spans="1:2" x14ac:dyDescent="0.35">
      <c r="A4415" s="1">
        <v>45781.06527777778</v>
      </c>
      <c r="B4415" s="2">
        <v>49.960999999999999</v>
      </c>
    </row>
    <row r="4416" spans="1:2" x14ac:dyDescent="0.35">
      <c r="A4416" s="1">
        <v>45781.065972222219</v>
      </c>
      <c r="B4416" s="2">
        <v>49.942</v>
      </c>
    </row>
    <row r="4417" spans="1:2" x14ac:dyDescent="0.35">
      <c r="A4417" s="1">
        <v>45781.066666666666</v>
      </c>
      <c r="B4417" s="2">
        <v>49.924999999999997</v>
      </c>
    </row>
    <row r="4418" spans="1:2" x14ac:dyDescent="0.35">
      <c r="A4418" s="1">
        <v>45781.067361111112</v>
      </c>
      <c r="B4418" s="2">
        <v>49.918999999999997</v>
      </c>
    </row>
    <row r="4419" spans="1:2" x14ac:dyDescent="0.35">
      <c r="A4419" s="1">
        <v>45781.068055555559</v>
      </c>
      <c r="B4419" s="2">
        <v>49.905000000000001</v>
      </c>
    </row>
    <row r="4420" spans="1:2" x14ac:dyDescent="0.35">
      <c r="A4420" s="1">
        <v>45781.068749999999</v>
      </c>
      <c r="B4420" s="2">
        <v>49.908999999999999</v>
      </c>
    </row>
    <row r="4421" spans="1:2" x14ac:dyDescent="0.35">
      <c r="A4421" s="1">
        <v>45781.069444444445</v>
      </c>
      <c r="B4421" s="2">
        <v>49.906999999999996</v>
      </c>
    </row>
    <row r="4422" spans="1:2" x14ac:dyDescent="0.35">
      <c r="A4422" s="1">
        <v>45781.070138888892</v>
      </c>
      <c r="B4422" s="2">
        <v>49.914999999999999</v>
      </c>
    </row>
    <row r="4423" spans="1:2" x14ac:dyDescent="0.35">
      <c r="A4423" s="1">
        <v>45781.070833333331</v>
      </c>
      <c r="B4423" s="2">
        <v>49.911000000000001</v>
      </c>
    </row>
    <row r="4424" spans="1:2" x14ac:dyDescent="0.35">
      <c r="A4424" s="1">
        <v>45781.071527777778</v>
      </c>
      <c r="B4424" s="2">
        <v>49.914999999999999</v>
      </c>
    </row>
    <row r="4425" spans="1:2" x14ac:dyDescent="0.35">
      <c r="A4425" s="1">
        <v>45781.072222222225</v>
      </c>
      <c r="B4425" s="2">
        <v>49.929000000000002</v>
      </c>
    </row>
    <row r="4426" spans="1:2" x14ac:dyDescent="0.35">
      <c r="A4426" s="1">
        <v>45781.072916666664</v>
      </c>
      <c r="B4426" s="2">
        <v>49.948</v>
      </c>
    </row>
    <row r="4427" spans="1:2" x14ac:dyDescent="0.35">
      <c r="A4427" s="1">
        <v>45781.073611111111</v>
      </c>
      <c r="B4427" s="2">
        <v>49.960999999999999</v>
      </c>
    </row>
    <row r="4428" spans="1:2" x14ac:dyDescent="0.35">
      <c r="A4428" s="1">
        <v>45781.074305555558</v>
      </c>
      <c r="B4428" s="2">
        <v>49.988999999999997</v>
      </c>
    </row>
    <row r="4429" spans="1:2" x14ac:dyDescent="0.35">
      <c r="A4429" s="1">
        <v>45781.074999999997</v>
      </c>
      <c r="B4429" s="2">
        <v>50.002000000000002</v>
      </c>
    </row>
    <row r="4430" spans="1:2" x14ac:dyDescent="0.35">
      <c r="A4430" s="1">
        <v>45781.075694444444</v>
      </c>
      <c r="B4430" s="2">
        <v>49.984999999999999</v>
      </c>
    </row>
    <row r="4431" spans="1:2" x14ac:dyDescent="0.35">
      <c r="A4431" s="1">
        <v>45781.076388888891</v>
      </c>
      <c r="B4431" s="2">
        <v>50.012</v>
      </c>
    </row>
    <row r="4432" spans="1:2" x14ac:dyDescent="0.35">
      <c r="A4432" s="1">
        <v>45781.07708333333</v>
      </c>
      <c r="B4432" s="2">
        <v>50.048000000000002</v>
      </c>
    </row>
    <row r="4433" spans="1:2" x14ac:dyDescent="0.35">
      <c r="A4433" s="1">
        <v>45781.077777777777</v>
      </c>
      <c r="B4433" s="2">
        <v>50.063000000000002</v>
      </c>
    </row>
    <row r="4434" spans="1:2" x14ac:dyDescent="0.35">
      <c r="A4434" s="1">
        <v>45781.078472222223</v>
      </c>
      <c r="B4434" s="2">
        <v>50.063000000000002</v>
      </c>
    </row>
    <row r="4435" spans="1:2" x14ac:dyDescent="0.35">
      <c r="A4435" s="1">
        <v>45781.07916666667</v>
      </c>
      <c r="B4435" s="2">
        <v>50.075000000000003</v>
      </c>
    </row>
    <row r="4436" spans="1:2" x14ac:dyDescent="0.35">
      <c r="A4436" s="1">
        <v>45781.079861111109</v>
      </c>
      <c r="B4436" s="2">
        <v>50.061999999999998</v>
      </c>
    </row>
    <row r="4437" spans="1:2" x14ac:dyDescent="0.35">
      <c r="A4437" s="1">
        <v>45781.080555555556</v>
      </c>
      <c r="B4437" s="2">
        <v>50.064</v>
      </c>
    </row>
    <row r="4438" spans="1:2" x14ac:dyDescent="0.35">
      <c r="A4438" s="1">
        <v>45781.081250000003</v>
      </c>
      <c r="B4438" s="2">
        <v>50.043999999999997</v>
      </c>
    </row>
    <row r="4439" spans="1:2" x14ac:dyDescent="0.35">
      <c r="A4439" s="1">
        <v>45781.081944444442</v>
      </c>
      <c r="B4439" s="2">
        <v>50.02</v>
      </c>
    </row>
    <row r="4440" spans="1:2" x14ac:dyDescent="0.35">
      <c r="A4440" s="1">
        <v>45781.082638888889</v>
      </c>
      <c r="B4440" s="2">
        <v>50.024000000000001</v>
      </c>
    </row>
    <row r="4441" spans="1:2" x14ac:dyDescent="0.35">
      <c r="A4441" s="1">
        <v>45781.083333333336</v>
      </c>
      <c r="B4441" s="2">
        <v>50.003</v>
      </c>
    </row>
    <row r="4442" spans="1:2" x14ac:dyDescent="0.35">
      <c r="A4442" s="1">
        <v>45781.084027777775</v>
      </c>
      <c r="B4442" s="2">
        <v>50.012</v>
      </c>
    </row>
    <row r="4443" spans="1:2" x14ac:dyDescent="0.35">
      <c r="A4443" s="1">
        <v>45781.084722222222</v>
      </c>
      <c r="B4443" s="2">
        <v>50.015999999999998</v>
      </c>
    </row>
    <row r="4444" spans="1:2" x14ac:dyDescent="0.35">
      <c r="A4444" s="1">
        <v>45781.085416666669</v>
      </c>
      <c r="B4444" s="2">
        <v>50.018000000000001</v>
      </c>
    </row>
    <row r="4445" spans="1:2" x14ac:dyDescent="0.35">
      <c r="A4445" s="1">
        <v>45781.086111111108</v>
      </c>
      <c r="B4445" s="2">
        <v>50.026000000000003</v>
      </c>
    </row>
    <row r="4446" spans="1:2" x14ac:dyDescent="0.35">
      <c r="A4446" s="1">
        <v>45781.086805555555</v>
      </c>
      <c r="B4446" s="2">
        <v>50.029000000000003</v>
      </c>
    </row>
    <row r="4447" spans="1:2" x14ac:dyDescent="0.35">
      <c r="A4447" s="1">
        <v>45781.087500000001</v>
      </c>
      <c r="B4447" s="2">
        <v>50.03</v>
      </c>
    </row>
    <row r="4448" spans="1:2" x14ac:dyDescent="0.35">
      <c r="A4448" s="1">
        <v>45781.088194444441</v>
      </c>
      <c r="B4448" s="2">
        <v>50.031999999999996</v>
      </c>
    </row>
    <row r="4449" spans="1:2" x14ac:dyDescent="0.35">
      <c r="A4449" s="1">
        <v>45781.088888888888</v>
      </c>
      <c r="B4449" s="2">
        <v>50.02</v>
      </c>
    </row>
    <row r="4450" spans="1:2" x14ac:dyDescent="0.35">
      <c r="A4450" s="1">
        <v>45781.089583333334</v>
      </c>
      <c r="B4450" s="2">
        <v>49.994999999999997</v>
      </c>
    </row>
    <row r="4451" spans="1:2" x14ac:dyDescent="0.35">
      <c r="A4451" s="1">
        <v>45781.090277777781</v>
      </c>
      <c r="B4451" s="2">
        <v>49.991999999999997</v>
      </c>
    </row>
    <row r="4452" spans="1:2" x14ac:dyDescent="0.35">
      <c r="A4452" s="1">
        <v>45781.09097222222</v>
      </c>
      <c r="B4452" s="2">
        <v>49.997</v>
      </c>
    </row>
    <row r="4453" spans="1:2" x14ac:dyDescent="0.35">
      <c r="A4453" s="1">
        <v>45781.091666666667</v>
      </c>
      <c r="B4453" s="2">
        <v>49.996000000000002</v>
      </c>
    </row>
    <row r="4454" spans="1:2" x14ac:dyDescent="0.35">
      <c r="A4454" s="1">
        <v>45781.092361111114</v>
      </c>
      <c r="B4454" s="2">
        <v>49.972000000000001</v>
      </c>
    </row>
    <row r="4455" spans="1:2" x14ac:dyDescent="0.35">
      <c r="A4455" s="1">
        <v>45781.093055555553</v>
      </c>
      <c r="B4455" s="2">
        <v>49.973999999999997</v>
      </c>
    </row>
    <row r="4456" spans="1:2" x14ac:dyDescent="0.35">
      <c r="A4456" s="1">
        <v>45781.09375</v>
      </c>
      <c r="B4456" s="2">
        <v>49.969000000000001</v>
      </c>
    </row>
    <row r="4457" spans="1:2" x14ac:dyDescent="0.35">
      <c r="A4457" s="1">
        <v>45781.094444444447</v>
      </c>
      <c r="B4457" s="2">
        <v>49.959000000000003</v>
      </c>
    </row>
    <row r="4458" spans="1:2" x14ac:dyDescent="0.35">
      <c r="A4458" s="1">
        <v>45781.095138888886</v>
      </c>
      <c r="B4458" s="2">
        <v>49.957999999999998</v>
      </c>
    </row>
    <row r="4459" spans="1:2" x14ac:dyDescent="0.35">
      <c r="A4459" s="1">
        <v>45781.095833333333</v>
      </c>
      <c r="B4459" s="2">
        <v>49.960999999999999</v>
      </c>
    </row>
    <row r="4460" spans="1:2" x14ac:dyDescent="0.35">
      <c r="A4460" s="1">
        <v>45781.09652777778</v>
      </c>
      <c r="B4460" s="2">
        <v>49.945</v>
      </c>
    </row>
    <row r="4461" spans="1:2" x14ac:dyDescent="0.35">
      <c r="A4461" s="1">
        <v>45781.097222222219</v>
      </c>
      <c r="B4461" s="2">
        <v>49.923999999999999</v>
      </c>
    </row>
    <row r="4462" spans="1:2" x14ac:dyDescent="0.35">
      <c r="A4462" s="1">
        <v>45781.097916666666</v>
      </c>
      <c r="B4462" s="2">
        <v>49.917999999999999</v>
      </c>
    </row>
    <row r="4463" spans="1:2" x14ac:dyDescent="0.35">
      <c r="A4463" s="1">
        <v>45781.098611111112</v>
      </c>
      <c r="B4463" s="2">
        <v>49.918999999999997</v>
      </c>
    </row>
    <row r="4464" spans="1:2" x14ac:dyDescent="0.35">
      <c r="A4464" s="1">
        <v>45781.099305555559</v>
      </c>
      <c r="B4464" s="2">
        <v>49.917999999999999</v>
      </c>
    </row>
    <row r="4465" spans="1:2" x14ac:dyDescent="0.35">
      <c r="A4465" s="1">
        <v>45781.1</v>
      </c>
      <c r="B4465" s="2">
        <v>49.901000000000003</v>
      </c>
    </row>
    <row r="4466" spans="1:2" x14ac:dyDescent="0.35">
      <c r="A4466" s="1">
        <v>45781.100694444445</v>
      </c>
      <c r="B4466" s="2">
        <v>49.899000000000001</v>
      </c>
    </row>
    <row r="4467" spans="1:2" x14ac:dyDescent="0.35">
      <c r="A4467" s="1">
        <v>45781.101388888892</v>
      </c>
      <c r="B4467" s="2">
        <v>49.920999999999999</v>
      </c>
    </row>
    <row r="4468" spans="1:2" x14ac:dyDescent="0.35">
      <c r="A4468" s="1">
        <v>45781.102083333331</v>
      </c>
      <c r="B4468" s="2">
        <v>49.936999999999998</v>
      </c>
    </row>
    <row r="4469" spans="1:2" x14ac:dyDescent="0.35">
      <c r="A4469" s="1">
        <v>45781.102777777778</v>
      </c>
      <c r="B4469" s="2">
        <v>49.969000000000001</v>
      </c>
    </row>
    <row r="4470" spans="1:2" x14ac:dyDescent="0.35">
      <c r="A4470" s="1">
        <v>45781.103472222225</v>
      </c>
      <c r="B4470" s="2">
        <v>49.993000000000002</v>
      </c>
    </row>
    <row r="4471" spans="1:2" x14ac:dyDescent="0.35">
      <c r="A4471" s="1">
        <v>45781.104166666664</v>
      </c>
      <c r="B4471" s="2">
        <v>50.01</v>
      </c>
    </row>
    <row r="4472" spans="1:2" x14ac:dyDescent="0.35">
      <c r="A4472" s="1">
        <v>45781.104861111111</v>
      </c>
      <c r="B4472" s="2">
        <v>50.008000000000003</v>
      </c>
    </row>
    <row r="4473" spans="1:2" x14ac:dyDescent="0.35">
      <c r="A4473" s="1">
        <v>45781.105555555558</v>
      </c>
      <c r="B4473" s="2">
        <v>49.988999999999997</v>
      </c>
    </row>
    <row r="4474" spans="1:2" x14ac:dyDescent="0.35">
      <c r="A4474" s="1">
        <v>45781.106249999997</v>
      </c>
      <c r="B4474" s="2">
        <v>49.972999999999999</v>
      </c>
    </row>
    <row r="4475" spans="1:2" x14ac:dyDescent="0.35">
      <c r="A4475" s="1">
        <v>45781.106944444444</v>
      </c>
      <c r="B4475" s="2">
        <v>49.996000000000002</v>
      </c>
    </row>
    <row r="4476" spans="1:2" x14ac:dyDescent="0.35">
      <c r="A4476" s="1">
        <v>45781.107638888891</v>
      </c>
      <c r="B4476" s="2">
        <v>50.01</v>
      </c>
    </row>
    <row r="4477" spans="1:2" x14ac:dyDescent="0.35">
      <c r="A4477" s="1">
        <v>45781.10833333333</v>
      </c>
      <c r="B4477" s="2">
        <v>49.991999999999997</v>
      </c>
    </row>
    <row r="4478" spans="1:2" x14ac:dyDescent="0.35">
      <c r="A4478" s="1">
        <v>45781.109027777777</v>
      </c>
      <c r="B4478" s="2">
        <v>49.965000000000003</v>
      </c>
    </row>
    <row r="4479" spans="1:2" x14ac:dyDescent="0.35">
      <c r="A4479" s="1">
        <v>45781.109722222223</v>
      </c>
      <c r="B4479" s="2">
        <v>49.97</v>
      </c>
    </row>
    <row r="4480" spans="1:2" x14ac:dyDescent="0.35">
      <c r="A4480" s="1">
        <v>45781.11041666667</v>
      </c>
      <c r="B4480" s="2">
        <v>49.987000000000002</v>
      </c>
    </row>
    <row r="4481" spans="1:2" x14ac:dyDescent="0.35">
      <c r="A4481" s="1">
        <v>45781.111111111109</v>
      </c>
      <c r="B4481" s="2">
        <v>50.027000000000001</v>
      </c>
    </row>
    <row r="4482" spans="1:2" x14ac:dyDescent="0.35">
      <c r="A4482" s="1">
        <v>45781.111805555556</v>
      </c>
      <c r="B4482" s="2">
        <v>50.052999999999997</v>
      </c>
    </row>
    <row r="4483" spans="1:2" x14ac:dyDescent="0.35">
      <c r="A4483" s="1">
        <v>45781.112500000003</v>
      </c>
      <c r="B4483" s="2">
        <v>50.052999999999997</v>
      </c>
    </row>
    <row r="4484" spans="1:2" x14ac:dyDescent="0.35">
      <c r="A4484" s="1">
        <v>45781.113194444442</v>
      </c>
      <c r="B4484" s="2">
        <v>50.042000000000002</v>
      </c>
    </row>
    <row r="4485" spans="1:2" x14ac:dyDescent="0.35">
      <c r="A4485" s="1">
        <v>45781.113888888889</v>
      </c>
      <c r="B4485" s="2">
        <v>50.055999999999997</v>
      </c>
    </row>
    <row r="4486" spans="1:2" x14ac:dyDescent="0.35">
      <c r="A4486" s="1">
        <v>45781.114583333336</v>
      </c>
      <c r="B4486" s="2">
        <v>50.034999999999997</v>
      </c>
    </row>
    <row r="4487" spans="1:2" x14ac:dyDescent="0.35">
      <c r="A4487" s="1">
        <v>45781.115277777775</v>
      </c>
      <c r="B4487" s="2">
        <v>50.023000000000003</v>
      </c>
    </row>
    <row r="4488" spans="1:2" x14ac:dyDescent="0.35">
      <c r="A4488" s="1">
        <v>45781.115972222222</v>
      </c>
      <c r="B4488" s="2">
        <v>50.029000000000003</v>
      </c>
    </row>
    <row r="4489" spans="1:2" x14ac:dyDescent="0.35">
      <c r="A4489" s="1">
        <v>45781.116666666669</v>
      </c>
      <c r="B4489" s="2">
        <v>50.036999999999999</v>
      </c>
    </row>
    <row r="4490" spans="1:2" x14ac:dyDescent="0.35">
      <c r="A4490" s="1">
        <v>45781.117361111108</v>
      </c>
      <c r="B4490" s="2">
        <v>50.06</v>
      </c>
    </row>
    <row r="4491" spans="1:2" x14ac:dyDescent="0.35">
      <c r="A4491" s="1">
        <v>45781.118055555555</v>
      </c>
      <c r="B4491" s="2">
        <v>50.064999999999998</v>
      </c>
    </row>
    <row r="4492" spans="1:2" x14ac:dyDescent="0.35">
      <c r="A4492" s="1">
        <v>45781.118750000001</v>
      </c>
      <c r="B4492" s="2">
        <v>50.033000000000001</v>
      </c>
    </row>
    <row r="4493" spans="1:2" x14ac:dyDescent="0.35">
      <c r="A4493" s="1">
        <v>45781.119444444441</v>
      </c>
      <c r="B4493" s="2">
        <v>50.029000000000003</v>
      </c>
    </row>
    <row r="4494" spans="1:2" x14ac:dyDescent="0.35">
      <c r="A4494" s="1">
        <v>45781.120138888888</v>
      </c>
      <c r="B4494" s="2">
        <v>50.017000000000003</v>
      </c>
    </row>
    <row r="4495" spans="1:2" x14ac:dyDescent="0.35">
      <c r="A4495" s="1">
        <v>45781.120833333334</v>
      </c>
      <c r="B4495" s="2">
        <v>50.012999999999998</v>
      </c>
    </row>
    <row r="4496" spans="1:2" x14ac:dyDescent="0.35">
      <c r="A4496" s="1">
        <v>45781.121527777781</v>
      </c>
      <c r="B4496" s="2">
        <v>49.996000000000002</v>
      </c>
    </row>
    <row r="4497" spans="1:2" x14ac:dyDescent="0.35">
      <c r="A4497" s="1">
        <v>45781.12222222222</v>
      </c>
      <c r="B4497" s="2">
        <v>49.994</v>
      </c>
    </row>
    <row r="4498" spans="1:2" x14ac:dyDescent="0.35">
      <c r="A4498" s="1">
        <v>45781.122916666667</v>
      </c>
      <c r="B4498" s="2">
        <v>50.02</v>
      </c>
    </row>
    <row r="4499" spans="1:2" x14ac:dyDescent="0.35">
      <c r="A4499" s="1">
        <v>45781.123611111114</v>
      </c>
      <c r="B4499" s="2">
        <v>50.026000000000003</v>
      </c>
    </row>
    <row r="4500" spans="1:2" x14ac:dyDescent="0.35">
      <c r="A4500" s="1">
        <v>45781.124305555553</v>
      </c>
      <c r="B4500" s="2">
        <v>49.997999999999998</v>
      </c>
    </row>
    <row r="4501" spans="1:2" x14ac:dyDescent="0.35">
      <c r="A4501" s="1">
        <v>45781.125</v>
      </c>
      <c r="B4501" s="2">
        <v>49.966999999999999</v>
      </c>
    </row>
    <row r="4502" spans="1:2" x14ac:dyDescent="0.35">
      <c r="A4502" s="1">
        <v>45781.125694444447</v>
      </c>
      <c r="B4502" s="2">
        <v>49.945999999999998</v>
      </c>
    </row>
    <row r="4503" spans="1:2" x14ac:dyDescent="0.35">
      <c r="A4503" s="1">
        <v>45781.126388888886</v>
      </c>
      <c r="B4503" s="2">
        <v>49.95</v>
      </c>
    </row>
    <row r="4504" spans="1:2" x14ac:dyDescent="0.35">
      <c r="A4504" s="1">
        <v>45781.127083333333</v>
      </c>
      <c r="B4504" s="2">
        <v>49.954000000000001</v>
      </c>
    </row>
    <row r="4505" spans="1:2" x14ac:dyDescent="0.35">
      <c r="A4505" s="1">
        <v>45781.12777777778</v>
      </c>
      <c r="B4505" s="2">
        <v>49.960999999999999</v>
      </c>
    </row>
    <row r="4506" spans="1:2" x14ac:dyDescent="0.35">
      <c r="A4506" s="1">
        <v>45781.128472222219</v>
      </c>
      <c r="B4506" s="2">
        <v>49.954000000000001</v>
      </c>
    </row>
    <row r="4507" spans="1:2" x14ac:dyDescent="0.35">
      <c r="A4507" s="1">
        <v>45781.129166666666</v>
      </c>
      <c r="B4507" s="2">
        <v>49.969000000000001</v>
      </c>
    </row>
    <row r="4508" spans="1:2" x14ac:dyDescent="0.35">
      <c r="A4508" s="1">
        <v>45781.129861111112</v>
      </c>
      <c r="B4508" s="2">
        <v>49.957999999999998</v>
      </c>
    </row>
    <row r="4509" spans="1:2" x14ac:dyDescent="0.35">
      <c r="A4509" s="1">
        <v>45781.130555555559</v>
      </c>
      <c r="B4509" s="2">
        <v>49.948999999999998</v>
      </c>
    </row>
    <row r="4510" spans="1:2" x14ac:dyDescent="0.35">
      <c r="A4510" s="1">
        <v>45781.131249999999</v>
      </c>
      <c r="B4510" s="2">
        <v>49.938000000000002</v>
      </c>
    </row>
    <row r="4511" spans="1:2" x14ac:dyDescent="0.35">
      <c r="A4511" s="1">
        <v>45781.131944444445</v>
      </c>
      <c r="B4511" s="2">
        <v>49.941000000000003</v>
      </c>
    </row>
    <row r="4512" spans="1:2" x14ac:dyDescent="0.35">
      <c r="A4512" s="1">
        <v>45781.132638888892</v>
      </c>
      <c r="B4512" s="2">
        <v>49.93</v>
      </c>
    </row>
    <row r="4513" spans="1:2" x14ac:dyDescent="0.35">
      <c r="A4513" s="1">
        <v>45781.133333333331</v>
      </c>
      <c r="B4513" s="2">
        <v>49.923999999999999</v>
      </c>
    </row>
    <row r="4514" spans="1:2" x14ac:dyDescent="0.35">
      <c r="A4514" s="1">
        <v>45781.134027777778</v>
      </c>
      <c r="B4514" s="2">
        <v>49.933999999999997</v>
      </c>
    </row>
    <row r="4515" spans="1:2" x14ac:dyDescent="0.35">
      <c r="A4515" s="1">
        <v>45781.134722222225</v>
      </c>
      <c r="B4515" s="2">
        <v>49.945999999999998</v>
      </c>
    </row>
    <row r="4516" spans="1:2" x14ac:dyDescent="0.35">
      <c r="A4516" s="1">
        <v>45781.135416666664</v>
      </c>
      <c r="B4516" s="2">
        <v>49.944000000000003</v>
      </c>
    </row>
    <row r="4517" spans="1:2" x14ac:dyDescent="0.35">
      <c r="A4517" s="1">
        <v>45781.136111111111</v>
      </c>
      <c r="B4517" s="2">
        <v>49.941000000000003</v>
      </c>
    </row>
    <row r="4518" spans="1:2" x14ac:dyDescent="0.35">
      <c r="A4518" s="1">
        <v>45781.136805555558</v>
      </c>
      <c r="B4518" s="2">
        <v>49.951000000000001</v>
      </c>
    </row>
    <row r="4519" spans="1:2" x14ac:dyDescent="0.35">
      <c r="A4519" s="1">
        <v>45781.137499999997</v>
      </c>
      <c r="B4519" s="2">
        <v>49.945</v>
      </c>
    </row>
    <row r="4520" spans="1:2" x14ac:dyDescent="0.35">
      <c r="A4520" s="1">
        <v>45781.138194444444</v>
      </c>
      <c r="B4520" s="2">
        <v>49.935000000000002</v>
      </c>
    </row>
    <row r="4521" spans="1:2" x14ac:dyDescent="0.35">
      <c r="A4521" s="1">
        <v>45781.138888888891</v>
      </c>
      <c r="B4521" s="2">
        <v>49.948999999999998</v>
      </c>
    </row>
    <row r="4522" spans="1:2" x14ac:dyDescent="0.35">
      <c r="A4522" s="1">
        <v>45781.13958333333</v>
      </c>
      <c r="B4522" s="2">
        <v>49.94</v>
      </c>
    </row>
    <row r="4523" spans="1:2" x14ac:dyDescent="0.35">
      <c r="A4523" s="1">
        <v>45781.140277777777</v>
      </c>
      <c r="B4523" s="2">
        <v>49.930999999999997</v>
      </c>
    </row>
    <row r="4524" spans="1:2" x14ac:dyDescent="0.35">
      <c r="A4524" s="1">
        <v>45781.140972222223</v>
      </c>
      <c r="B4524" s="2">
        <v>49.933999999999997</v>
      </c>
    </row>
    <row r="4525" spans="1:2" x14ac:dyDescent="0.35">
      <c r="A4525" s="1">
        <v>45781.14166666667</v>
      </c>
      <c r="B4525" s="2">
        <v>49.927</v>
      </c>
    </row>
    <row r="4526" spans="1:2" x14ac:dyDescent="0.35">
      <c r="A4526" s="1">
        <v>45781.142361111109</v>
      </c>
      <c r="B4526" s="2">
        <v>49.911000000000001</v>
      </c>
    </row>
    <row r="4527" spans="1:2" x14ac:dyDescent="0.35">
      <c r="A4527" s="1">
        <v>45781.143055555556</v>
      </c>
      <c r="B4527" s="2">
        <v>49.912999999999997</v>
      </c>
    </row>
    <row r="4528" spans="1:2" x14ac:dyDescent="0.35">
      <c r="A4528" s="1">
        <v>45781.143750000003</v>
      </c>
      <c r="B4528" s="2">
        <v>49.927</v>
      </c>
    </row>
    <row r="4529" spans="1:2" x14ac:dyDescent="0.35">
      <c r="A4529" s="1">
        <v>45781.144444444442</v>
      </c>
      <c r="B4529" s="2">
        <v>49.927</v>
      </c>
    </row>
    <row r="4530" spans="1:2" x14ac:dyDescent="0.35">
      <c r="A4530" s="1">
        <v>45781.145138888889</v>
      </c>
      <c r="B4530" s="2">
        <v>49.938000000000002</v>
      </c>
    </row>
    <row r="4531" spans="1:2" x14ac:dyDescent="0.35">
      <c r="A4531" s="1">
        <v>45781.145833333336</v>
      </c>
      <c r="B4531" s="2">
        <v>49.927</v>
      </c>
    </row>
    <row r="4532" spans="1:2" x14ac:dyDescent="0.35">
      <c r="A4532" s="1">
        <v>45781.146527777775</v>
      </c>
      <c r="B4532" s="2">
        <v>49.927</v>
      </c>
    </row>
    <row r="4533" spans="1:2" x14ac:dyDescent="0.35">
      <c r="A4533" s="1">
        <v>45781.147222222222</v>
      </c>
      <c r="B4533" s="2">
        <v>49.932000000000002</v>
      </c>
    </row>
    <row r="4534" spans="1:2" x14ac:dyDescent="0.35">
      <c r="A4534" s="1">
        <v>45781.147916666669</v>
      </c>
      <c r="B4534" s="2">
        <v>49.942999999999998</v>
      </c>
    </row>
    <row r="4535" spans="1:2" x14ac:dyDescent="0.35">
      <c r="A4535" s="1">
        <v>45781.148611111108</v>
      </c>
      <c r="B4535" s="2">
        <v>49.936999999999998</v>
      </c>
    </row>
    <row r="4536" spans="1:2" x14ac:dyDescent="0.35">
      <c r="A4536" s="1">
        <v>45781.149305555555</v>
      </c>
      <c r="B4536" s="2">
        <v>49.938000000000002</v>
      </c>
    </row>
    <row r="4537" spans="1:2" x14ac:dyDescent="0.35">
      <c r="A4537" s="1">
        <v>45781.15</v>
      </c>
      <c r="B4537" s="2">
        <v>49.939</v>
      </c>
    </row>
    <row r="4538" spans="1:2" x14ac:dyDescent="0.35">
      <c r="A4538" s="1">
        <v>45781.150694444441</v>
      </c>
      <c r="B4538" s="2">
        <v>49.941000000000003</v>
      </c>
    </row>
    <row r="4539" spans="1:2" x14ac:dyDescent="0.35">
      <c r="A4539" s="1">
        <v>45781.151388888888</v>
      </c>
      <c r="B4539" s="2">
        <v>49.94</v>
      </c>
    </row>
    <row r="4540" spans="1:2" x14ac:dyDescent="0.35">
      <c r="A4540" s="1">
        <v>45781.152083333334</v>
      </c>
      <c r="B4540" s="2">
        <v>49.947000000000003</v>
      </c>
    </row>
    <row r="4541" spans="1:2" x14ac:dyDescent="0.35">
      <c r="A4541" s="1">
        <v>45781.152777777781</v>
      </c>
      <c r="B4541" s="2">
        <v>49.94</v>
      </c>
    </row>
    <row r="4542" spans="1:2" x14ac:dyDescent="0.35">
      <c r="A4542" s="1">
        <v>45781.15347222222</v>
      </c>
      <c r="B4542" s="2">
        <v>49.944000000000003</v>
      </c>
    </row>
    <row r="4543" spans="1:2" x14ac:dyDescent="0.35">
      <c r="A4543" s="1">
        <v>45781.154166666667</v>
      </c>
      <c r="B4543" s="2">
        <v>49.966000000000001</v>
      </c>
    </row>
    <row r="4544" spans="1:2" x14ac:dyDescent="0.35">
      <c r="A4544" s="1">
        <v>45781.154861111114</v>
      </c>
      <c r="B4544" s="2">
        <v>49.972999999999999</v>
      </c>
    </row>
    <row r="4545" spans="1:2" x14ac:dyDescent="0.35">
      <c r="A4545" s="1">
        <v>45781.155555555553</v>
      </c>
      <c r="B4545" s="2">
        <v>49.969000000000001</v>
      </c>
    </row>
    <row r="4546" spans="1:2" x14ac:dyDescent="0.35">
      <c r="A4546" s="1">
        <v>45781.15625</v>
      </c>
      <c r="B4546" s="2">
        <v>49.99</v>
      </c>
    </row>
    <row r="4547" spans="1:2" x14ac:dyDescent="0.35">
      <c r="A4547" s="1">
        <v>45781.156944444447</v>
      </c>
      <c r="B4547" s="2">
        <v>50.023000000000003</v>
      </c>
    </row>
    <row r="4548" spans="1:2" x14ac:dyDescent="0.35">
      <c r="A4548" s="1">
        <v>45781.157638888886</v>
      </c>
      <c r="B4548" s="2">
        <v>50.048000000000002</v>
      </c>
    </row>
    <row r="4549" spans="1:2" x14ac:dyDescent="0.35">
      <c r="A4549" s="1">
        <v>45781.158333333333</v>
      </c>
      <c r="B4549" s="2">
        <v>50.052</v>
      </c>
    </row>
    <row r="4550" spans="1:2" x14ac:dyDescent="0.35">
      <c r="A4550" s="1">
        <v>45781.15902777778</v>
      </c>
      <c r="B4550" s="2">
        <v>50.058999999999997</v>
      </c>
    </row>
    <row r="4551" spans="1:2" x14ac:dyDescent="0.35">
      <c r="A4551" s="1">
        <v>45781.159722222219</v>
      </c>
      <c r="B4551" s="2">
        <v>50.054000000000002</v>
      </c>
    </row>
    <row r="4552" spans="1:2" x14ac:dyDescent="0.35">
      <c r="A4552" s="1">
        <v>45781.160416666666</v>
      </c>
      <c r="B4552" s="2">
        <v>50.069000000000003</v>
      </c>
    </row>
    <row r="4553" spans="1:2" x14ac:dyDescent="0.35">
      <c r="A4553" s="1">
        <v>45781.161111111112</v>
      </c>
      <c r="B4553" s="2">
        <v>50.055999999999997</v>
      </c>
    </row>
    <row r="4554" spans="1:2" x14ac:dyDescent="0.35">
      <c r="A4554" s="1">
        <v>45781.161805555559</v>
      </c>
      <c r="B4554" s="2">
        <v>50.048000000000002</v>
      </c>
    </row>
    <row r="4555" spans="1:2" x14ac:dyDescent="0.35">
      <c r="A4555" s="1">
        <v>45781.162499999999</v>
      </c>
      <c r="B4555" s="2">
        <v>50.036000000000001</v>
      </c>
    </row>
    <row r="4556" spans="1:2" x14ac:dyDescent="0.35">
      <c r="A4556" s="1">
        <v>45781.163194444445</v>
      </c>
      <c r="B4556" s="2">
        <v>50.040999999999997</v>
      </c>
    </row>
    <row r="4557" spans="1:2" x14ac:dyDescent="0.35">
      <c r="A4557" s="1">
        <v>45781.163888888892</v>
      </c>
      <c r="B4557" s="2">
        <v>50.039000000000001</v>
      </c>
    </row>
    <row r="4558" spans="1:2" x14ac:dyDescent="0.35">
      <c r="A4558" s="1">
        <v>45781.164583333331</v>
      </c>
      <c r="B4558" s="2">
        <v>50.043999999999997</v>
      </c>
    </row>
    <row r="4559" spans="1:2" x14ac:dyDescent="0.35">
      <c r="A4559" s="1">
        <v>45781.165277777778</v>
      </c>
      <c r="B4559" s="2">
        <v>50.029000000000003</v>
      </c>
    </row>
    <row r="4560" spans="1:2" x14ac:dyDescent="0.35">
      <c r="A4560" s="1">
        <v>45781.165972222225</v>
      </c>
      <c r="B4560" s="2">
        <v>50.042000000000002</v>
      </c>
    </row>
    <row r="4561" spans="1:2" x14ac:dyDescent="0.35">
      <c r="A4561" s="1">
        <v>45781.166666666664</v>
      </c>
      <c r="B4561" s="2">
        <v>49.987000000000002</v>
      </c>
    </row>
    <row r="4562" spans="1:2" x14ac:dyDescent="0.35">
      <c r="A4562" s="1">
        <v>45781.167361111111</v>
      </c>
      <c r="B4562" s="2">
        <v>49.963999999999999</v>
      </c>
    </row>
    <row r="4563" spans="1:2" x14ac:dyDescent="0.35">
      <c r="A4563" s="1">
        <v>45781.168055555558</v>
      </c>
      <c r="B4563" s="2">
        <v>49.951999999999998</v>
      </c>
    </row>
    <row r="4564" spans="1:2" x14ac:dyDescent="0.35">
      <c r="A4564" s="1">
        <v>45781.168749999997</v>
      </c>
      <c r="B4564" s="2">
        <v>49.957000000000001</v>
      </c>
    </row>
    <row r="4565" spans="1:2" x14ac:dyDescent="0.35">
      <c r="A4565" s="1">
        <v>45781.169444444444</v>
      </c>
      <c r="B4565" s="2">
        <v>49.957999999999998</v>
      </c>
    </row>
    <row r="4566" spans="1:2" x14ac:dyDescent="0.35">
      <c r="A4566" s="1">
        <v>45781.170138888891</v>
      </c>
      <c r="B4566" s="2">
        <v>49.954000000000001</v>
      </c>
    </row>
    <row r="4567" spans="1:2" x14ac:dyDescent="0.35">
      <c r="A4567" s="1">
        <v>45781.17083333333</v>
      </c>
      <c r="B4567" s="2">
        <v>49.953000000000003</v>
      </c>
    </row>
    <row r="4568" spans="1:2" x14ac:dyDescent="0.35">
      <c r="A4568" s="1">
        <v>45781.171527777777</v>
      </c>
      <c r="B4568" s="2">
        <v>49.953000000000003</v>
      </c>
    </row>
    <row r="4569" spans="1:2" x14ac:dyDescent="0.35">
      <c r="A4569" s="1">
        <v>45781.172222222223</v>
      </c>
      <c r="B4569" s="2">
        <v>49.970999999999997</v>
      </c>
    </row>
    <row r="4570" spans="1:2" x14ac:dyDescent="0.35">
      <c r="A4570" s="1">
        <v>45781.17291666667</v>
      </c>
      <c r="B4570" s="2">
        <v>50.024999999999999</v>
      </c>
    </row>
    <row r="4571" spans="1:2" x14ac:dyDescent="0.35">
      <c r="A4571" s="1">
        <v>45781.173611111109</v>
      </c>
      <c r="B4571" s="2">
        <v>50.033999999999999</v>
      </c>
    </row>
    <row r="4572" spans="1:2" x14ac:dyDescent="0.35">
      <c r="A4572" s="1">
        <v>45781.174305555556</v>
      </c>
      <c r="B4572" s="2">
        <v>50.054000000000002</v>
      </c>
    </row>
    <row r="4573" spans="1:2" x14ac:dyDescent="0.35">
      <c r="A4573" s="1">
        <v>45781.175000000003</v>
      </c>
      <c r="B4573" s="2">
        <v>50.067999999999998</v>
      </c>
    </row>
    <row r="4574" spans="1:2" x14ac:dyDescent="0.35">
      <c r="A4574" s="1">
        <v>45781.175694444442</v>
      </c>
      <c r="B4574" s="2">
        <v>50.067999999999998</v>
      </c>
    </row>
    <row r="4575" spans="1:2" x14ac:dyDescent="0.35">
      <c r="A4575" s="1">
        <v>45781.176388888889</v>
      </c>
      <c r="B4575" s="2">
        <v>50.063000000000002</v>
      </c>
    </row>
    <row r="4576" spans="1:2" x14ac:dyDescent="0.35">
      <c r="A4576" s="1">
        <v>45781.177083333336</v>
      </c>
      <c r="B4576" s="2">
        <v>50.067</v>
      </c>
    </row>
    <row r="4577" spans="1:2" x14ac:dyDescent="0.35">
      <c r="A4577" s="1">
        <v>45781.177777777775</v>
      </c>
      <c r="B4577" s="2">
        <v>50.063000000000002</v>
      </c>
    </row>
    <row r="4578" spans="1:2" x14ac:dyDescent="0.35">
      <c r="A4578" s="1">
        <v>45781.178472222222</v>
      </c>
      <c r="B4578" s="2">
        <v>50.061</v>
      </c>
    </row>
    <row r="4579" spans="1:2" x14ac:dyDescent="0.35">
      <c r="A4579" s="1">
        <v>45781.179166666669</v>
      </c>
      <c r="B4579" s="2">
        <v>50.067</v>
      </c>
    </row>
    <row r="4580" spans="1:2" x14ac:dyDescent="0.35">
      <c r="A4580" s="1">
        <v>45781.179861111108</v>
      </c>
      <c r="B4580" s="2">
        <v>50.058</v>
      </c>
    </row>
    <row r="4581" spans="1:2" x14ac:dyDescent="0.35">
      <c r="A4581" s="1">
        <v>45781.180555555555</v>
      </c>
      <c r="B4581" s="2">
        <v>50.039000000000001</v>
      </c>
    </row>
    <row r="4582" spans="1:2" x14ac:dyDescent="0.35">
      <c r="A4582" s="1">
        <v>45781.181250000001</v>
      </c>
      <c r="B4582" s="2">
        <v>50.023000000000003</v>
      </c>
    </row>
    <row r="4583" spans="1:2" x14ac:dyDescent="0.35">
      <c r="A4583" s="1">
        <v>45781.181944444441</v>
      </c>
      <c r="B4583" s="2">
        <v>50.026000000000003</v>
      </c>
    </row>
    <row r="4584" spans="1:2" x14ac:dyDescent="0.35">
      <c r="A4584" s="1">
        <v>45781.182638888888</v>
      </c>
      <c r="B4584" s="2">
        <v>50.03</v>
      </c>
    </row>
    <row r="4585" spans="1:2" x14ac:dyDescent="0.35">
      <c r="A4585" s="1">
        <v>45781.183333333334</v>
      </c>
      <c r="B4585" s="2">
        <v>50.033000000000001</v>
      </c>
    </row>
    <row r="4586" spans="1:2" x14ac:dyDescent="0.35">
      <c r="A4586" s="1">
        <v>45781.184027777781</v>
      </c>
      <c r="B4586" s="2">
        <v>50.048999999999999</v>
      </c>
    </row>
    <row r="4587" spans="1:2" x14ac:dyDescent="0.35">
      <c r="A4587" s="1">
        <v>45781.18472222222</v>
      </c>
      <c r="B4587" s="2">
        <v>50.055</v>
      </c>
    </row>
    <row r="4588" spans="1:2" x14ac:dyDescent="0.35">
      <c r="A4588" s="1">
        <v>45781.185416666667</v>
      </c>
      <c r="B4588" s="2">
        <v>50.063000000000002</v>
      </c>
    </row>
    <row r="4589" spans="1:2" x14ac:dyDescent="0.35">
      <c r="A4589" s="1">
        <v>45781.186111111114</v>
      </c>
      <c r="B4589" s="2">
        <v>50.055</v>
      </c>
    </row>
    <row r="4590" spans="1:2" x14ac:dyDescent="0.35">
      <c r="A4590" s="1">
        <v>45781.186805555553</v>
      </c>
      <c r="B4590" s="2">
        <v>50.05</v>
      </c>
    </row>
    <row r="4591" spans="1:2" x14ac:dyDescent="0.35">
      <c r="A4591" s="1">
        <v>45781.1875</v>
      </c>
      <c r="B4591" s="2">
        <v>50.076000000000001</v>
      </c>
    </row>
    <row r="4592" spans="1:2" x14ac:dyDescent="0.35">
      <c r="A4592" s="1">
        <v>45781.188194444447</v>
      </c>
      <c r="B4592" s="2">
        <v>50.064</v>
      </c>
    </row>
    <row r="4593" spans="1:2" x14ac:dyDescent="0.35">
      <c r="A4593" s="1">
        <v>45781.188888888886</v>
      </c>
      <c r="B4593" s="2">
        <v>50.066000000000003</v>
      </c>
    </row>
    <row r="4594" spans="1:2" x14ac:dyDescent="0.35">
      <c r="A4594" s="1">
        <v>45781.189583333333</v>
      </c>
      <c r="B4594" s="2">
        <v>50.054000000000002</v>
      </c>
    </row>
    <row r="4595" spans="1:2" x14ac:dyDescent="0.35">
      <c r="A4595" s="1">
        <v>45781.19027777778</v>
      </c>
      <c r="B4595" s="2">
        <v>50.045999999999999</v>
      </c>
    </row>
    <row r="4596" spans="1:2" x14ac:dyDescent="0.35">
      <c r="A4596" s="1">
        <v>45781.190972222219</v>
      </c>
      <c r="B4596" s="2">
        <v>50.042000000000002</v>
      </c>
    </row>
    <row r="4597" spans="1:2" x14ac:dyDescent="0.35">
      <c r="A4597" s="1">
        <v>45781.191666666666</v>
      </c>
      <c r="B4597" s="2">
        <v>50.040999999999997</v>
      </c>
    </row>
    <row r="4598" spans="1:2" x14ac:dyDescent="0.35">
      <c r="A4598" s="1">
        <v>45781.192361111112</v>
      </c>
      <c r="B4598" s="2">
        <v>50.039000000000001</v>
      </c>
    </row>
    <row r="4599" spans="1:2" x14ac:dyDescent="0.35">
      <c r="A4599" s="1">
        <v>45781.193055555559</v>
      </c>
      <c r="B4599" s="2">
        <v>50.033999999999999</v>
      </c>
    </row>
    <row r="4600" spans="1:2" x14ac:dyDescent="0.35">
      <c r="A4600" s="1">
        <v>45781.193749999999</v>
      </c>
      <c r="B4600" s="2">
        <v>50.024999999999999</v>
      </c>
    </row>
    <row r="4601" spans="1:2" x14ac:dyDescent="0.35">
      <c r="A4601" s="1">
        <v>45781.194444444445</v>
      </c>
      <c r="B4601" s="2">
        <v>50.027000000000001</v>
      </c>
    </row>
    <row r="4602" spans="1:2" x14ac:dyDescent="0.35">
      <c r="A4602" s="1">
        <v>45781.195138888892</v>
      </c>
      <c r="B4602" s="2">
        <v>50.045999999999999</v>
      </c>
    </row>
    <row r="4603" spans="1:2" x14ac:dyDescent="0.35">
      <c r="A4603" s="1">
        <v>45781.195833333331</v>
      </c>
      <c r="B4603" s="2">
        <v>50.04</v>
      </c>
    </row>
    <row r="4604" spans="1:2" x14ac:dyDescent="0.35">
      <c r="A4604" s="1">
        <v>45781.196527777778</v>
      </c>
      <c r="B4604" s="2">
        <v>50.043999999999997</v>
      </c>
    </row>
    <row r="4605" spans="1:2" x14ac:dyDescent="0.35">
      <c r="A4605" s="1">
        <v>45781.197222222225</v>
      </c>
      <c r="B4605" s="2">
        <v>50.045999999999999</v>
      </c>
    </row>
    <row r="4606" spans="1:2" x14ac:dyDescent="0.35">
      <c r="A4606" s="1">
        <v>45781.197916666664</v>
      </c>
      <c r="B4606" s="2">
        <v>50.052</v>
      </c>
    </row>
    <row r="4607" spans="1:2" x14ac:dyDescent="0.35">
      <c r="A4607" s="1">
        <v>45781.198611111111</v>
      </c>
      <c r="B4607" s="2">
        <v>50.030999999999999</v>
      </c>
    </row>
    <row r="4608" spans="1:2" x14ac:dyDescent="0.35">
      <c r="A4608" s="1">
        <v>45781.199305555558</v>
      </c>
      <c r="B4608" s="2">
        <v>50.031999999999996</v>
      </c>
    </row>
    <row r="4609" spans="1:2" x14ac:dyDescent="0.35">
      <c r="A4609" s="1">
        <v>45781.2</v>
      </c>
      <c r="B4609" s="2">
        <v>50.036999999999999</v>
      </c>
    </row>
    <row r="4610" spans="1:2" x14ac:dyDescent="0.35">
      <c r="A4610" s="1">
        <v>45781.200694444444</v>
      </c>
      <c r="B4610" s="2">
        <v>50.042000000000002</v>
      </c>
    </row>
    <row r="4611" spans="1:2" x14ac:dyDescent="0.35">
      <c r="A4611" s="1">
        <v>45781.201388888891</v>
      </c>
      <c r="B4611" s="2">
        <v>50.033000000000001</v>
      </c>
    </row>
    <row r="4612" spans="1:2" x14ac:dyDescent="0.35">
      <c r="A4612" s="1">
        <v>45781.20208333333</v>
      </c>
      <c r="B4612" s="2">
        <v>50.033999999999999</v>
      </c>
    </row>
    <row r="4613" spans="1:2" x14ac:dyDescent="0.35">
      <c r="A4613" s="1">
        <v>45781.202777777777</v>
      </c>
      <c r="B4613" s="2">
        <v>50.048000000000002</v>
      </c>
    </row>
    <row r="4614" spans="1:2" x14ac:dyDescent="0.35">
      <c r="A4614" s="1">
        <v>45781.203472222223</v>
      </c>
      <c r="B4614" s="2">
        <v>50.067</v>
      </c>
    </row>
    <row r="4615" spans="1:2" x14ac:dyDescent="0.35">
      <c r="A4615" s="1">
        <v>45781.20416666667</v>
      </c>
      <c r="B4615" s="2">
        <v>50.052</v>
      </c>
    </row>
    <row r="4616" spans="1:2" x14ac:dyDescent="0.35">
      <c r="A4616" s="1">
        <v>45781.204861111109</v>
      </c>
      <c r="B4616" s="2">
        <v>50.072000000000003</v>
      </c>
    </row>
    <row r="4617" spans="1:2" x14ac:dyDescent="0.35">
      <c r="A4617" s="1">
        <v>45781.205555555556</v>
      </c>
      <c r="B4617" s="2">
        <v>50.075000000000003</v>
      </c>
    </row>
    <row r="4618" spans="1:2" x14ac:dyDescent="0.35">
      <c r="A4618" s="1">
        <v>45781.206250000003</v>
      </c>
      <c r="B4618" s="2">
        <v>50.094000000000001</v>
      </c>
    </row>
    <row r="4619" spans="1:2" x14ac:dyDescent="0.35">
      <c r="A4619" s="1">
        <v>45781.206944444442</v>
      </c>
      <c r="B4619" s="2">
        <v>50.088999999999999</v>
      </c>
    </row>
    <row r="4620" spans="1:2" x14ac:dyDescent="0.35">
      <c r="A4620" s="1">
        <v>45781.207638888889</v>
      </c>
      <c r="B4620" s="2">
        <v>50.100999999999999</v>
      </c>
    </row>
    <row r="4621" spans="1:2" x14ac:dyDescent="0.35">
      <c r="A4621" s="1">
        <v>45781.208333333336</v>
      </c>
      <c r="B4621" s="2">
        <v>50.09</v>
      </c>
    </row>
    <row r="4622" spans="1:2" x14ac:dyDescent="0.35">
      <c r="A4622" s="1">
        <v>45781.209027777775</v>
      </c>
      <c r="B4622" s="2">
        <v>50.076000000000001</v>
      </c>
    </row>
    <row r="4623" spans="1:2" x14ac:dyDescent="0.35">
      <c r="A4623" s="1">
        <v>45781.209722222222</v>
      </c>
      <c r="B4623" s="2">
        <v>50.05</v>
      </c>
    </row>
    <row r="4624" spans="1:2" x14ac:dyDescent="0.35">
      <c r="A4624" s="1">
        <v>45781.210416666669</v>
      </c>
      <c r="B4624" s="2">
        <v>50.046999999999997</v>
      </c>
    </row>
    <row r="4625" spans="1:2" x14ac:dyDescent="0.35">
      <c r="A4625" s="1">
        <v>45781.211111111108</v>
      </c>
      <c r="B4625" s="2">
        <v>50.048999999999999</v>
      </c>
    </row>
    <row r="4626" spans="1:2" x14ac:dyDescent="0.35">
      <c r="A4626" s="1">
        <v>45781.211805555555</v>
      </c>
      <c r="B4626" s="2">
        <v>50.045999999999999</v>
      </c>
    </row>
    <row r="4627" spans="1:2" x14ac:dyDescent="0.35">
      <c r="A4627" s="1">
        <v>45781.212500000001</v>
      </c>
      <c r="B4627" s="2">
        <v>50.052999999999997</v>
      </c>
    </row>
    <row r="4628" spans="1:2" x14ac:dyDescent="0.35">
      <c r="A4628" s="1">
        <v>45781.213194444441</v>
      </c>
      <c r="B4628" s="2">
        <v>50.06</v>
      </c>
    </row>
    <row r="4629" spans="1:2" x14ac:dyDescent="0.35">
      <c r="A4629" s="1">
        <v>45781.213888888888</v>
      </c>
      <c r="B4629" s="2">
        <v>50.064999999999998</v>
      </c>
    </row>
    <row r="4630" spans="1:2" x14ac:dyDescent="0.35">
      <c r="A4630" s="1">
        <v>45781.214583333334</v>
      </c>
      <c r="B4630" s="2">
        <v>50.064999999999998</v>
      </c>
    </row>
    <row r="4631" spans="1:2" x14ac:dyDescent="0.35">
      <c r="A4631" s="1">
        <v>45781.215277777781</v>
      </c>
      <c r="B4631" s="2">
        <v>50.058999999999997</v>
      </c>
    </row>
    <row r="4632" spans="1:2" x14ac:dyDescent="0.35">
      <c r="A4632" s="1">
        <v>45781.21597222222</v>
      </c>
      <c r="B4632" s="2">
        <v>50.063000000000002</v>
      </c>
    </row>
    <row r="4633" spans="1:2" x14ac:dyDescent="0.35">
      <c r="A4633" s="1">
        <v>45781.216666666667</v>
      </c>
      <c r="B4633" s="2">
        <v>50.066000000000003</v>
      </c>
    </row>
    <row r="4634" spans="1:2" x14ac:dyDescent="0.35">
      <c r="A4634" s="1">
        <v>45781.217361111114</v>
      </c>
      <c r="B4634" s="2">
        <v>50.058999999999997</v>
      </c>
    </row>
    <row r="4635" spans="1:2" x14ac:dyDescent="0.35">
      <c r="A4635" s="1">
        <v>45781.218055555553</v>
      </c>
      <c r="B4635" s="2">
        <v>50.054000000000002</v>
      </c>
    </row>
    <row r="4636" spans="1:2" x14ac:dyDescent="0.35">
      <c r="A4636" s="1">
        <v>45781.21875</v>
      </c>
      <c r="B4636" s="2">
        <v>50.040999999999997</v>
      </c>
    </row>
    <row r="4637" spans="1:2" x14ac:dyDescent="0.35">
      <c r="A4637" s="1">
        <v>45781.219444444447</v>
      </c>
      <c r="B4637" s="2">
        <v>50.057000000000002</v>
      </c>
    </row>
    <row r="4638" spans="1:2" x14ac:dyDescent="0.35">
      <c r="A4638" s="1">
        <v>45781.220138888886</v>
      </c>
      <c r="B4638" s="2">
        <v>50.046999999999997</v>
      </c>
    </row>
    <row r="4639" spans="1:2" x14ac:dyDescent="0.35">
      <c r="A4639" s="1">
        <v>45781.220833333333</v>
      </c>
      <c r="B4639" s="2">
        <v>50.030999999999999</v>
      </c>
    </row>
    <row r="4640" spans="1:2" x14ac:dyDescent="0.35">
      <c r="A4640" s="1">
        <v>45781.22152777778</v>
      </c>
      <c r="B4640" s="2">
        <v>50.026000000000003</v>
      </c>
    </row>
    <row r="4641" spans="1:2" x14ac:dyDescent="0.35">
      <c r="A4641" s="1">
        <v>45781.222222222219</v>
      </c>
      <c r="B4641" s="2">
        <v>50.030999999999999</v>
      </c>
    </row>
    <row r="4642" spans="1:2" x14ac:dyDescent="0.35">
      <c r="A4642" s="1">
        <v>45781.222916666666</v>
      </c>
      <c r="B4642" s="2">
        <v>50.015999999999998</v>
      </c>
    </row>
    <row r="4643" spans="1:2" x14ac:dyDescent="0.35">
      <c r="A4643" s="1">
        <v>45781.223611111112</v>
      </c>
      <c r="B4643" s="2">
        <v>50.027999999999999</v>
      </c>
    </row>
    <row r="4644" spans="1:2" x14ac:dyDescent="0.35">
      <c r="A4644" s="1">
        <v>45781.224305555559</v>
      </c>
      <c r="B4644" s="2">
        <v>50.015999999999998</v>
      </c>
    </row>
    <row r="4645" spans="1:2" x14ac:dyDescent="0.35">
      <c r="A4645" s="1">
        <v>45781.224999999999</v>
      </c>
      <c r="B4645" s="2">
        <v>49.972000000000001</v>
      </c>
    </row>
    <row r="4646" spans="1:2" x14ac:dyDescent="0.35">
      <c r="A4646" s="1">
        <v>45781.225694444445</v>
      </c>
      <c r="B4646" s="2">
        <v>49.999000000000002</v>
      </c>
    </row>
    <row r="4647" spans="1:2" x14ac:dyDescent="0.35">
      <c r="A4647" s="1">
        <v>45781.226388888892</v>
      </c>
      <c r="B4647" s="2">
        <v>50.014000000000003</v>
      </c>
    </row>
    <row r="4648" spans="1:2" x14ac:dyDescent="0.35">
      <c r="A4648" s="1">
        <v>45781.227083333331</v>
      </c>
      <c r="B4648" s="2">
        <v>49.97</v>
      </c>
    </row>
    <row r="4649" spans="1:2" x14ac:dyDescent="0.35">
      <c r="A4649" s="1">
        <v>45781.227777777778</v>
      </c>
      <c r="B4649" s="2">
        <v>49.947000000000003</v>
      </c>
    </row>
    <row r="4650" spans="1:2" x14ac:dyDescent="0.35">
      <c r="A4650" s="1">
        <v>45781.228472222225</v>
      </c>
      <c r="B4650" s="2">
        <v>49.935000000000002</v>
      </c>
    </row>
    <row r="4651" spans="1:2" x14ac:dyDescent="0.35">
      <c r="A4651" s="1">
        <v>45781.229166666664</v>
      </c>
      <c r="B4651" s="2">
        <v>49.935000000000002</v>
      </c>
    </row>
    <row r="4652" spans="1:2" x14ac:dyDescent="0.35">
      <c r="A4652" s="1">
        <v>45781.229861111111</v>
      </c>
      <c r="B4652" s="2">
        <v>49.92</v>
      </c>
    </row>
    <row r="4653" spans="1:2" x14ac:dyDescent="0.35">
      <c r="A4653" s="1">
        <v>45781.230555555558</v>
      </c>
      <c r="B4653" s="2">
        <v>49.920999999999999</v>
      </c>
    </row>
    <row r="4654" spans="1:2" x14ac:dyDescent="0.35">
      <c r="A4654" s="1">
        <v>45781.231249999997</v>
      </c>
      <c r="B4654" s="2">
        <v>49.927</v>
      </c>
    </row>
    <row r="4655" spans="1:2" x14ac:dyDescent="0.35">
      <c r="A4655" s="1">
        <v>45781.231944444444</v>
      </c>
      <c r="B4655" s="2">
        <v>49.92</v>
      </c>
    </row>
    <row r="4656" spans="1:2" x14ac:dyDescent="0.35">
      <c r="A4656" s="1">
        <v>45781.232638888891</v>
      </c>
      <c r="B4656" s="2">
        <v>49.936999999999998</v>
      </c>
    </row>
    <row r="4657" spans="1:2" x14ac:dyDescent="0.35">
      <c r="A4657" s="1">
        <v>45781.23333333333</v>
      </c>
      <c r="B4657" s="2">
        <v>49.923999999999999</v>
      </c>
    </row>
    <row r="4658" spans="1:2" x14ac:dyDescent="0.35">
      <c r="A4658" s="1">
        <v>45781.234027777777</v>
      </c>
      <c r="B4658" s="2">
        <v>49.914000000000001</v>
      </c>
    </row>
    <row r="4659" spans="1:2" x14ac:dyDescent="0.35">
      <c r="A4659" s="1">
        <v>45781.234722222223</v>
      </c>
      <c r="B4659" s="2">
        <v>49.938000000000002</v>
      </c>
    </row>
    <row r="4660" spans="1:2" x14ac:dyDescent="0.35">
      <c r="A4660" s="1">
        <v>45781.23541666667</v>
      </c>
      <c r="B4660" s="2">
        <v>49.935000000000002</v>
      </c>
    </row>
    <row r="4661" spans="1:2" x14ac:dyDescent="0.35">
      <c r="A4661" s="1">
        <v>45781.236111111109</v>
      </c>
      <c r="B4661" s="2">
        <v>49.932000000000002</v>
      </c>
    </row>
    <row r="4662" spans="1:2" x14ac:dyDescent="0.35">
      <c r="A4662" s="1">
        <v>45781.236805555556</v>
      </c>
      <c r="B4662" s="2">
        <v>49.948</v>
      </c>
    </row>
    <row r="4663" spans="1:2" x14ac:dyDescent="0.35">
      <c r="A4663" s="1">
        <v>45781.237500000003</v>
      </c>
      <c r="B4663" s="2">
        <v>49.953000000000003</v>
      </c>
    </row>
    <row r="4664" spans="1:2" x14ac:dyDescent="0.35">
      <c r="A4664" s="1">
        <v>45781.238194444442</v>
      </c>
      <c r="B4664" s="2">
        <v>49.942</v>
      </c>
    </row>
    <row r="4665" spans="1:2" x14ac:dyDescent="0.35">
      <c r="A4665" s="1">
        <v>45781.238888888889</v>
      </c>
      <c r="B4665" s="2">
        <v>49.945</v>
      </c>
    </row>
    <row r="4666" spans="1:2" x14ac:dyDescent="0.35">
      <c r="A4666" s="1">
        <v>45781.239583333336</v>
      </c>
      <c r="B4666" s="2">
        <v>49.954999999999998</v>
      </c>
    </row>
    <row r="4667" spans="1:2" x14ac:dyDescent="0.35">
      <c r="A4667" s="1">
        <v>45781.240277777775</v>
      </c>
      <c r="B4667" s="2">
        <v>49.951000000000001</v>
      </c>
    </row>
    <row r="4668" spans="1:2" x14ac:dyDescent="0.35">
      <c r="A4668" s="1">
        <v>45781.240972222222</v>
      </c>
      <c r="B4668" s="2">
        <v>49.985999999999997</v>
      </c>
    </row>
    <row r="4669" spans="1:2" x14ac:dyDescent="0.35">
      <c r="A4669" s="1">
        <v>45781.241666666669</v>
      </c>
      <c r="B4669" s="2">
        <v>50.018000000000001</v>
      </c>
    </row>
    <row r="4670" spans="1:2" x14ac:dyDescent="0.35">
      <c r="A4670" s="1">
        <v>45781.242361111108</v>
      </c>
      <c r="B4670" s="2">
        <v>50.029000000000003</v>
      </c>
    </row>
    <row r="4671" spans="1:2" x14ac:dyDescent="0.35">
      <c r="A4671" s="1">
        <v>45781.243055555555</v>
      </c>
      <c r="B4671" s="2">
        <v>50.036999999999999</v>
      </c>
    </row>
    <row r="4672" spans="1:2" x14ac:dyDescent="0.35">
      <c r="A4672" s="1">
        <v>45781.243750000001</v>
      </c>
      <c r="B4672" s="2">
        <v>50.048999999999999</v>
      </c>
    </row>
    <row r="4673" spans="1:2" x14ac:dyDescent="0.35">
      <c r="A4673" s="1">
        <v>45781.244444444441</v>
      </c>
      <c r="B4673" s="2">
        <v>50.058</v>
      </c>
    </row>
    <row r="4674" spans="1:2" x14ac:dyDescent="0.35">
      <c r="A4674" s="1">
        <v>45781.245138888888</v>
      </c>
      <c r="B4674" s="2">
        <v>49.994999999999997</v>
      </c>
    </row>
    <row r="4675" spans="1:2" x14ac:dyDescent="0.35">
      <c r="A4675" s="1">
        <v>45781.245833333334</v>
      </c>
      <c r="B4675" s="2">
        <v>49.945</v>
      </c>
    </row>
    <row r="4676" spans="1:2" x14ac:dyDescent="0.35">
      <c r="A4676" s="1">
        <v>45781.246527777781</v>
      </c>
      <c r="B4676" s="2">
        <v>49.936</v>
      </c>
    </row>
    <row r="4677" spans="1:2" x14ac:dyDescent="0.35">
      <c r="A4677" s="1">
        <v>45781.24722222222</v>
      </c>
      <c r="B4677" s="2">
        <v>49.912999999999997</v>
      </c>
    </row>
    <row r="4678" spans="1:2" x14ac:dyDescent="0.35">
      <c r="A4678" s="1">
        <v>45781.247916666667</v>
      </c>
      <c r="B4678" s="2">
        <v>49.921999999999997</v>
      </c>
    </row>
    <row r="4679" spans="1:2" x14ac:dyDescent="0.35">
      <c r="A4679" s="1">
        <v>45781.248611111114</v>
      </c>
      <c r="B4679" s="2">
        <v>49.935000000000002</v>
      </c>
    </row>
    <row r="4680" spans="1:2" x14ac:dyDescent="0.35">
      <c r="A4680" s="1">
        <v>45781.249305555553</v>
      </c>
      <c r="B4680" s="2">
        <v>49.96</v>
      </c>
    </row>
    <row r="4681" spans="1:2" x14ac:dyDescent="0.35">
      <c r="A4681" s="1">
        <v>45781.25</v>
      </c>
      <c r="B4681" s="2">
        <v>49.968000000000004</v>
      </c>
    </row>
    <row r="4682" spans="1:2" x14ac:dyDescent="0.35">
      <c r="A4682" s="1">
        <v>45781.250694444447</v>
      </c>
      <c r="B4682" s="2">
        <v>50.014000000000003</v>
      </c>
    </row>
    <row r="4683" spans="1:2" x14ac:dyDescent="0.35">
      <c r="A4683" s="1">
        <v>45781.251388888886</v>
      </c>
      <c r="B4683" s="2">
        <v>50.01</v>
      </c>
    </row>
    <row r="4684" spans="1:2" x14ac:dyDescent="0.35">
      <c r="A4684" s="1">
        <v>45781.252083333333</v>
      </c>
      <c r="B4684" s="2">
        <v>50.036999999999999</v>
      </c>
    </row>
    <row r="4685" spans="1:2" x14ac:dyDescent="0.35">
      <c r="A4685" s="1">
        <v>45781.25277777778</v>
      </c>
      <c r="B4685" s="2">
        <v>50.048000000000002</v>
      </c>
    </row>
    <row r="4686" spans="1:2" x14ac:dyDescent="0.35">
      <c r="A4686" s="1">
        <v>45781.253472222219</v>
      </c>
      <c r="B4686" s="2">
        <v>50.026000000000003</v>
      </c>
    </row>
    <row r="4687" spans="1:2" x14ac:dyDescent="0.35">
      <c r="A4687" s="1">
        <v>45781.254166666666</v>
      </c>
      <c r="B4687" s="2">
        <v>50.017000000000003</v>
      </c>
    </row>
    <row r="4688" spans="1:2" x14ac:dyDescent="0.35">
      <c r="A4688" s="1">
        <v>45781.254861111112</v>
      </c>
      <c r="B4688" s="2">
        <v>49.978999999999999</v>
      </c>
    </row>
    <row r="4689" spans="1:2" x14ac:dyDescent="0.35">
      <c r="A4689" s="1">
        <v>45781.255555555559</v>
      </c>
      <c r="B4689" s="2">
        <v>49.978999999999999</v>
      </c>
    </row>
    <row r="4690" spans="1:2" x14ac:dyDescent="0.35">
      <c r="A4690" s="1">
        <v>45781.256249999999</v>
      </c>
      <c r="B4690" s="2">
        <v>49.984999999999999</v>
      </c>
    </row>
    <row r="4691" spans="1:2" x14ac:dyDescent="0.35">
      <c r="A4691" s="1">
        <v>45781.256944444445</v>
      </c>
      <c r="B4691" s="2">
        <v>49.975999999999999</v>
      </c>
    </row>
    <row r="4692" spans="1:2" x14ac:dyDescent="0.35">
      <c r="A4692" s="1">
        <v>45781.257638888892</v>
      </c>
      <c r="B4692" s="2">
        <v>49.984999999999999</v>
      </c>
    </row>
    <row r="4693" spans="1:2" x14ac:dyDescent="0.35">
      <c r="A4693" s="1">
        <v>45781.258333333331</v>
      </c>
      <c r="B4693" s="2">
        <v>50.023000000000003</v>
      </c>
    </row>
    <row r="4694" spans="1:2" x14ac:dyDescent="0.35">
      <c r="A4694" s="1">
        <v>45781.259027777778</v>
      </c>
      <c r="B4694" s="2">
        <v>50.026000000000003</v>
      </c>
    </row>
    <row r="4695" spans="1:2" x14ac:dyDescent="0.35">
      <c r="A4695" s="1">
        <v>45781.259722222225</v>
      </c>
      <c r="B4695" s="2">
        <v>50.05</v>
      </c>
    </row>
    <row r="4696" spans="1:2" x14ac:dyDescent="0.35">
      <c r="A4696" s="1">
        <v>45781.260416666664</v>
      </c>
      <c r="B4696" s="2">
        <v>50.054000000000002</v>
      </c>
    </row>
    <row r="4697" spans="1:2" x14ac:dyDescent="0.35">
      <c r="A4697" s="1">
        <v>45781.261111111111</v>
      </c>
      <c r="B4697" s="2">
        <v>50.045999999999999</v>
      </c>
    </row>
    <row r="4698" spans="1:2" x14ac:dyDescent="0.35">
      <c r="A4698" s="1">
        <v>45781.261805555558</v>
      </c>
      <c r="B4698" s="2">
        <v>50.042000000000002</v>
      </c>
    </row>
    <row r="4699" spans="1:2" x14ac:dyDescent="0.35">
      <c r="A4699" s="1">
        <v>45781.262499999997</v>
      </c>
      <c r="B4699" s="2">
        <v>50.03</v>
      </c>
    </row>
    <row r="4700" spans="1:2" x14ac:dyDescent="0.35">
      <c r="A4700" s="1">
        <v>45781.263194444444</v>
      </c>
      <c r="B4700" s="2">
        <v>50.021000000000001</v>
      </c>
    </row>
    <row r="4701" spans="1:2" x14ac:dyDescent="0.35">
      <c r="A4701" s="1">
        <v>45781.263888888891</v>
      </c>
      <c r="B4701" s="2">
        <v>50.027999999999999</v>
      </c>
    </row>
    <row r="4702" spans="1:2" x14ac:dyDescent="0.35">
      <c r="A4702" s="1">
        <v>45781.26458333333</v>
      </c>
      <c r="B4702" s="2">
        <v>50.021999999999998</v>
      </c>
    </row>
    <row r="4703" spans="1:2" x14ac:dyDescent="0.35">
      <c r="A4703" s="1">
        <v>45781.265277777777</v>
      </c>
      <c r="B4703" s="2">
        <v>50.009</v>
      </c>
    </row>
    <row r="4704" spans="1:2" x14ac:dyDescent="0.35">
      <c r="A4704" s="1">
        <v>45781.265972222223</v>
      </c>
      <c r="B4704" s="2">
        <v>49.981000000000002</v>
      </c>
    </row>
    <row r="4705" spans="1:2" x14ac:dyDescent="0.35">
      <c r="A4705" s="1">
        <v>45781.26666666667</v>
      </c>
      <c r="B4705" s="2">
        <v>49.965000000000003</v>
      </c>
    </row>
    <row r="4706" spans="1:2" x14ac:dyDescent="0.35">
      <c r="A4706" s="1">
        <v>45781.267361111109</v>
      </c>
      <c r="B4706" s="2">
        <v>49.970999999999997</v>
      </c>
    </row>
    <row r="4707" spans="1:2" x14ac:dyDescent="0.35">
      <c r="A4707" s="1">
        <v>45781.268055555556</v>
      </c>
      <c r="B4707" s="2">
        <v>50.018000000000001</v>
      </c>
    </row>
    <row r="4708" spans="1:2" x14ac:dyDescent="0.35">
      <c r="A4708" s="1">
        <v>45781.268750000003</v>
      </c>
      <c r="B4708" s="2">
        <v>50.029000000000003</v>
      </c>
    </row>
    <row r="4709" spans="1:2" x14ac:dyDescent="0.35">
      <c r="A4709" s="1">
        <v>45781.269444444442</v>
      </c>
      <c r="B4709" s="2">
        <v>50.02</v>
      </c>
    </row>
    <row r="4710" spans="1:2" x14ac:dyDescent="0.35">
      <c r="A4710" s="1">
        <v>45781.270138888889</v>
      </c>
      <c r="B4710" s="2">
        <v>50.027999999999999</v>
      </c>
    </row>
    <row r="4711" spans="1:2" x14ac:dyDescent="0.35">
      <c r="A4711" s="1">
        <v>45781.270833333336</v>
      </c>
      <c r="B4711" s="2">
        <v>50.036999999999999</v>
      </c>
    </row>
    <row r="4712" spans="1:2" x14ac:dyDescent="0.35">
      <c r="A4712" s="1">
        <v>45781.271527777775</v>
      </c>
      <c r="B4712" s="2">
        <v>50.029000000000003</v>
      </c>
    </row>
    <row r="4713" spans="1:2" x14ac:dyDescent="0.35">
      <c r="A4713" s="1">
        <v>45781.272222222222</v>
      </c>
      <c r="B4713" s="2">
        <v>50.015000000000001</v>
      </c>
    </row>
    <row r="4714" spans="1:2" x14ac:dyDescent="0.35">
      <c r="A4714" s="1">
        <v>45781.272916666669</v>
      </c>
      <c r="B4714" s="2">
        <v>50</v>
      </c>
    </row>
    <row r="4715" spans="1:2" x14ac:dyDescent="0.35">
      <c r="A4715" s="1">
        <v>45781.273611111108</v>
      </c>
      <c r="B4715" s="2">
        <v>49.996000000000002</v>
      </c>
    </row>
    <row r="4716" spans="1:2" x14ac:dyDescent="0.35">
      <c r="A4716" s="1">
        <v>45781.274305555555</v>
      </c>
      <c r="B4716" s="2">
        <v>50.003</v>
      </c>
    </row>
    <row r="4717" spans="1:2" x14ac:dyDescent="0.35">
      <c r="A4717" s="1">
        <v>45781.275000000001</v>
      </c>
      <c r="B4717" s="2">
        <v>50.027000000000001</v>
      </c>
    </row>
    <row r="4718" spans="1:2" x14ac:dyDescent="0.35">
      <c r="A4718" s="1">
        <v>45781.275694444441</v>
      </c>
      <c r="B4718" s="2">
        <v>50.043999999999997</v>
      </c>
    </row>
    <row r="4719" spans="1:2" x14ac:dyDescent="0.35">
      <c r="A4719" s="1">
        <v>45781.276388888888</v>
      </c>
      <c r="B4719" s="2">
        <v>50.05</v>
      </c>
    </row>
    <row r="4720" spans="1:2" x14ac:dyDescent="0.35">
      <c r="A4720" s="1">
        <v>45781.277083333334</v>
      </c>
      <c r="B4720" s="2">
        <v>50.057000000000002</v>
      </c>
    </row>
    <row r="4721" spans="1:2" x14ac:dyDescent="0.35">
      <c r="A4721" s="1">
        <v>45781.277777777781</v>
      </c>
      <c r="B4721" s="2">
        <v>50.054000000000002</v>
      </c>
    </row>
    <row r="4722" spans="1:2" x14ac:dyDescent="0.35">
      <c r="A4722" s="1">
        <v>45781.27847222222</v>
      </c>
      <c r="B4722" s="2">
        <v>50.055</v>
      </c>
    </row>
    <row r="4723" spans="1:2" x14ac:dyDescent="0.35">
      <c r="A4723" s="1">
        <v>45781.279166666667</v>
      </c>
      <c r="B4723" s="2">
        <v>50.058</v>
      </c>
    </row>
    <row r="4724" spans="1:2" x14ac:dyDescent="0.35">
      <c r="A4724" s="1">
        <v>45781.279861111114</v>
      </c>
      <c r="B4724" s="2">
        <v>50.057000000000002</v>
      </c>
    </row>
    <row r="4725" spans="1:2" x14ac:dyDescent="0.35">
      <c r="A4725" s="1">
        <v>45781.280555555553</v>
      </c>
      <c r="B4725" s="2">
        <v>50.057000000000002</v>
      </c>
    </row>
    <row r="4726" spans="1:2" x14ac:dyDescent="0.35">
      <c r="A4726" s="1">
        <v>45781.28125</v>
      </c>
      <c r="B4726" s="2">
        <v>50.042000000000002</v>
      </c>
    </row>
    <row r="4727" spans="1:2" x14ac:dyDescent="0.35">
      <c r="A4727" s="1">
        <v>45781.281944444447</v>
      </c>
      <c r="B4727" s="2">
        <v>50.052</v>
      </c>
    </row>
    <row r="4728" spans="1:2" x14ac:dyDescent="0.35">
      <c r="A4728" s="1">
        <v>45781.282638888886</v>
      </c>
      <c r="B4728" s="2">
        <v>50.05</v>
      </c>
    </row>
    <row r="4729" spans="1:2" x14ac:dyDescent="0.35">
      <c r="A4729" s="1">
        <v>45781.283333333333</v>
      </c>
      <c r="B4729" s="2">
        <v>50.045000000000002</v>
      </c>
    </row>
    <row r="4730" spans="1:2" x14ac:dyDescent="0.35">
      <c r="A4730" s="1">
        <v>45781.28402777778</v>
      </c>
      <c r="B4730" s="2">
        <v>50.042000000000002</v>
      </c>
    </row>
    <row r="4731" spans="1:2" x14ac:dyDescent="0.35">
      <c r="A4731" s="1">
        <v>45781.284722222219</v>
      </c>
      <c r="B4731" s="2">
        <v>50.046999999999997</v>
      </c>
    </row>
    <row r="4732" spans="1:2" x14ac:dyDescent="0.35">
      <c r="A4732" s="1">
        <v>45781.285416666666</v>
      </c>
      <c r="B4732" s="2">
        <v>50.045000000000002</v>
      </c>
    </row>
    <row r="4733" spans="1:2" x14ac:dyDescent="0.35">
      <c r="A4733" s="1">
        <v>45781.286111111112</v>
      </c>
      <c r="B4733" s="2">
        <v>50.045999999999999</v>
      </c>
    </row>
    <row r="4734" spans="1:2" x14ac:dyDescent="0.35">
      <c r="A4734" s="1">
        <v>45781.286805555559</v>
      </c>
      <c r="B4734" s="2">
        <v>50.061</v>
      </c>
    </row>
    <row r="4735" spans="1:2" x14ac:dyDescent="0.35">
      <c r="A4735" s="1">
        <v>45781.287499999999</v>
      </c>
      <c r="B4735" s="2">
        <v>50.058</v>
      </c>
    </row>
    <row r="4736" spans="1:2" x14ac:dyDescent="0.35">
      <c r="A4736" s="1">
        <v>45781.288194444445</v>
      </c>
      <c r="B4736" s="2">
        <v>50.072000000000003</v>
      </c>
    </row>
    <row r="4737" spans="1:2" x14ac:dyDescent="0.35">
      <c r="A4737" s="1">
        <v>45781.288888888892</v>
      </c>
      <c r="B4737" s="2">
        <v>50.076999999999998</v>
      </c>
    </row>
    <row r="4738" spans="1:2" x14ac:dyDescent="0.35">
      <c r="A4738" s="1">
        <v>45781.289583333331</v>
      </c>
      <c r="B4738" s="2">
        <v>50.082999999999998</v>
      </c>
    </row>
    <row r="4739" spans="1:2" x14ac:dyDescent="0.35">
      <c r="A4739" s="1">
        <v>45781.290277777778</v>
      </c>
      <c r="B4739" s="2">
        <v>50.088000000000001</v>
      </c>
    </row>
    <row r="4740" spans="1:2" x14ac:dyDescent="0.35">
      <c r="A4740" s="1">
        <v>45781.290972222225</v>
      </c>
      <c r="B4740" s="2">
        <v>50.106999999999999</v>
      </c>
    </row>
    <row r="4741" spans="1:2" x14ac:dyDescent="0.35">
      <c r="A4741" s="1">
        <v>45781.291666666664</v>
      </c>
      <c r="B4741" s="2">
        <v>50.110999999999997</v>
      </c>
    </row>
    <row r="4742" spans="1:2" x14ac:dyDescent="0.35">
      <c r="A4742" s="1">
        <v>45781.292361111111</v>
      </c>
      <c r="B4742" s="2">
        <v>50.084000000000003</v>
      </c>
    </row>
    <row r="4743" spans="1:2" x14ac:dyDescent="0.35">
      <c r="A4743" s="1">
        <v>45781.293055555558</v>
      </c>
      <c r="B4743" s="2">
        <v>50.064999999999998</v>
      </c>
    </row>
    <row r="4744" spans="1:2" x14ac:dyDescent="0.35">
      <c r="A4744" s="1">
        <v>45781.293749999997</v>
      </c>
      <c r="B4744" s="2">
        <v>50.058999999999997</v>
      </c>
    </row>
    <row r="4745" spans="1:2" x14ac:dyDescent="0.35">
      <c r="A4745" s="1">
        <v>45781.294444444444</v>
      </c>
      <c r="B4745" s="2">
        <v>50.039000000000001</v>
      </c>
    </row>
    <row r="4746" spans="1:2" x14ac:dyDescent="0.35">
      <c r="A4746" s="1">
        <v>45781.295138888891</v>
      </c>
      <c r="B4746" s="2">
        <v>50.005000000000003</v>
      </c>
    </row>
    <row r="4747" spans="1:2" x14ac:dyDescent="0.35">
      <c r="A4747" s="1">
        <v>45781.29583333333</v>
      </c>
      <c r="B4747" s="2">
        <v>50.015000000000001</v>
      </c>
    </row>
    <row r="4748" spans="1:2" x14ac:dyDescent="0.35">
      <c r="A4748" s="1">
        <v>45781.296527777777</v>
      </c>
      <c r="B4748" s="2">
        <v>50.037999999999997</v>
      </c>
    </row>
    <row r="4749" spans="1:2" x14ac:dyDescent="0.35">
      <c r="A4749" s="1">
        <v>45781.297222222223</v>
      </c>
      <c r="B4749" s="2">
        <v>50.029000000000003</v>
      </c>
    </row>
    <row r="4750" spans="1:2" x14ac:dyDescent="0.35">
      <c r="A4750" s="1">
        <v>45781.29791666667</v>
      </c>
      <c r="B4750" s="2">
        <v>50.030999999999999</v>
      </c>
    </row>
    <row r="4751" spans="1:2" x14ac:dyDescent="0.35">
      <c r="A4751" s="1">
        <v>45781.298611111109</v>
      </c>
      <c r="B4751" s="2">
        <v>50.048999999999999</v>
      </c>
    </row>
    <row r="4752" spans="1:2" x14ac:dyDescent="0.35">
      <c r="A4752" s="1">
        <v>45781.299305555556</v>
      </c>
      <c r="B4752" s="2">
        <v>50.05</v>
      </c>
    </row>
    <row r="4753" spans="1:2" x14ac:dyDescent="0.35">
      <c r="A4753" s="1">
        <v>45781.3</v>
      </c>
      <c r="B4753" s="2">
        <v>50.052999999999997</v>
      </c>
    </row>
    <row r="4754" spans="1:2" x14ac:dyDescent="0.35">
      <c r="A4754" s="1">
        <v>45781.300694444442</v>
      </c>
      <c r="B4754" s="2">
        <v>50.045000000000002</v>
      </c>
    </row>
    <row r="4755" spans="1:2" x14ac:dyDescent="0.35">
      <c r="A4755" s="1">
        <v>45781.301388888889</v>
      </c>
      <c r="B4755" s="2">
        <v>50.042999999999999</v>
      </c>
    </row>
    <row r="4756" spans="1:2" x14ac:dyDescent="0.35">
      <c r="A4756" s="1">
        <v>45781.302083333336</v>
      </c>
      <c r="B4756" s="2">
        <v>50.048999999999999</v>
      </c>
    </row>
    <row r="4757" spans="1:2" x14ac:dyDescent="0.35">
      <c r="A4757" s="1">
        <v>45781.302777777775</v>
      </c>
      <c r="B4757" s="2">
        <v>50.055999999999997</v>
      </c>
    </row>
    <row r="4758" spans="1:2" x14ac:dyDescent="0.35">
      <c r="A4758" s="1">
        <v>45781.303472222222</v>
      </c>
      <c r="B4758" s="2">
        <v>50.066000000000003</v>
      </c>
    </row>
    <row r="4759" spans="1:2" x14ac:dyDescent="0.35">
      <c r="A4759" s="1">
        <v>45781.304166666669</v>
      </c>
      <c r="B4759" s="2">
        <v>50.040999999999997</v>
      </c>
    </row>
    <row r="4760" spans="1:2" x14ac:dyDescent="0.35">
      <c r="A4760" s="1">
        <v>45781.304861111108</v>
      </c>
      <c r="B4760" s="2">
        <v>50.045999999999999</v>
      </c>
    </row>
    <row r="4761" spans="1:2" x14ac:dyDescent="0.35">
      <c r="A4761" s="1">
        <v>45781.305555555555</v>
      </c>
      <c r="B4761" s="2">
        <v>50.042999999999999</v>
      </c>
    </row>
    <row r="4762" spans="1:2" x14ac:dyDescent="0.35">
      <c r="A4762" s="1">
        <v>45781.306250000001</v>
      </c>
      <c r="B4762" s="2">
        <v>50.027000000000001</v>
      </c>
    </row>
    <row r="4763" spans="1:2" x14ac:dyDescent="0.35">
      <c r="A4763" s="1">
        <v>45781.306944444441</v>
      </c>
      <c r="B4763" s="2">
        <v>50.021000000000001</v>
      </c>
    </row>
    <row r="4764" spans="1:2" x14ac:dyDescent="0.35">
      <c r="A4764" s="1">
        <v>45781.307638888888</v>
      </c>
      <c r="B4764" s="2">
        <v>50.009</v>
      </c>
    </row>
    <row r="4765" spans="1:2" x14ac:dyDescent="0.35">
      <c r="A4765" s="1">
        <v>45781.308333333334</v>
      </c>
      <c r="B4765" s="2">
        <v>50.023000000000003</v>
      </c>
    </row>
    <row r="4766" spans="1:2" x14ac:dyDescent="0.35">
      <c r="A4766" s="1">
        <v>45781.309027777781</v>
      </c>
      <c r="B4766" s="2">
        <v>50</v>
      </c>
    </row>
    <row r="4767" spans="1:2" x14ac:dyDescent="0.35">
      <c r="A4767" s="1">
        <v>45781.30972222222</v>
      </c>
      <c r="B4767" s="2">
        <v>50.008000000000003</v>
      </c>
    </row>
    <row r="4768" spans="1:2" x14ac:dyDescent="0.35">
      <c r="A4768" s="1">
        <v>45781.310416666667</v>
      </c>
      <c r="B4768" s="2">
        <v>50.048999999999999</v>
      </c>
    </row>
    <row r="4769" spans="1:2" x14ac:dyDescent="0.35">
      <c r="A4769" s="1">
        <v>45781.311111111114</v>
      </c>
      <c r="B4769" s="2">
        <v>50.034999999999997</v>
      </c>
    </row>
    <row r="4770" spans="1:2" x14ac:dyDescent="0.35">
      <c r="A4770" s="1">
        <v>45781.311805555553</v>
      </c>
      <c r="B4770" s="2">
        <v>50.030999999999999</v>
      </c>
    </row>
    <row r="4771" spans="1:2" x14ac:dyDescent="0.35">
      <c r="A4771" s="1">
        <v>45781.3125</v>
      </c>
      <c r="B4771" s="2">
        <v>50.054000000000002</v>
      </c>
    </row>
    <row r="4772" spans="1:2" x14ac:dyDescent="0.35">
      <c r="A4772" s="1">
        <v>45781.313194444447</v>
      </c>
      <c r="B4772" s="2">
        <v>50.036999999999999</v>
      </c>
    </row>
    <row r="4773" spans="1:2" x14ac:dyDescent="0.35">
      <c r="A4773" s="1">
        <v>45781.313888888886</v>
      </c>
      <c r="B4773" s="2">
        <v>50.034999999999997</v>
      </c>
    </row>
    <row r="4774" spans="1:2" x14ac:dyDescent="0.35">
      <c r="A4774" s="1">
        <v>45781.314583333333</v>
      </c>
      <c r="B4774" s="2">
        <v>50.005000000000003</v>
      </c>
    </row>
    <row r="4775" spans="1:2" x14ac:dyDescent="0.35">
      <c r="A4775" s="1">
        <v>45781.31527777778</v>
      </c>
      <c r="B4775" s="2">
        <v>50.003999999999998</v>
      </c>
    </row>
    <row r="4776" spans="1:2" x14ac:dyDescent="0.35">
      <c r="A4776" s="1">
        <v>45781.315972222219</v>
      </c>
      <c r="B4776" s="2">
        <v>49.988</v>
      </c>
    </row>
    <row r="4777" spans="1:2" x14ac:dyDescent="0.35">
      <c r="A4777" s="1">
        <v>45781.316666666666</v>
      </c>
      <c r="B4777" s="2">
        <v>49.978999999999999</v>
      </c>
    </row>
    <row r="4778" spans="1:2" x14ac:dyDescent="0.35">
      <c r="A4778" s="1">
        <v>45781.317361111112</v>
      </c>
      <c r="B4778" s="2">
        <v>49.978999999999999</v>
      </c>
    </row>
    <row r="4779" spans="1:2" x14ac:dyDescent="0.35">
      <c r="A4779" s="1">
        <v>45781.318055555559</v>
      </c>
      <c r="B4779" s="2">
        <v>49.975000000000001</v>
      </c>
    </row>
    <row r="4780" spans="1:2" x14ac:dyDescent="0.35">
      <c r="A4780" s="1">
        <v>45781.318749999999</v>
      </c>
      <c r="B4780" s="2">
        <v>49.968000000000004</v>
      </c>
    </row>
    <row r="4781" spans="1:2" x14ac:dyDescent="0.35">
      <c r="A4781" s="1">
        <v>45781.319444444445</v>
      </c>
      <c r="B4781" s="2">
        <v>49.976999999999997</v>
      </c>
    </row>
    <row r="4782" spans="1:2" x14ac:dyDescent="0.35">
      <c r="A4782" s="1">
        <v>45781.320138888892</v>
      </c>
      <c r="B4782" s="2">
        <v>49.988</v>
      </c>
    </row>
    <row r="4783" spans="1:2" x14ac:dyDescent="0.35">
      <c r="A4783" s="1">
        <v>45781.320833333331</v>
      </c>
      <c r="B4783" s="2">
        <v>50.018000000000001</v>
      </c>
    </row>
    <row r="4784" spans="1:2" x14ac:dyDescent="0.35">
      <c r="A4784" s="1">
        <v>45781.321527777778</v>
      </c>
      <c r="B4784" s="2">
        <v>50.018000000000001</v>
      </c>
    </row>
    <row r="4785" spans="1:2" x14ac:dyDescent="0.35">
      <c r="A4785" s="1">
        <v>45781.322222222225</v>
      </c>
      <c r="B4785" s="2">
        <v>49.988999999999997</v>
      </c>
    </row>
    <row r="4786" spans="1:2" x14ac:dyDescent="0.35">
      <c r="A4786" s="1">
        <v>45781.322916666664</v>
      </c>
      <c r="B4786" s="2">
        <v>50.02</v>
      </c>
    </row>
    <row r="4787" spans="1:2" x14ac:dyDescent="0.35">
      <c r="A4787" s="1">
        <v>45781.323611111111</v>
      </c>
      <c r="B4787" s="2">
        <v>50.033999999999999</v>
      </c>
    </row>
    <row r="4788" spans="1:2" x14ac:dyDescent="0.35">
      <c r="A4788" s="1">
        <v>45781.324305555558</v>
      </c>
      <c r="B4788" s="2">
        <v>50.02</v>
      </c>
    </row>
    <row r="4789" spans="1:2" x14ac:dyDescent="0.35">
      <c r="A4789" s="1">
        <v>45781.324999999997</v>
      </c>
      <c r="B4789" s="2">
        <v>50.029000000000003</v>
      </c>
    </row>
    <row r="4790" spans="1:2" x14ac:dyDescent="0.35">
      <c r="A4790" s="1">
        <v>45781.325694444444</v>
      </c>
      <c r="B4790" s="2">
        <v>50.024999999999999</v>
      </c>
    </row>
    <row r="4791" spans="1:2" x14ac:dyDescent="0.35">
      <c r="A4791" s="1">
        <v>45781.326388888891</v>
      </c>
      <c r="B4791" s="2">
        <v>50.034999999999997</v>
      </c>
    </row>
    <row r="4792" spans="1:2" x14ac:dyDescent="0.35">
      <c r="A4792" s="1">
        <v>45781.32708333333</v>
      </c>
      <c r="B4792" s="2">
        <v>50.042000000000002</v>
      </c>
    </row>
    <row r="4793" spans="1:2" x14ac:dyDescent="0.35">
      <c r="A4793" s="1">
        <v>45781.327777777777</v>
      </c>
      <c r="B4793" s="2">
        <v>50.042000000000002</v>
      </c>
    </row>
    <row r="4794" spans="1:2" x14ac:dyDescent="0.35">
      <c r="A4794" s="1">
        <v>45781.328472222223</v>
      </c>
      <c r="B4794" s="2">
        <v>50.042000000000002</v>
      </c>
    </row>
    <row r="4795" spans="1:2" x14ac:dyDescent="0.35">
      <c r="A4795" s="1">
        <v>45781.32916666667</v>
      </c>
      <c r="B4795" s="2">
        <v>50.033000000000001</v>
      </c>
    </row>
    <row r="4796" spans="1:2" x14ac:dyDescent="0.35">
      <c r="A4796" s="1">
        <v>45781.329861111109</v>
      </c>
      <c r="B4796" s="2">
        <v>50.055</v>
      </c>
    </row>
    <row r="4797" spans="1:2" x14ac:dyDescent="0.35">
      <c r="A4797" s="1">
        <v>45781.330555555556</v>
      </c>
      <c r="B4797" s="2">
        <v>50.076999999999998</v>
      </c>
    </row>
    <row r="4798" spans="1:2" x14ac:dyDescent="0.35">
      <c r="A4798" s="1">
        <v>45781.331250000003</v>
      </c>
      <c r="B4798" s="2">
        <v>50.097000000000001</v>
      </c>
    </row>
    <row r="4799" spans="1:2" x14ac:dyDescent="0.35">
      <c r="A4799" s="1">
        <v>45781.331944444442</v>
      </c>
      <c r="B4799" s="2">
        <v>50.101999999999997</v>
      </c>
    </row>
    <row r="4800" spans="1:2" x14ac:dyDescent="0.35">
      <c r="A4800" s="1">
        <v>45781.332638888889</v>
      </c>
      <c r="B4800" s="2">
        <v>50.116999999999997</v>
      </c>
    </row>
    <row r="4801" spans="1:2" x14ac:dyDescent="0.35">
      <c r="A4801" s="1">
        <v>45781.333333333336</v>
      </c>
      <c r="B4801" s="2">
        <v>50.100999999999999</v>
      </c>
    </row>
    <row r="4802" spans="1:2" x14ac:dyDescent="0.35">
      <c r="A4802" s="1">
        <v>45781.334027777775</v>
      </c>
      <c r="B4802" s="2">
        <v>50.097000000000001</v>
      </c>
    </row>
    <row r="4803" spans="1:2" x14ac:dyDescent="0.35">
      <c r="A4803" s="1">
        <v>45781.334722222222</v>
      </c>
      <c r="B4803" s="2">
        <v>50.103999999999999</v>
      </c>
    </row>
    <row r="4804" spans="1:2" x14ac:dyDescent="0.35">
      <c r="A4804" s="1">
        <v>45781.335416666669</v>
      </c>
      <c r="B4804" s="2">
        <v>50.104999999999997</v>
      </c>
    </row>
    <row r="4805" spans="1:2" x14ac:dyDescent="0.35">
      <c r="A4805" s="1">
        <v>45781.336111111108</v>
      </c>
      <c r="B4805" s="2">
        <v>50.094999999999999</v>
      </c>
    </row>
    <row r="4806" spans="1:2" x14ac:dyDescent="0.35">
      <c r="A4806" s="1">
        <v>45781.336805555555</v>
      </c>
      <c r="B4806" s="2">
        <v>50.091999999999999</v>
      </c>
    </row>
    <row r="4807" spans="1:2" x14ac:dyDescent="0.35">
      <c r="A4807" s="1">
        <v>45781.337500000001</v>
      </c>
      <c r="B4807" s="2">
        <v>50.091999999999999</v>
      </c>
    </row>
    <row r="4808" spans="1:2" x14ac:dyDescent="0.35">
      <c r="A4808" s="1">
        <v>45781.338194444441</v>
      </c>
      <c r="B4808" s="2">
        <v>50.084000000000003</v>
      </c>
    </row>
    <row r="4809" spans="1:2" x14ac:dyDescent="0.35">
      <c r="A4809" s="1">
        <v>45781.338888888888</v>
      </c>
      <c r="B4809" s="2">
        <v>50.098999999999997</v>
      </c>
    </row>
    <row r="4810" spans="1:2" x14ac:dyDescent="0.35">
      <c r="A4810" s="1">
        <v>45781.339583333334</v>
      </c>
      <c r="B4810" s="2">
        <v>50.094999999999999</v>
      </c>
    </row>
    <row r="4811" spans="1:2" x14ac:dyDescent="0.35">
      <c r="A4811" s="1">
        <v>45781.340277777781</v>
      </c>
      <c r="B4811" s="2">
        <v>50.091000000000001</v>
      </c>
    </row>
    <row r="4812" spans="1:2" x14ac:dyDescent="0.35">
      <c r="A4812" s="1">
        <v>45781.34097222222</v>
      </c>
      <c r="B4812" s="2">
        <v>50.067</v>
      </c>
    </row>
    <row r="4813" spans="1:2" x14ac:dyDescent="0.35">
      <c r="A4813" s="1">
        <v>45781.341666666667</v>
      </c>
      <c r="B4813" s="2">
        <v>50.055</v>
      </c>
    </row>
    <row r="4814" spans="1:2" x14ac:dyDescent="0.35">
      <c r="A4814" s="1">
        <v>45781.342361111114</v>
      </c>
      <c r="B4814" s="2">
        <v>50.048000000000002</v>
      </c>
    </row>
    <row r="4815" spans="1:2" x14ac:dyDescent="0.35">
      <c r="A4815" s="1">
        <v>45781.343055555553</v>
      </c>
      <c r="B4815" s="2">
        <v>50.055999999999997</v>
      </c>
    </row>
    <row r="4816" spans="1:2" x14ac:dyDescent="0.35">
      <c r="A4816" s="1">
        <v>45781.34375</v>
      </c>
      <c r="B4816" s="2">
        <v>50.055</v>
      </c>
    </row>
    <row r="4817" spans="1:2" x14ac:dyDescent="0.35">
      <c r="A4817" s="1">
        <v>45781.344444444447</v>
      </c>
      <c r="B4817" s="2">
        <v>50.048999999999999</v>
      </c>
    </row>
    <row r="4818" spans="1:2" x14ac:dyDescent="0.35">
      <c r="A4818" s="1">
        <v>45781.345138888886</v>
      </c>
      <c r="B4818" s="2">
        <v>50.052</v>
      </c>
    </row>
    <row r="4819" spans="1:2" x14ac:dyDescent="0.35">
      <c r="A4819" s="1">
        <v>45781.345833333333</v>
      </c>
      <c r="B4819" s="2">
        <v>50.058999999999997</v>
      </c>
    </row>
    <row r="4820" spans="1:2" x14ac:dyDescent="0.35">
      <c r="A4820" s="1">
        <v>45781.34652777778</v>
      </c>
      <c r="B4820" s="2">
        <v>50.048999999999999</v>
      </c>
    </row>
    <row r="4821" spans="1:2" x14ac:dyDescent="0.35">
      <c r="A4821" s="1">
        <v>45781.347222222219</v>
      </c>
      <c r="B4821" s="2">
        <v>50.057000000000002</v>
      </c>
    </row>
    <row r="4822" spans="1:2" x14ac:dyDescent="0.35">
      <c r="A4822" s="1">
        <v>45781.347916666666</v>
      </c>
      <c r="B4822" s="2">
        <v>50.05</v>
      </c>
    </row>
    <row r="4823" spans="1:2" x14ac:dyDescent="0.35">
      <c r="A4823" s="1">
        <v>45781.348611111112</v>
      </c>
      <c r="B4823" s="2">
        <v>50.040999999999997</v>
      </c>
    </row>
    <row r="4824" spans="1:2" x14ac:dyDescent="0.35">
      <c r="A4824" s="1">
        <v>45781.349305555559</v>
      </c>
      <c r="B4824" s="2">
        <v>50.043999999999997</v>
      </c>
    </row>
    <row r="4825" spans="1:2" x14ac:dyDescent="0.35">
      <c r="A4825" s="1">
        <v>45781.35</v>
      </c>
      <c r="B4825" s="2">
        <v>50.067</v>
      </c>
    </row>
    <row r="4826" spans="1:2" x14ac:dyDescent="0.35">
      <c r="A4826" s="1">
        <v>45781.350694444445</v>
      </c>
      <c r="B4826" s="2">
        <v>50.082999999999998</v>
      </c>
    </row>
    <row r="4827" spans="1:2" x14ac:dyDescent="0.35">
      <c r="A4827" s="1">
        <v>45781.351388888892</v>
      </c>
      <c r="B4827" s="2">
        <v>50.094000000000001</v>
      </c>
    </row>
    <row r="4828" spans="1:2" x14ac:dyDescent="0.35">
      <c r="A4828" s="1">
        <v>45781.352083333331</v>
      </c>
      <c r="B4828" s="2">
        <v>50.094999999999999</v>
      </c>
    </row>
    <row r="4829" spans="1:2" x14ac:dyDescent="0.35">
      <c r="A4829" s="1">
        <v>45781.352777777778</v>
      </c>
      <c r="B4829" s="2">
        <v>50.093000000000004</v>
      </c>
    </row>
    <row r="4830" spans="1:2" x14ac:dyDescent="0.35">
      <c r="A4830" s="1">
        <v>45781.353472222225</v>
      </c>
      <c r="B4830" s="2">
        <v>50.106999999999999</v>
      </c>
    </row>
    <row r="4831" spans="1:2" x14ac:dyDescent="0.35">
      <c r="A4831" s="1">
        <v>45781.354166666664</v>
      </c>
      <c r="B4831" s="2">
        <v>50.085999999999999</v>
      </c>
    </row>
    <row r="4832" spans="1:2" x14ac:dyDescent="0.35">
      <c r="A4832" s="1">
        <v>45781.354861111111</v>
      </c>
      <c r="B4832" s="2">
        <v>50.066000000000003</v>
      </c>
    </row>
    <row r="4833" spans="1:2" x14ac:dyDescent="0.35">
      <c r="A4833" s="1">
        <v>45781.355555555558</v>
      </c>
      <c r="B4833" s="2">
        <v>50.04</v>
      </c>
    </row>
    <row r="4834" spans="1:2" x14ac:dyDescent="0.35">
      <c r="A4834" s="1">
        <v>45781.356249999997</v>
      </c>
      <c r="B4834" s="2">
        <v>50.029000000000003</v>
      </c>
    </row>
    <row r="4835" spans="1:2" x14ac:dyDescent="0.35">
      <c r="A4835" s="1">
        <v>45781.356944444444</v>
      </c>
      <c r="B4835" s="2">
        <v>50.021000000000001</v>
      </c>
    </row>
    <row r="4836" spans="1:2" x14ac:dyDescent="0.35">
      <c r="A4836" s="1">
        <v>45781.357638888891</v>
      </c>
      <c r="B4836" s="2">
        <v>50</v>
      </c>
    </row>
    <row r="4837" spans="1:2" x14ac:dyDescent="0.35">
      <c r="A4837" s="1">
        <v>45781.35833333333</v>
      </c>
      <c r="B4837" s="2">
        <v>49.985999999999997</v>
      </c>
    </row>
    <row r="4838" spans="1:2" x14ac:dyDescent="0.35">
      <c r="A4838" s="1">
        <v>45781.359027777777</v>
      </c>
      <c r="B4838" s="2">
        <v>49.991</v>
      </c>
    </row>
    <row r="4839" spans="1:2" x14ac:dyDescent="0.35">
      <c r="A4839" s="1">
        <v>45781.359722222223</v>
      </c>
      <c r="B4839" s="2">
        <v>49.978000000000002</v>
      </c>
    </row>
    <row r="4840" spans="1:2" x14ac:dyDescent="0.35">
      <c r="A4840" s="1">
        <v>45781.36041666667</v>
      </c>
      <c r="B4840" s="2">
        <v>49.957999999999998</v>
      </c>
    </row>
    <row r="4841" spans="1:2" x14ac:dyDescent="0.35">
      <c r="A4841" s="1">
        <v>45781.361111111109</v>
      </c>
      <c r="B4841" s="2">
        <v>49.96</v>
      </c>
    </row>
    <row r="4842" spans="1:2" x14ac:dyDescent="0.35">
      <c r="A4842" s="1">
        <v>45781.361805555556</v>
      </c>
      <c r="B4842" s="2">
        <v>49.963000000000001</v>
      </c>
    </row>
    <row r="4843" spans="1:2" x14ac:dyDescent="0.35">
      <c r="A4843" s="1">
        <v>45781.362500000003</v>
      </c>
      <c r="B4843" s="2">
        <v>49.969000000000001</v>
      </c>
    </row>
    <row r="4844" spans="1:2" x14ac:dyDescent="0.35">
      <c r="A4844" s="1">
        <v>45781.363194444442</v>
      </c>
      <c r="B4844" s="2">
        <v>49.966000000000001</v>
      </c>
    </row>
    <row r="4845" spans="1:2" x14ac:dyDescent="0.35">
      <c r="A4845" s="1">
        <v>45781.363888888889</v>
      </c>
      <c r="B4845" s="2">
        <v>49.973999999999997</v>
      </c>
    </row>
    <row r="4846" spans="1:2" x14ac:dyDescent="0.35">
      <c r="A4846" s="1">
        <v>45781.364583333336</v>
      </c>
      <c r="B4846" s="2">
        <v>50.002000000000002</v>
      </c>
    </row>
    <row r="4847" spans="1:2" x14ac:dyDescent="0.35">
      <c r="A4847" s="1">
        <v>45781.365277777775</v>
      </c>
      <c r="B4847" s="2">
        <v>50.042999999999999</v>
      </c>
    </row>
    <row r="4848" spans="1:2" x14ac:dyDescent="0.35">
      <c r="A4848" s="1">
        <v>45781.365972222222</v>
      </c>
      <c r="B4848" s="2">
        <v>50.05</v>
      </c>
    </row>
    <row r="4849" spans="1:2" x14ac:dyDescent="0.35">
      <c r="A4849" s="1">
        <v>45781.366666666669</v>
      </c>
      <c r="B4849" s="2">
        <v>50.057000000000002</v>
      </c>
    </row>
    <row r="4850" spans="1:2" x14ac:dyDescent="0.35">
      <c r="A4850" s="1">
        <v>45781.367361111108</v>
      </c>
      <c r="B4850" s="2">
        <v>50.069000000000003</v>
      </c>
    </row>
    <row r="4851" spans="1:2" x14ac:dyDescent="0.35">
      <c r="A4851" s="1">
        <v>45781.368055555555</v>
      </c>
      <c r="B4851" s="2">
        <v>50.043999999999997</v>
      </c>
    </row>
    <row r="4852" spans="1:2" x14ac:dyDescent="0.35">
      <c r="A4852" s="1">
        <v>45781.368750000001</v>
      </c>
      <c r="B4852" s="2">
        <v>50.029000000000003</v>
      </c>
    </row>
    <row r="4853" spans="1:2" x14ac:dyDescent="0.35">
      <c r="A4853" s="1">
        <v>45781.369444444441</v>
      </c>
      <c r="B4853" s="2">
        <v>50.026000000000003</v>
      </c>
    </row>
    <row r="4854" spans="1:2" x14ac:dyDescent="0.35">
      <c r="A4854" s="1">
        <v>45781.370138888888</v>
      </c>
      <c r="B4854" s="2">
        <v>50.024999999999999</v>
      </c>
    </row>
    <row r="4855" spans="1:2" x14ac:dyDescent="0.35">
      <c r="A4855" s="1">
        <v>45781.370833333334</v>
      </c>
      <c r="B4855" s="2">
        <v>50.005000000000003</v>
      </c>
    </row>
    <row r="4856" spans="1:2" x14ac:dyDescent="0.35">
      <c r="A4856" s="1">
        <v>45781.371527777781</v>
      </c>
      <c r="B4856" s="2">
        <v>49.965000000000003</v>
      </c>
    </row>
    <row r="4857" spans="1:2" x14ac:dyDescent="0.35">
      <c r="A4857" s="1">
        <v>45781.37222222222</v>
      </c>
      <c r="B4857" s="2">
        <v>49.948</v>
      </c>
    </row>
    <row r="4858" spans="1:2" x14ac:dyDescent="0.35">
      <c r="A4858" s="1">
        <v>45781.372916666667</v>
      </c>
      <c r="B4858" s="2">
        <v>49.94</v>
      </c>
    </row>
    <row r="4859" spans="1:2" x14ac:dyDescent="0.35">
      <c r="A4859" s="1">
        <v>45781.373611111114</v>
      </c>
      <c r="B4859" s="2">
        <v>49.914999999999999</v>
      </c>
    </row>
    <row r="4860" spans="1:2" x14ac:dyDescent="0.35">
      <c r="A4860" s="1">
        <v>45781.374305555553</v>
      </c>
      <c r="B4860" s="2">
        <v>49.918999999999997</v>
      </c>
    </row>
    <row r="4861" spans="1:2" x14ac:dyDescent="0.35">
      <c r="A4861" s="1">
        <v>45781.375</v>
      </c>
      <c r="B4861" s="2">
        <v>49.872999999999998</v>
      </c>
    </row>
    <row r="4862" spans="1:2" x14ac:dyDescent="0.35">
      <c r="A4862" s="1">
        <v>45781.375694444447</v>
      </c>
      <c r="B4862" s="2">
        <v>49.892000000000003</v>
      </c>
    </row>
    <row r="4863" spans="1:2" x14ac:dyDescent="0.35">
      <c r="A4863" s="1">
        <v>45781.376388888886</v>
      </c>
      <c r="B4863" s="2">
        <v>49.898000000000003</v>
      </c>
    </row>
    <row r="4864" spans="1:2" x14ac:dyDescent="0.35">
      <c r="A4864" s="1">
        <v>45781.377083333333</v>
      </c>
      <c r="B4864" s="2">
        <v>49.908000000000001</v>
      </c>
    </row>
    <row r="4865" spans="1:2" x14ac:dyDescent="0.35">
      <c r="A4865" s="1">
        <v>45781.37777777778</v>
      </c>
      <c r="B4865" s="2">
        <v>49.905999999999999</v>
      </c>
    </row>
    <row r="4866" spans="1:2" x14ac:dyDescent="0.35">
      <c r="A4866" s="1">
        <v>45781.378472222219</v>
      </c>
      <c r="B4866" s="2">
        <v>49.9</v>
      </c>
    </row>
    <row r="4867" spans="1:2" x14ac:dyDescent="0.35">
      <c r="A4867" s="1">
        <v>45781.379166666666</v>
      </c>
      <c r="B4867" s="2">
        <v>49.914000000000001</v>
      </c>
    </row>
    <row r="4868" spans="1:2" x14ac:dyDescent="0.35">
      <c r="A4868" s="1">
        <v>45781.379861111112</v>
      </c>
      <c r="B4868" s="2">
        <v>49.932000000000002</v>
      </c>
    </row>
    <row r="4869" spans="1:2" x14ac:dyDescent="0.35">
      <c r="A4869" s="1">
        <v>45781.380555555559</v>
      </c>
      <c r="B4869" s="2">
        <v>49.927</v>
      </c>
    </row>
    <row r="4870" spans="1:2" x14ac:dyDescent="0.35">
      <c r="A4870" s="1">
        <v>45781.381249999999</v>
      </c>
      <c r="B4870" s="2">
        <v>49.924999999999997</v>
      </c>
    </row>
    <row r="4871" spans="1:2" x14ac:dyDescent="0.35">
      <c r="A4871" s="1">
        <v>45781.381944444445</v>
      </c>
      <c r="B4871" s="2">
        <v>49.923999999999999</v>
      </c>
    </row>
    <row r="4872" spans="1:2" x14ac:dyDescent="0.35">
      <c r="A4872" s="1">
        <v>45781.382638888892</v>
      </c>
      <c r="B4872" s="2">
        <v>49.905000000000001</v>
      </c>
    </row>
    <row r="4873" spans="1:2" x14ac:dyDescent="0.35">
      <c r="A4873" s="1">
        <v>45781.383333333331</v>
      </c>
      <c r="B4873" s="2">
        <v>49.893999999999998</v>
      </c>
    </row>
    <row r="4874" spans="1:2" x14ac:dyDescent="0.35">
      <c r="A4874" s="1">
        <v>45781.384027777778</v>
      </c>
      <c r="B4874" s="2">
        <v>49.881</v>
      </c>
    </row>
    <row r="4875" spans="1:2" x14ac:dyDescent="0.35">
      <c r="A4875" s="1">
        <v>45781.384722222225</v>
      </c>
      <c r="B4875" s="2">
        <v>49.89</v>
      </c>
    </row>
    <row r="4876" spans="1:2" x14ac:dyDescent="0.35">
      <c r="A4876" s="1">
        <v>45781.385416666664</v>
      </c>
      <c r="B4876" s="2">
        <v>49.9</v>
      </c>
    </row>
    <row r="4877" spans="1:2" x14ac:dyDescent="0.35">
      <c r="A4877" s="1">
        <v>45781.386111111111</v>
      </c>
      <c r="B4877" s="2">
        <v>49.902999999999999</v>
      </c>
    </row>
    <row r="4878" spans="1:2" x14ac:dyDescent="0.35">
      <c r="A4878" s="1">
        <v>45781.386805555558</v>
      </c>
      <c r="B4878" s="2">
        <v>49.911000000000001</v>
      </c>
    </row>
    <row r="4879" spans="1:2" x14ac:dyDescent="0.35">
      <c r="A4879" s="1">
        <v>45781.387499999997</v>
      </c>
      <c r="B4879" s="2">
        <v>49.896999999999998</v>
      </c>
    </row>
    <row r="4880" spans="1:2" x14ac:dyDescent="0.35">
      <c r="A4880" s="1">
        <v>45781.388194444444</v>
      </c>
      <c r="B4880" s="2">
        <v>49.893999999999998</v>
      </c>
    </row>
    <row r="4881" spans="1:2" x14ac:dyDescent="0.35">
      <c r="A4881" s="1">
        <v>45781.388888888891</v>
      </c>
      <c r="B4881" s="2">
        <v>49.896000000000001</v>
      </c>
    </row>
    <row r="4882" spans="1:2" x14ac:dyDescent="0.35">
      <c r="A4882" s="1">
        <v>45781.38958333333</v>
      </c>
      <c r="B4882" s="2">
        <v>49.898000000000003</v>
      </c>
    </row>
    <row r="4883" spans="1:2" x14ac:dyDescent="0.35">
      <c r="A4883" s="1">
        <v>45781.390277777777</v>
      </c>
      <c r="B4883" s="2">
        <v>49.908999999999999</v>
      </c>
    </row>
    <row r="4884" spans="1:2" x14ac:dyDescent="0.35">
      <c r="A4884" s="1">
        <v>45781.390972222223</v>
      </c>
      <c r="B4884" s="2">
        <v>49.915999999999997</v>
      </c>
    </row>
    <row r="4885" spans="1:2" x14ac:dyDescent="0.35">
      <c r="A4885" s="1">
        <v>45781.39166666667</v>
      </c>
      <c r="B4885" s="2">
        <v>49.911000000000001</v>
      </c>
    </row>
    <row r="4886" spans="1:2" x14ac:dyDescent="0.35">
      <c r="A4886" s="1">
        <v>45781.392361111109</v>
      </c>
      <c r="B4886" s="2">
        <v>49.963999999999999</v>
      </c>
    </row>
    <row r="4887" spans="1:2" x14ac:dyDescent="0.35">
      <c r="A4887" s="1">
        <v>45781.393055555556</v>
      </c>
      <c r="B4887" s="2">
        <v>50.018000000000001</v>
      </c>
    </row>
    <row r="4888" spans="1:2" x14ac:dyDescent="0.35">
      <c r="A4888" s="1">
        <v>45781.393750000003</v>
      </c>
      <c r="B4888" s="2">
        <v>50.021999999999998</v>
      </c>
    </row>
    <row r="4889" spans="1:2" x14ac:dyDescent="0.35">
      <c r="A4889" s="1">
        <v>45781.394444444442</v>
      </c>
      <c r="B4889" s="2">
        <v>50.02</v>
      </c>
    </row>
    <row r="4890" spans="1:2" x14ac:dyDescent="0.35">
      <c r="A4890" s="1">
        <v>45781.395138888889</v>
      </c>
      <c r="B4890" s="2">
        <v>50.031999999999996</v>
      </c>
    </row>
    <row r="4891" spans="1:2" x14ac:dyDescent="0.35">
      <c r="A4891" s="1">
        <v>45781.395833333336</v>
      </c>
      <c r="B4891" s="2">
        <v>50.031999999999996</v>
      </c>
    </row>
    <row r="4892" spans="1:2" x14ac:dyDescent="0.35">
      <c r="A4892" s="1">
        <v>45781.396527777775</v>
      </c>
      <c r="B4892" s="2">
        <v>50.021999999999998</v>
      </c>
    </row>
    <row r="4893" spans="1:2" x14ac:dyDescent="0.35">
      <c r="A4893" s="1">
        <v>45781.397222222222</v>
      </c>
      <c r="B4893" s="2">
        <v>49.988999999999997</v>
      </c>
    </row>
    <row r="4894" spans="1:2" x14ac:dyDescent="0.35">
      <c r="A4894" s="1">
        <v>45781.397916666669</v>
      </c>
      <c r="B4894" s="2">
        <v>50.009</v>
      </c>
    </row>
    <row r="4895" spans="1:2" x14ac:dyDescent="0.35">
      <c r="A4895" s="1">
        <v>45781.398611111108</v>
      </c>
      <c r="B4895" s="2">
        <v>49.97</v>
      </c>
    </row>
    <row r="4896" spans="1:2" x14ac:dyDescent="0.35">
      <c r="A4896" s="1">
        <v>45781.399305555555</v>
      </c>
      <c r="B4896" s="2">
        <v>49.956000000000003</v>
      </c>
    </row>
    <row r="4897" spans="1:2" x14ac:dyDescent="0.35">
      <c r="A4897" s="1">
        <v>45781.4</v>
      </c>
      <c r="B4897" s="2">
        <v>49.945</v>
      </c>
    </row>
    <row r="4898" spans="1:2" x14ac:dyDescent="0.35">
      <c r="A4898" s="1">
        <v>45781.400694444441</v>
      </c>
      <c r="B4898" s="2">
        <v>49.948</v>
      </c>
    </row>
    <row r="4899" spans="1:2" x14ac:dyDescent="0.35">
      <c r="A4899" s="1">
        <v>45781.401388888888</v>
      </c>
      <c r="B4899" s="2">
        <v>49.945</v>
      </c>
    </row>
    <row r="4900" spans="1:2" x14ac:dyDescent="0.35">
      <c r="A4900" s="1">
        <v>45781.402083333334</v>
      </c>
      <c r="B4900" s="2">
        <v>49.956000000000003</v>
      </c>
    </row>
    <row r="4901" spans="1:2" x14ac:dyDescent="0.35">
      <c r="A4901" s="1">
        <v>45781.402777777781</v>
      </c>
      <c r="B4901" s="2">
        <v>49.94</v>
      </c>
    </row>
    <row r="4902" spans="1:2" x14ac:dyDescent="0.35">
      <c r="A4902" s="1">
        <v>45781.40347222222</v>
      </c>
      <c r="B4902" s="2">
        <v>49.947000000000003</v>
      </c>
    </row>
    <row r="4903" spans="1:2" x14ac:dyDescent="0.35">
      <c r="A4903" s="1">
        <v>45781.404166666667</v>
      </c>
      <c r="B4903" s="2">
        <v>49.951000000000001</v>
      </c>
    </row>
    <row r="4904" spans="1:2" x14ac:dyDescent="0.35">
      <c r="A4904" s="1">
        <v>45781.404861111114</v>
      </c>
      <c r="B4904" s="2">
        <v>49.942</v>
      </c>
    </row>
    <row r="4905" spans="1:2" x14ac:dyDescent="0.35">
      <c r="A4905" s="1">
        <v>45781.405555555553</v>
      </c>
      <c r="B4905" s="2">
        <v>49.94</v>
      </c>
    </row>
    <row r="4906" spans="1:2" x14ac:dyDescent="0.35">
      <c r="A4906" s="1">
        <v>45781.40625</v>
      </c>
      <c r="B4906" s="2">
        <v>49.941000000000003</v>
      </c>
    </row>
    <row r="4907" spans="1:2" x14ac:dyDescent="0.35">
      <c r="A4907" s="1">
        <v>45781.406944444447</v>
      </c>
      <c r="B4907" s="2">
        <v>49.965000000000003</v>
      </c>
    </row>
    <row r="4908" spans="1:2" x14ac:dyDescent="0.35">
      <c r="A4908" s="1">
        <v>45781.407638888886</v>
      </c>
      <c r="B4908" s="2">
        <v>49.968000000000004</v>
      </c>
    </row>
    <row r="4909" spans="1:2" x14ac:dyDescent="0.35">
      <c r="A4909" s="1">
        <v>45781.408333333333</v>
      </c>
      <c r="B4909" s="2">
        <v>49.94</v>
      </c>
    </row>
    <row r="4910" spans="1:2" x14ac:dyDescent="0.35">
      <c r="A4910" s="1">
        <v>45781.40902777778</v>
      </c>
      <c r="B4910" s="2">
        <v>49.944000000000003</v>
      </c>
    </row>
    <row r="4911" spans="1:2" x14ac:dyDescent="0.35">
      <c r="A4911" s="1">
        <v>45781.409722222219</v>
      </c>
      <c r="B4911" s="2">
        <v>49.942</v>
      </c>
    </row>
    <row r="4912" spans="1:2" x14ac:dyDescent="0.35">
      <c r="A4912" s="1">
        <v>45781.410416666666</v>
      </c>
      <c r="B4912" s="2">
        <v>49.951000000000001</v>
      </c>
    </row>
    <row r="4913" spans="1:2" x14ac:dyDescent="0.35">
      <c r="A4913" s="1">
        <v>45781.411111111112</v>
      </c>
      <c r="B4913" s="2">
        <v>49.956000000000003</v>
      </c>
    </row>
    <row r="4914" spans="1:2" x14ac:dyDescent="0.35">
      <c r="A4914" s="1">
        <v>45781.411805555559</v>
      </c>
      <c r="B4914" s="2">
        <v>49.957999999999998</v>
      </c>
    </row>
    <row r="4915" spans="1:2" x14ac:dyDescent="0.35">
      <c r="A4915" s="1">
        <v>45781.412499999999</v>
      </c>
      <c r="B4915" s="2">
        <v>49.972000000000001</v>
      </c>
    </row>
    <row r="4916" spans="1:2" x14ac:dyDescent="0.35">
      <c r="A4916" s="1">
        <v>45781.413194444445</v>
      </c>
      <c r="B4916" s="2">
        <v>49.970999999999997</v>
      </c>
    </row>
    <row r="4917" spans="1:2" x14ac:dyDescent="0.35">
      <c r="A4917" s="1">
        <v>45781.413888888892</v>
      </c>
      <c r="B4917" s="2">
        <v>49.981999999999999</v>
      </c>
    </row>
    <row r="4918" spans="1:2" x14ac:dyDescent="0.35">
      <c r="A4918" s="1">
        <v>45781.414583333331</v>
      </c>
      <c r="B4918" s="2">
        <v>50.003999999999998</v>
      </c>
    </row>
    <row r="4919" spans="1:2" x14ac:dyDescent="0.35">
      <c r="A4919" s="1">
        <v>45781.415277777778</v>
      </c>
      <c r="B4919" s="2">
        <v>49.972000000000001</v>
      </c>
    </row>
    <row r="4920" spans="1:2" x14ac:dyDescent="0.35">
      <c r="A4920" s="1">
        <v>45781.415972222225</v>
      </c>
      <c r="B4920" s="2">
        <v>49.962000000000003</v>
      </c>
    </row>
    <row r="4921" spans="1:2" x14ac:dyDescent="0.35">
      <c r="A4921" s="1">
        <v>45781.416666666664</v>
      </c>
      <c r="B4921" s="2">
        <v>49.972999999999999</v>
      </c>
    </row>
    <row r="4922" spans="1:2" x14ac:dyDescent="0.35">
      <c r="A4922" s="1">
        <v>45781.417361111111</v>
      </c>
      <c r="B4922" s="2">
        <v>49.975999999999999</v>
      </c>
    </row>
    <row r="4923" spans="1:2" x14ac:dyDescent="0.35">
      <c r="A4923" s="1">
        <v>45781.418055555558</v>
      </c>
      <c r="B4923" s="2">
        <v>49.960999999999999</v>
      </c>
    </row>
    <row r="4924" spans="1:2" x14ac:dyDescent="0.35">
      <c r="A4924" s="1">
        <v>45781.418749999997</v>
      </c>
      <c r="B4924" s="2">
        <v>49.975000000000001</v>
      </c>
    </row>
    <row r="4925" spans="1:2" x14ac:dyDescent="0.35">
      <c r="A4925" s="1">
        <v>45781.419444444444</v>
      </c>
      <c r="B4925" s="2">
        <v>50.027999999999999</v>
      </c>
    </row>
    <row r="4926" spans="1:2" x14ac:dyDescent="0.35">
      <c r="A4926" s="1">
        <v>45781.420138888891</v>
      </c>
      <c r="B4926" s="2">
        <v>50.043999999999997</v>
      </c>
    </row>
    <row r="4927" spans="1:2" x14ac:dyDescent="0.35">
      <c r="A4927" s="1">
        <v>45781.42083333333</v>
      </c>
      <c r="B4927" s="2">
        <v>50.01</v>
      </c>
    </row>
    <row r="4928" spans="1:2" x14ac:dyDescent="0.35">
      <c r="A4928" s="1">
        <v>45781.421527777777</v>
      </c>
      <c r="B4928" s="2">
        <v>49.978000000000002</v>
      </c>
    </row>
    <row r="4929" spans="1:2" x14ac:dyDescent="0.35">
      <c r="A4929" s="1">
        <v>45781.422222222223</v>
      </c>
      <c r="B4929" s="2">
        <v>49.951999999999998</v>
      </c>
    </row>
    <row r="4930" spans="1:2" x14ac:dyDescent="0.35">
      <c r="A4930" s="1">
        <v>45781.42291666667</v>
      </c>
      <c r="B4930" s="2">
        <v>49.933999999999997</v>
      </c>
    </row>
    <row r="4931" spans="1:2" x14ac:dyDescent="0.35">
      <c r="A4931" s="1">
        <v>45781.423611111109</v>
      </c>
      <c r="B4931" s="2">
        <v>49.932000000000002</v>
      </c>
    </row>
    <row r="4932" spans="1:2" x14ac:dyDescent="0.35">
      <c r="A4932" s="1">
        <v>45781.424305555556</v>
      </c>
      <c r="B4932" s="2">
        <v>49.92</v>
      </c>
    </row>
    <row r="4933" spans="1:2" x14ac:dyDescent="0.35">
      <c r="A4933" s="1">
        <v>45781.425000000003</v>
      </c>
      <c r="B4933" s="2">
        <v>49.892000000000003</v>
      </c>
    </row>
    <row r="4934" spans="1:2" x14ac:dyDescent="0.35">
      <c r="A4934" s="1">
        <v>45781.425694444442</v>
      </c>
      <c r="B4934" s="2">
        <v>49.881</v>
      </c>
    </row>
    <row r="4935" spans="1:2" x14ac:dyDescent="0.35">
      <c r="A4935" s="1">
        <v>45781.426388888889</v>
      </c>
      <c r="B4935" s="2">
        <v>49.902999999999999</v>
      </c>
    </row>
    <row r="4936" spans="1:2" x14ac:dyDescent="0.35">
      <c r="A4936" s="1">
        <v>45781.427083333336</v>
      </c>
      <c r="B4936" s="2">
        <v>49.906999999999996</v>
      </c>
    </row>
    <row r="4937" spans="1:2" x14ac:dyDescent="0.35">
      <c r="A4937" s="1">
        <v>45781.427777777775</v>
      </c>
      <c r="B4937" s="2">
        <v>49.886000000000003</v>
      </c>
    </row>
    <row r="4938" spans="1:2" x14ac:dyDescent="0.35">
      <c r="A4938" s="1">
        <v>45781.428472222222</v>
      </c>
      <c r="B4938" s="2">
        <v>49.878</v>
      </c>
    </row>
    <row r="4939" spans="1:2" x14ac:dyDescent="0.35">
      <c r="A4939" s="1">
        <v>45781.429166666669</v>
      </c>
      <c r="B4939" s="2">
        <v>49.902999999999999</v>
      </c>
    </row>
    <row r="4940" spans="1:2" x14ac:dyDescent="0.35">
      <c r="A4940" s="1">
        <v>45781.429861111108</v>
      </c>
      <c r="B4940" s="2">
        <v>49.915999999999997</v>
      </c>
    </row>
    <row r="4941" spans="1:2" x14ac:dyDescent="0.35">
      <c r="A4941" s="1">
        <v>45781.430555555555</v>
      </c>
      <c r="B4941" s="2">
        <v>49.901000000000003</v>
      </c>
    </row>
    <row r="4942" spans="1:2" x14ac:dyDescent="0.35">
      <c r="A4942" s="1">
        <v>45781.431250000001</v>
      </c>
      <c r="B4942" s="2">
        <v>49.902000000000001</v>
      </c>
    </row>
    <row r="4943" spans="1:2" x14ac:dyDescent="0.35">
      <c r="A4943" s="1">
        <v>45781.431944444441</v>
      </c>
      <c r="B4943" s="2">
        <v>49.895000000000003</v>
      </c>
    </row>
    <row r="4944" spans="1:2" x14ac:dyDescent="0.35">
      <c r="A4944" s="1">
        <v>45781.432638888888</v>
      </c>
      <c r="B4944" s="2">
        <v>49.893999999999998</v>
      </c>
    </row>
    <row r="4945" spans="1:2" x14ac:dyDescent="0.35">
      <c r="A4945" s="1">
        <v>45781.433333333334</v>
      </c>
      <c r="B4945" s="2">
        <v>49.905999999999999</v>
      </c>
    </row>
    <row r="4946" spans="1:2" x14ac:dyDescent="0.35">
      <c r="A4946" s="1">
        <v>45781.434027777781</v>
      </c>
      <c r="B4946" s="2">
        <v>49.921999999999997</v>
      </c>
    </row>
    <row r="4947" spans="1:2" x14ac:dyDescent="0.35">
      <c r="A4947" s="1">
        <v>45781.43472222222</v>
      </c>
      <c r="B4947" s="2">
        <v>49.92</v>
      </c>
    </row>
    <row r="4948" spans="1:2" x14ac:dyDescent="0.35">
      <c r="A4948" s="1">
        <v>45781.435416666667</v>
      </c>
      <c r="B4948" s="2">
        <v>49.926000000000002</v>
      </c>
    </row>
    <row r="4949" spans="1:2" x14ac:dyDescent="0.35">
      <c r="A4949" s="1">
        <v>45781.436111111114</v>
      </c>
      <c r="B4949" s="2">
        <v>49.914999999999999</v>
      </c>
    </row>
    <row r="4950" spans="1:2" x14ac:dyDescent="0.35">
      <c r="A4950" s="1">
        <v>45781.436805555553</v>
      </c>
      <c r="B4950" s="2">
        <v>49.945</v>
      </c>
    </row>
    <row r="4951" spans="1:2" x14ac:dyDescent="0.35">
      <c r="A4951" s="1">
        <v>45781.4375</v>
      </c>
      <c r="B4951" s="2">
        <v>49.966999999999999</v>
      </c>
    </row>
    <row r="4952" spans="1:2" x14ac:dyDescent="0.35">
      <c r="A4952" s="1">
        <v>45781.438194444447</v>
      </c>
      <c r="B4952" s="2">
        <v>49.988</v>
      </c>
    </row>
    <row r="4953" spans="1:2" x14ac:dyDescent="0.35">
      <c r="A4953" s="1">
        <v>45781.438888888886</v>
      </c>
      <c r="B4953" s="2">
        <v>49.988999999999997</v>
      </c>
    </row>
    <row r="4954" spans="1:2" x14ac:dyDescent="0.35">
      <c r="A4954" s="1">
        <v>45781.439583333333</v>
      </c>
      <c r="B4954" s="2">
        <v>49.945999999999998</v>
      </c>
    </row>
    <row r="4955" spans="1:2" x14ac:dyDescent="0.35">
      <c r="A4955" s="1">
        <v>45781.44027777778</v>
      </c>
      <c r="B4955" s="2">
        <v>49.941000000000003</v>
      </c>
    </row>
    <row r="4956" spans="1:2" x14ac:dyDescent="0.35">
      <c r="A4956" s="1">
        <v>45781.440972222219</v>
      </c>
      <c r="B4956" s="2">
        <v>49.933999999999997</v>
      </c>
    </row>
    <row r="4957" spans="1:2" x14ac:dyDescent="0.35">
      <c r="A4957" s="1">
        <v>45781.441666666666</v>
      </c>
      <c r="B4957" s="2">
        <v>49.908000000000001</v>
      </c>
    </row>
    <row r="4958" spans="1:2" x14ac:dyDescent="0.35">
      <c r="A4958" s="1">
        <v>45781.442361111112</v>
      </c>
      <c r="B4958" s="2">
        <v>49.896999999999998</v>
      </c>
    </row>
    <row r="4959" spans="1:2" x14ac:dyDescent="0.35">
      <c r="A4959" s="1">
        <v>45781.443055555559</v>
      </c>
      <c r="B4959" s="2">
        <v>49.878</v>
      </c>
    </row>
    <row r="4960" spans="1:2" x14ac:dyDescent="0.35">
      <c r="A4960" s="1">
        <v>45781.443749999999</v>
      </c>
      <c r="B4960" s="2">
        <v>49.881999999999998</v>
      </c>
    </row>
    <row r="4961" spans="1:2" x14ac:dyDescent="0.35">
      <c r="A4961" s="1">
        <v>45781.444444444445</v>
      </c>
      <c r="B4961" s="2">
        <v>49.884999999999998</v>
      </c>
    </row>
    <row r="4962" spans="1:2" x14ac:dyDescent="0.35">
      <c r="A4962" s="1">
        <v>45781.445138888892</v>
      </c>
      <c r="B4962" s="2">
        <v>49.877000000000002</v>
      </c>
    </row>
    <row r="4963" spans="1:2" x14ac:dyDescent="0.35">
      <c r="A4963" s="1">
        <v>45781.445833333331</v>
      </c>
      <c r="B4963" s="2">
        <v>49.872</v>
      </c>
    </row>
    <row r="4964" spans="1:2" x14ac:dyDescent="0.35">
      <c r="A4964" s="1">
        <v>45781.446527777778</v>
      </c>
      <c r="B4964" s="2">
        <v>49.875</v>
      </c>
    </row>
    <row r="4965" spans="1:2" x14ac:dyDescent="0.35">
      <c r="A4965" s="1">
        <v>45781.447222222225</v>
      </c>
      <c r="B4965" s="2">
        <v>49.893000000000001</v>
      </c>
    </row>
    <row r="4966" spans="1:2" x14ac:dyDescent="0.35">
      <c r="A4966" s="1">
        <v>45781.447916666664</v>
      </c>
      <c r="B4966" s="2">
        <v>49.893000000000001</v>
      </c>
    </row>
    <row r="4967" spans="1:2" x14ac:dyDescent="0.35">
      <c r="A4967" s="1">
        <v>45781.448611111111</v>
      </c>
      <c r="B4967" s="2">
        <v>49.889000000000003</v>
      </c>
    </row>
    <row r="4968" spans="1:2" x14ac:dyDescent="0.35">
      <c r="A4968" s="1">
        <v>45781.449305555558</v>
      </c>
      <c r="B4968" s="2">
        <v>49.89</v>
      </c>
    </row>
    <row r="4969" spans="1:2" x14ac:dyDescent="0.35">
      <c r="A4969" s="1">
        <v>45781.45</v>
      </c>
      <c r="B4969" s="2">
        <v>49.884999999999998</v>
      </c>
    </row>
    <row r="4970" spans="1:2" x14ac:dyDescent="0.35">
      <c r="A4970" s="1">
        <v>45781.450694444444</v>
      </c>
      <c r="B4970" s="2">
        <v>49.886000000000003</v>
      </c>
    </row>
    <row r="4971" spans="1:2" x14ac:dyDescent="0.35">
      <c r="A4971" s="1">
        <v>45781.451388888891</v>
      </c>
      <c r="B4971" s="2">
        <v>49.9</v>
      </c>
    </row>
    <row r="4972" spans="1:2" x14ac:dyDescent="0.35">
      <c r="A4972" s="1">
        <v>45781.45208333333</v>
      </c>
      <c r="B4972" s="2">
        <v>49.893999999999998</v>
      </c>
    </row>
    <row r="4973" spans="1:2" x14ac:dyDescent="0.35">
      <c r="A4973" s="1">
        <v>45781.452777777777</v>
      </c>
      <c r="B4973" s="2">
        <v>49.935000000000002</v>
      </c>
    </row>
    <row r="4974" spans="1:2" x14ac:dyDescent="0.35">
      <c r="A4974" s="1">
        <v>45781.453472222223</v>
      </c>
      <c r="B4974" s="2">
        <v>49.963999999999999</v>
      </c>
    </row>
    <row r="4975" spans="1:2" x14ac:dyDescent="0.35">
      <c r="A4975" s="1">
        <v>45781.45416666667</v>
      </c>
      <c r="B4975" s="2">
        <v>49.942999999999998</v>
      </c>
    </row>
    <row r="4976" spans="1:2" x14ac:dyDescent="0.35">
      <c r="A4976" s="1">
        <v>45781.454861111109</v>
      </c>
      <c r="B4976" s="2">
        <v>49.924999999999997</v>
      </c>
    </row>
    <row r="4977" spans="1:2" x14ac:dyDescent="0.35">
      <c r="A4977" s="1">
        <v>45781.455555555556</v>
      </c>
      <c r="B4977" s="2">
        <v>49.905999999999999</v>
      </c>
    </row>
    <row r="4978" spans="1:2" x14ac:dyDescent="0.35">
      <c r="A4978" s="1">
        <v>45781.456250000003</v>
      </c>
      <c r="B4978" s="2">
        <v>49.924999999999997</v>
      </c>
    </row>
    <row r="4979" spans="1:2" x14ac:dyDescent="0.35">
      <c r="A4979" s="1">
        <v>45781.456944444442</v>
      </c>
      <c r="B4979" s="2">
        <v>49.927</v>
      </c>
    </row>
    <row r="4980" spans="1:2" x14ac:dyDescent="0.35">
      <c r="A4980" s="1">
        <v>45781.457638888889</v>
      </c>
      <c r="B4980" s="2">
        <v>49.941000000000003</v>
      </c>
    </row>
    <row r="4981" spans="1:2" x14ac:dyDescent="0.35">
      <c r="A4981" s="1">
        <v>45781.458333333336</v>
      </c>
      <c r="B4981" s="2">
        <v>49.953000000000003</v>
      </c>
    </row>
    <row r="4982" spans="1:2" x14ac:dyDescent="0.35">
      <c r="A4982" s="1">
        <v>45781.459027777775</v>
      </c>
      <c r="B4982" s="2">
        <v>49.927</v>
      </c>
    </row>
    <row r="4983" spans="1:2" x14ac:dyDescent="0.35">
      <c r="A4983" s="1">
        <v>45781.459722222222</v>
      </c>
      <c r="B4983" s="2">
        <v>49.944000000000003</v>
      </c>
    </row>
    <row r="4984" spans="1:2" x14ac:dyDescent="0.35">
      <c r="A4984" s="1">
        <v>45781.460416666669</v>
      </c>
      <c r="B4984" s="2">
        <v>49.991999999999997</v>
      </c>
    </row>
    <row r="4985" spans="1:2" x14ac:dyDescent="0.35">
      <c r="A4985" s="1">
        <v>45781.461111111108</v>
      </c>
      <c r="B4985" s="2">
        <v>49.991999999999997</v>
      </c>
    </row>
    <row r="4986" spans="1:2" x14ac:dyDescent="0.35">
      <c r="A4986" s="1">
        <v>45781.461805555555</v>
      </c>
      <c r="B4986" s="2">
        <v>50.012999999999998</v>
      </c>
    </row>
    <row r="4987" spans="1:2" x14ac:dyDescent="0.35">
      <c r="A4987" s="1">
        <v>45781.462500000001</v>
      </c>
      <c r="B4987" s="2">
        <v>49.969000000000001</v>
      </c>
    </row>
    <row r="4988" spans="1:2" x14ac:dyDescent="0.35">
      <c r="A4988" s="1">
        <v>45781.463194444441</v>
      </c>
      <c r="B4988" s="2">
        <v>49.954999999999998</v>
      </c>
    </row>
    <row r="4989" spans="1:2" x14ac:dyDescent="0.35">
      <c r="A4989" s="1">
        <v>45781.463888888888</v>
      </c>
      <c r="B4989" s="2">
        <v>49.921999999999997</v>
      </c>
    </row>
    <row r="4990" spans="1:2" x14ac:dyDescent="0.35">
      <c r="A4990" s="1">
        <v>45781.464583333334</v>
      </c>
      <c r="B4990" s="2">
        <v>49.896000000000001</v>
      </c>
    </row>
    <row r="4991" spans="1:2" x14ac:dyDescent="0.35">
      <c r="A4991" s="1">
        <v>45781.465277777781</v>
      </c>
      <c r="B4991" s="2">
        <v>49.895000000000003</v>
      </c>
    </row>
    <row r="4992" spans="1:2" x14ac:dyDescent="0.35">
      <c r="A4992" s="1">
        <v>45781.46597222222</v>
      </c>
      <c r="B4992" s="2">
        <v>49.917000000000002</v>
      </c>
    </row>
    <row r="4993" spans="1:2" x14ac:dyDescent="0.35">
      <c r="A4993" s="1">
        <v>45781.466666666667</v>
      </c>
      <c r="B4993" s="2">
        <v>49.94</v>
      </c>
    </row>
    <row r="4994" spans="1:2" x14ac:dyDescent="0.35">
      <c r="A4994" s="1">
        <v>45781.467361111114</v>
      </c>
      <c r="B4994" s="2">
        <v>49.954000000000001</v>
      </c>
    </row>
    <row r="4995" spans="1:2" x14ac:dyDescent="0.35">
      <c r="A4995" s="1">
        <v>45781.468055555553</v>
      </c>
      <c r="B4995" s="2">
        <v>49.965000000000003</v>
      </c>
    </row>
    <row r="4996" spans="1:2" x14ac:dyDescent="0.35">
      <c r="A4996" s="1">
        <v>45781.46875</v>
      </c>
      <c r="B4996" s="2">
        <v>49.954000000000001</v>
      </c>
    </row>
    <row r="4997" spans="1:2" x14ac:dyDescent="0.35">
      <c r="A4997" s="1">
        <v>45781.469444444447</v>
      </c>
      <c r="B4997" s="2">
        <v>49.948</v>
      </c>
    </row>
    <row r="4998" spans="1:2" x14ac:dyDescent="0.35">
      <c r="A4998" s="1">
        <v>45781.470138888886</v>
      </c>
      <c r="B4998" s="2">
        <v>49.944000000000003</v>
      </c>
    </row>
    <row r="4999" spans="1:2" x14ac:dyDescent="0.35">
      <c r="A4999" s="1">
        <v>45781.470833333333</v>
      </c>
      <c r="B4999" s="2">
        <v>49.941000000000003</v>
      </c>
    </row>
    <row r="5000" spans="1:2" x14ac:dyDescent="0.35">
      <c r="A5000" s="1">
        <v>45781.47152777778</v>
      </c>
      <c r="B5000" s="2">
        <v>49.969000000000001</v>
      </c>
    </row>
    <row r="5001" spans="1:2" x14ac:dyDescent="0.35">
      <c r="A5001" s="1">
        <v>45781.472222222219</v>
      </c>
      <c r="B5001" s="2">
        <v>49.984000000000002</v>
      </c>
    </row>
    <row r="5002" spans="1:2" x14ac:dyDescent="0.35">
      <c r="A5002" s="1">
        <v>45781.472916666666</v>
      </c>
      <c r="B5002" s="2">
        <v>50.036000000000001</v>
      </c>
    </row>
    <row r="5003" spans="1:2" x14ac:dyDescent="0.35">
      <c r="A5003" s="1">
        <v>45781.473611111112</v>
      </c>
      <c r="B5003" s="2">
        <v>50.033999999999999</v>
      </c>
    </row>
    <row r="5004" spans="1:2" x14ac:dyDescent="0.35">
      <c r="A5004" s="1">
        <v>45781.474305555559</v>
      </c>
      <c r="B5004" s="2">
        <v>50.021999999999998</v>
      </c>
    </row>
    <row r="5005" spans="1:2" x14ac:dyDescent="0.35">
      <c r="A5005" s="1">
        <v>45781.474999999999</v>
      </c>
      <c r="B5005" s="2">
        <v>50.017000000000003</v>
      </c>
    </row>
    <row r="5006" spans="1:2" x14ac:dyDescent="0.35">
      <c r="A5006" s="1">
        <v>45781.475694444445</v>
      </c>
      <c r="B5006" s="2">
        <v>49.972000000000001</v>
      </c>
    </row>
    <row r="5007" spans="1:2" x14ac:dyDescent="0.35">
      <c r="A5007" s="1">
        <v>45781.476388888892</v>
      </c>
      <c r="B5007" s="2">
        <v>49.96</v>
      </c>
    </row>
    <row r="5008" spans="1:2" x14ac:dyDescent="0.35">
      <c r="A5008" s="1">
        <v>45781.477083333331</v>
      </c>
      <c r="B5008" s="2">
        <v>49.963999999999999</v>
      </c>
    </row>
    <row r="5009" spans="1:2" x14ac:dyDescent="0.35">
      <c r="A5009" s="1">
        <v>45781.477777777778</v>
      </c>
      <c r="B5009" s="2">
        <v>49.948</v>
      </c>
    </row>
    <row r="5010" spans="1:2" x14ac:dyDescent="0.35">
      <c r="A5010" s="1">
        <v>45781.478472222225</v>
      </c>
      <c r="B5010" s="2">
        <v>49.901000000000003</v>
      </c>
    </row>
    <row r="5011" spans="1:2" x14ac:dyDescent="0.35">
      <c r="A5011" s="1">
        <v>45781.479166666664</v>
      </c>
      <c r="B5011" s="2">
        <v>49.960999999999999</v>
      </c>
    </row>
    <row r="5012" spans="1:2" x14ac:dyDescent="0.35">
      <c r="A5012" s="1">
        <v>45781.479861111111</v>
      </c>
      <c r="B5012" s="2">
        <v>49.954999999999998</v>
      </c>
    </row>
    <row r="5013" spans="1:2" x14ac:dyDescent="0.35">
      <c r="A5013" s="1">
        <v>45781.480555555558</v>
      </c>
      <c r="B5013" s="2">
        <v>49.960999999999999</v>
      </c>
    </row>
    <row r="5014" spans="1:2" x14ac:dyDescent="0.35">
      <c r="A5014" s="1">
        <v>45781.481249999997</v>
      </c>
      <c r="B5014" s="2">
        <v>49.994999999999997</v>
      </c>
    </row>
    <row r="5015" spans="1:2" x14ac:dyDescent="0.35">
      <c r="A5015" s="1">
        <v>45781.481944444444</v>
      </c>
      <c r="B5015" s="2">
        <v>50.021999999999998</v>
      </c>
    </row>
    <row r="5016" spans="1:2" x14ac:dyDescent="0.35">
      <c r="A5016" s="1">
        <v>45781.482638888891</v>
      </c>
      <c r="B5016" s="2">
        <v>50.040999999999997</v>
      </c>
    </row>
    <row r="5017" spans="1:2" x14ac:dyDescent="0.35">
      <c r="A5017" s="1">
        <v>45781.48333333333</v>
      </c>
      <c r="B5017" s="2">
        <v>50.040999999999997</v>
      </c>
    </row>
    <row r="5018" spans="1:2" x14ac:dyDescent="0.35">
      <c r="A5018" s="1">
        <v>45781.484027777777</v>
      </c>
      <c r="B5018" s="2">
        <v>50.031999999999996</v>
      </c>
    </row>
    <row r="5019" spans="1:2" x14ac:dyDescent="0.35">
      <c r="A5019" s="1">
        <v>45781.484722222223</v>
      </c>
      <c r="B5019" s="2">
        <v>50.031999999999996</v>
      </c>
    </row>
    <row r="5020" spans="1:2" x14ac:dyDescent="0.35">
      <c r="A5020" s="1">
        <v>45781.48541666667</v>
      </c>
      <c r="B5020" s="2">
        <v>50.030999999999999</v>
      </c>
    </row>
    <row r="5021" spans="1:2" x14ac:dyDescent="0.35">
      <c r="A5021" s="1">
        <v>45781.486111111109</v>
      </c>
      <c r="B5021" s="2">
        <v>50.015999999999998</v>
      </c>
    </row>
    <row r="5022" spans="1:2" x14ac:dyDescent="0.35">
      <c r="A5022" s="1">
        <v>45781.486805555556</v>
      </c>
      <c r="B5022" s="2">
        <v>50.021000000000001</v>
      </c>
    </row>
    <row r="5023" spans="1:2" x14ac:dyDescent="0.35">
      <c r="A5023" s="1">
        <v>45781.487500000003</v>
      </c>
      <c r="B5023" s="2">
        <v>50.005000000000003</v>
      </c>
    </row>
    <row r="5024" spans="1:2" x14ac:dyDescent="0.35">
      <c r="A5024" s="1">
        <v>45781.488194444442</v>
      </c>
      <c r="B5024" s="2">
        <v>49.981999999999999</v>
      </c>
    </row>
    <row r="5025" spans="1:2" x14ac:dyDescent="0.35">
      <c r="A5025" s="1">
        <v>45781.488888888889</v>
      </c>
      <c r="B5025" s="2">
        <v>49.94</v>
      </c>
    </row>
    <row r="5026" spans="1:2" x14ac:dyDescent="0.35">
      <c r="A5026" s="1">
        <v>45781.489583333336</v>
      </c>
      <c r="B5026" s="2">
        <v>49.951999999999998</v>
      </c>
    </row>
    <row r="5027" spans="1:2" x14ac:dyDescent="0.35">
      <c r="A5027" s="1">
        <v>45781.490277777775</v>
      </c>
      <c r="B5027" s="2">
        <v>49.951999999999998</v>
      </c>
    </row>
    <row r="5028" spans="1:2" x14ac:dyDescent="0.35">
      <c r="A5028" s="1">
        <v>45781.490972222222</v>
      </c>
      <c r="B5028" s="2">
        <v>49.939</v>
      </c>
    </row>
    <row r="5029" spans="1:2" x14ac:dyDescent="0.35">
      <c r="A5029" s="1">
        <v>45781.491666666669</v>
      </c>
      <c r="B5029" s="2">
        <v>49.95</v>
      </c>
    </row>
    <row r="5030" spans="1:2" x14ac:dyDescent="0.35">
      <c r="A5030" s="1">
        <v>45781.492361111108</v>
      </c>
      <c r="B5030" s="2">
        <v>49.966999999999999</v>
      </c>
    </row>
    <row r="5031" spans="1:2" x14ac:dyDescent="0.35">
      <c r="A5031" s="1">
        <v>45781.493055555555</v>
      </c>
      <c r="B5031" s="2">
        <v>49.966000000000001</v>
      </c>
    </row>
    <row r="5032" spans="1:2" x14ac:dyDescent="0.35">
      <c r="A5032" s="1">
        <v>45781.493750000001</v>
      </c>
      <c r="B5032" s="2">
        <v>49.988999999999997</v>
      </c>
    </row>
    <row r="5033" spans="1:2" x14ac:dyDescent="0.35">
      <c r="A5033" s="1">
        <v>45781.494444444441</v>
      </c>
      <c r="B5033" s="2">
        <v>49.954999999999998</v>
      </c>
    </row>
    <row r="5034" spans="1:2" x14ac:dyDescent="0.35">
      <c r="A5034" s="1">
        <v>45781.495138888888</v>
      </c>
      <c r="B5034" s="2">
        <v>49.975999999999999</v>
      </c>
    </row>
    <row r="5035" spans="1:2" x14ac:dyDescent="0.35">
      <c r="A5035" s="1">
        <v>45781.495833333334</v>
      </c>
      <c r="B5035" s="2">
        <v>49.978000000000002</v>
      </c>
    </row>
    <row r="5036" spans="1:2" x14ac:dyDescent="0.35">
      <c r="A5036" s="1">
        <v>45781.496527777781</v>
      </c>
      <c r="B5036" s="2">
        <v>49.973999999999997</v>
      </c>
    </row>
    <row r="5037" spans="1:2" x14ac:dyDescent="0.35">
      <c r="A5037" s="1">
        <v>45781.49722222222</v>
      </c>
      <c r="B5037" s="2">
        <v>49.997</v>
      </c>
    </row>
    <row r="5038" spans="1:2" x14ac:dyDescent="0.35">
      <c r="A5038" s="1">
        <v>45781.497916666667</v>
      </c>
      <c r="B5038" s="2">
        <v>50.030999999999999</v>
      </c>
    </row>
    <row r="5039" spans="1:2" x14ac:dyDescent="0.35">
      <c r="A5039" s="1">
        <v>45781.498611111114</v>
      </c>
      <c r="B5039" s="2">
        <v>50.034999999999997</v>
      </c>
    </row>
    <row r="5040" spans="1:2" x14ac:dyDescent="0.35">
      <c r="A5040" s="1">
        <v>45781.499305555553</v>
      </c>
      <c r="B5040" s="2">
        <v>50.024000000000001</v>
      </c>
    </row>
    <row r="5041" spans="1:2" x14ac:dyDescent="0.35">
      <c r="A5041" s="1">
        <v>45781.5</v>
      </c>
      <c r="B5041" s="2">
        <v>49.95</v>
      </c>
    </row>
    <row r="5042" spans="1:2" x14ac:dyDescent="0.35">
      <c r="A5042" s="1">
        <v>45781.500694444447</v>
      </c>
      <c r="B5042" s="2">
        <v>49.887</v>
      </c>
    </row>
    <row r="5043" spans="1:2" x14ac:dyDescent="0.35">
      <c r="A5043" s="1">
        <v>45781.501388888886</v>
      </c>
      <c r="B5043" s="2">
        <v>49.908000000000001</v>
      </c>
    </row>
    <row r="5044" spans="1:2" x14ac:dyDescent="0.35">
      <c r="A5044" s="1">
        <v>45781.502083333333</v>
      </c>
      <c r="B5044" s="2">
        <v>49.945</v>
      </c>
    </row>
    <row r="5045" spans="1:2" x14ac:dyDescent="0.35">
      <c r="A5045" s="1">
        <v>45781.50277777778</v>
      </c>
      <c r="B5045" s="2">
        <v>49.994</v>
      </c>
    </row>
    <row r="5046" spans="1:2" x14ac:dyDescent="0.35">
      <c r="A5046" s="1">
        <v>45781.503472222219</v>
      </c>
      <c r="B5046" s="2">
        <v>50.063000000000002</v>
      </c>
    </row>
    <row r="5047" spans="1:2" x14ac:dyDescent="0.35">
      <c r="A5047" s="1">
        <v>45781.504166666666</v>
      </c>
      <c r="B5047" s="2">
        <v>50.078000000000003</v>
      </c>
    </row>
    <row r="5048" spans="1:2" x14ac:dyDescent="0.35">
      <c r="A5048" s="1">
        <v>45781.504861111112</v>
      </c>
      <c r="B5048" s="2">
        <v>50.054000000000002</v>
      </c>
    </row>
    <row r="5049" spans="1:2" x14ac:dyDescent="0.35">
      <c r="A5049" s="1">
        <v>45781.505555555559</v>
      </c>
      <c r="B5049" s="2">
        <v>50.031999999999996</v>
      </c>
    </row>
    <row r="5050" spans="1:2" x14ac:dyDescent="0.35">
      <c r="A5050" s="1">
        <v>45781.506249999999</v>
      </c>
      <c r="B5050" s="2">
        <v>50.055999999999997</v>
      </c>
    </row>
    <row r="5051" spans="1:2" x14ac:dyDescent="0.35">
      <c r="A5051" s="1">
        <v>45781.506944444445</v>
      </c>
      <c r="B5051" s="2">
        <v>50.048000000000002</v>
      </c>
    </row>
    <row r="5052" spans="1:2" x14ac:dyDescent="0.35">
      <c r="A5052" s="1">
        <v>45781.507638888892</v>
      </c>
      <c r="B5052" s="2">
        <v>50.031999999999996</v>
      </c>
    </row>
    <row r="5053" spans="1:2" x14ac:dyDescent="0.35">
      <c r="A5053" s="1">
        <v>45781.508333333331</v>
      </c>
      <c r="B5053" s="2">
        <v>49.965000000000003</v>
      </c>
    </row>
    <row r="5054" spans="1:2" x14ac:dyDescent="0.35">
      <c r="A5054" s="1">
        <v>45781.509027777778</v>
      </c>
      <c r="B5054" s="2">
        <v>49.938000000000002</v>
      </c>
    </row>
    <row r="5055" spans="1:2" x14ac:dyDescent="0.35">
      <c r="A5055" s="1">
        <v>45781.509722222225</v>
      </c>
      <c r="B5055" s="2">
        <v>49.954999999999998</v>
      </c>
    </row>
    <row r="5056" spans="1:2" x14ac:dyDescent="0.35">
      <c r="A5056" s="1">
        <v>45781.510416666664</v>
      </c>
      <c r="B5056" s="2">
        <v>49.932000000000002</v>
      </c>
    </row>
    <row r="5057" spans="1:2" x14ac:dyDescent="0.35">
      <c r="A5057" s="1">
        <v>45781.511111111111</v>
      </c>
      <c r="B5057" s="2">
        <v>49.927</v>
      </c>
    </row>
    <row r="5058" spans="1:2" x14ac:dyDescent="0.35">
      <c r="A5058" s="1">
        <v>45781.511805555558</v>
      </c>
      <c r="B5058" s="2">
        <v>49.926000000000002</v>
      </c>
    </row>
    <row r="5059" spans="1:2" x14ac:dyDescent="0.35">
      <c r="A5059" s="1">
        <v>45781.512499999997</v>
      </c>
      <c r="B5059" s="2">
        <v>49.927</v>
      </c>
    </row>
    <row r="5060" spans="1:2" x14ac:dyDescent="0.35">
      <c r="A5060" s="1">
        <v>45781.513194444444</v>
      </c>
      <c r="B5060" s="2">
        <v>49.923999999999999</v>
      </c>
    </row>
    <row r="5061" spans="1:2" x14ac:dyDescent="0.35">
      <c r="A5061" s="1">
        <v>45781.513888888891</v>
      </c>
      <c r="B5061" s="2">
        <v>49.936999999999998</v>
      </c>
    </row>
    <row r="5062" spans="1:2" x14ac:dyDescent="0.35">
      <c r="A5062" s="1">
        <v>45781.51458333333</v>
      </c>
      <c r="B5062" s="2">
        <v>49.945999999999998</v>
      </c>
    </row>
    <row r="5063" spans="1:2" x14ac:dyDescent="0.35">
      <c r="A5063" s="1">
        <v>45781.515277777777</v>
      </c>
      <c r="B5063" s="2">
        <v>49.981000000000002</v>
      </c>
    </row>
    <row r="5064" spans="1:2" x14ac:dyDescent="0.35">
      <c r="A5064" s="1">
        <v>45781.515972222223</v>
      </c>
      <c r="B5064" s="2">
        <v>50.02</v>
      </c>
    </row>
    <row r="5065" spans="1:2" x14ac:dyDescent="0.35">
      <c r="A5065" s="1">
        <v>45781.51666666667</v>
      </c>
      <c r="B5065" s="2">
        <v>50.046999999999997</v>
      </c>
    </row>
    <row r="5066" spans="1:2" x14ac:dyDescent="0.35">
      <c r="A5066" s="1">
        <v>45781.517361111109</v>
      </c>
      <c r="B5066" s="2">
        <v>49.984000000000002</v>
      </c>
    </row>
    <row r="5067" spans="1:2" x14ac:dyDescent="0.35">
      <c r="A5067" s="1">
        <v>45781.518055555556</v>
      </c>
      <c r="B5067" s="2">
        <v>49.935000000000002</v>
      </c>
    </row>
    <row r="5068" spans="1:2" x14ac:dyDescent="0.35">
      <c r="A5068" s="1">
        <v>45781.518750000003</v>
      </c>
      <c r="B5068" s="2">
        <v>49.938000000000002</v>
      </c>
    </row>
    <row r="5069" spans="1:2" x14ac:dyDescent="0.35">
      <c r="A5069" s="1">
        <v>45781.519444444442</v>
      </c>
      <c r="B5069" s="2">
        <v>49.918999999999997</v>
      </c>
    </row>
    <row r="5070" spans="1:2" x14ac:dyDescent="0.35">
      <c r="A5070" s="1">
        <v>45781.520138888889</v>
      </c>
      <c r="B5070" s="2">
        <v>49.915999999999997</v>
      </c>
    </row>
    <row r="5071" spans="1:2" x14ac:dyDescent="0.35">
      <c r="A5071" s="1">
        <v>45781.520833333336</v>
      </c>
      <c r="B5071" s="2">
        <v>49.896999999999998</v>
      </c>
    </row>
    <row r="5072" spans="1:2" x14ac:dyDescent="0.35">
      <c r="A5072" s="1">
        <v>45781.521527777775</v>
      </c>
      <c r="B5072" s="2">
        <v>49.893000000000001</v>
      </c>
    </row>
    <row r="5073" spans="1:2" x14ac:dyDescent="0.35">
      <c r="A5073" s="1">
        <v>45781.522222222222</v>
      </c>
      <c r="B5073" s="2">
        <v>49.921999999999997</v>
      </c>
    </row>
    <row r="5074" spans="1:2" x14ac:dyDescent="0.35">
      <c r="A5074" s="1">
        <v>45781.522916666669</v>
      </c>
      <c r="B5074" s="2">
        <v>49.929000000000002</v>
      </c>
    </row>
    <row r="5075" spans="1:2" x14ac:dyDescent="0.35">
      <c r="A5075" s="1">
        <v>45781.523611111108</v>
      </c>
      <c r="B5075" s="2">
        <v>49.905999999999999</v>
      </c>
    </row>
    <row r="5076" spans="1:2" x14ac:dyDescent="0.35">
      <c r="A5076" s="1">
        <v>45781.524305555555</v>
      </c>
      <c r="B5076" s="2">
        <v>49.902000000000001</v>
      </c>
    </row>
    <row r="5077" spans="1:2" x14ac:dyDescent="0.35">
      <c r="A5077" s="1">
        <v>45781.525000000001</v>
      </c>
      <c r="B5077" s="2">
        <v>49.892000000000003</v>
      </c>
    </row>
    <row r="5078" spans="1:2" x14ac:dyDescent="0.35">
      <c r="A5078" s="1">
        <v>45781.525694444441</v>
      </c>
      <c r="B5078" s="2">
        <v>49.908999999999999</v>
      </c>
    </row>
    <row r="5079" spans="1:2" x14ac:dyDescent="0.35">
      <c r="A5079" s="1">
        <v>45781.526388888888</v>
      </c>
      <c r="B5079" s="2">
        <v>49.899000000000001</v>
      </c>
    </row>
    <row r="5080" spans="1:2" x14ac:dyDescent="0.35">
      <c r="A5080" s="1">
        <v>45781.527083333334</v>
      </c>
      <c r="B5080" s="2">
        <v>49.896000000000001</v>
      </c>
    </row>
    <row r="5081" spans="1:2" x14ac:dyDescent="0.35">
      <c r="A5081" s="1">
        <v>45781.527777777781</v>
      </c>
      <c r="B5081" s="2">
        <v>49.901000000000003</v>
      </c>
    </row>
    <row r="5082" spans="1:2" x14ac:dyDescent="0.35">
      <c r="A5082" s="1">
        <v>45781.52847222222</v>
      </c>
      <c r="B5082" s="2">
        <v>49.914000000000001</v>
      </c>
    </row>
    <row r="5083" spans="1:2" x14ac:dyDescent="0.35">
      <c r="A5083" s="1">
        <v>45781.529166666667</v>
      </c>
      <c r="B5083" s="2">
        <v>49.93</v>
      </c>
    </row>
    <row r="5084" spans="1:2" x14ac:dyDescent="0.35">
      <c r="A5084" s="1">
        <v>45781.529861111114</v>
      </c>
      <c r="B5084" s="2">
        <v>49.939</v>
      </c>
    </row>
    <row r="5085" spans="1:2" x14ac:dyDescent="0.35">
      <c r="A5085" s="1">
        <v>45781.530555555553</v>
      </c>
      <c r="B5085" s="2">
        <v>49.947000000000003</v>
      </c>
    </row>
    <row r="5086" spans="1:2" x14ac:dyDescent="0.35">
      <c r="A5086" s="1">
        <v>45781.53125</v>
      </c>
      <c r="B5086" s="2">
        <v>49.997</v>
      </c>
    </row>
    <row r="5087" spans="1:2" x14ac:dyDescent="0.35">
      <c r="A5087" s="1">
        <v>45781.531944444447</v>
      </c>
      <c r="B5087" s="2">
        <v>50.055999999999997</v>
      </c>
    </row>
    <row r="5088" spans="1:2" x14ac:dyDescent="0.35">
      <c r="A5088" s="1">
        <v>45781.532638888886</v>
      </c>
      <c r="B5088" s="2">
        <v>50.087000000000003</v>
      </c>
    </row>
    <row r="5089" spans="1:2" x14ac:dyDescent="0.35">
      <c r="A5089" s="1">
        <v>45781.533333333333</v>
      </c>
      <c r="B5089" s="2">
        <v>50.081000000000003</v>
      </c>
    </row>
    <row r="5090" spans="1:2" x14ac:dyDescent="0.35">
      <c r="A5090" s="1">
        <v>45781.53402777778</v>
      </c>
      <c r="B5090" s="2">
        <v>50.073</v>
      </c>
    </row>
    <row r="5091" spans="1:2" x14ac:dyDescent="0.35">
      <c r="A5091" s="1">
        <v>45781.534722222219</v>
      </c>
      <c r="B5091" s="2">
        <v>50.066000000000003</v>
      </c>
    </row>
    <row r="5092" spans="1:2" x14ac:dyDescent="0.35">
      <c r="A5092" s="1">
        <v>45781.535416666666</v>
      </c>
      <c r="B5092" s="2">
        <v>50.073</v>
      </c>
    </row>
    <row r="5093" spans="1:2" x14ac:dyDescent="0.35">
      <c r="A5093" s="1">
        <v>45781.536111111112</v>
      </c>
      <c r="B5093" s="2">
        <v>50.100999999999999</v>
      </c>
    </row>
    <row r="5094" spans="1:2" x14ac:dyDescent="0.35">
      <c r="A5094" s="1">
        <v>45781.536805555559</v>
      </c>
      <c r="B5094" s="2">
        <v>50.110999999999997</v>
      </c>
    </row>
    <row r="5095" spans="1:2" x14ac:dyDescent="0.35">
      <c r="A5095" s="1">
        <v>45781.537499999999</v>
      </c>
      <c r="B5095" s="2">
        <v>50.11</v>
      </c>
    </row>
    <row r="5096" spans="1:2" x14ac:dyDescent="0.35">
      <c r="A5096" s="1">
        <v>45781.538194444445</v>
      </c>
      <c r="B5096" s="2">
        <v>50.106000000000002</v>
      </c>
    </row>
    <row r="5097" spans="1:2" x14ac:dyDescent="0.35">
      <c r="A5097" s="1">
        <v>45781.538888888892</v>
      </c>
      <c r="B5097" s="2">
        <v>50.076999999999998</v>
      </c>
    </row>
    <row r="5098" spans="1:2" x14ac:dyDescent="0.35">
      <c r="A5098" s="1">
        <v>45781.539583333331</v>
      </c>
      <c r="B5098" s="2">
        <v>50.063000000000002</v>
      </c>
    </row>
    <row r="5099" spans="1:2" x14ac:dyDescent="0.35">
      <c r="A5099" s="1">
        <v>45781.540277777778</v>
      </c>
      <c r="B5099" s="2">
        <v>50.058999999999997</v>
      </c>
    </row>
    <row r="5100" spans="1:2" x14ac:dyDescent="0.35">
      <c r="A5100" s="1">
        <v>45781.540972222225</v>
      </c>
      <c r="B5100" s="2">
        <v>50.097999999999999</v>
      </c>
    </row>
    <row r="5101" spans="1:2" x14ac:dyDescent="0.35">
      <c r="A5101" s="1">
        <v>45781.541666666664</v>
      </c>
      <c r="B5101" s="2">
        <v>50.101999999999997</v>
      </c>
    </row>
    <row r="5102" spans="1:2" x14ac:dyDescent="0.35">
      <c r="A5102" s="1">
        <v>45781.542361111111</v>
      </c>
      <c r="B5102" s="2">
        <v>50.09</v>
      </c>
    </row>
    <row r="5103" spans="1:2" x14ac:dyDescent="0.35">
      <c r="A5103" s="1">
        <v>45781.543055555558</v>
      </c>
      <c r="B5103" s="2">
        <v>50.09</v>
      </c>
    </row>
    <row r="5104" spans="1:2" x14ac:dyDescent="0.35">
      <c r="A5104" s="1">
        <v>45781.543749999997</v>
      </c>
      <c r="B5104" s="2">
        <v>50.073</v>
      </c>
    </row>
    <row r="5105" spans="1:2" x14ac:dyDescent="0.35">
      <c r="A5105" s="1">
        <v>45781.544444444444</v>
      </c>
      <c r="B5105" s="2">
        <v>50.055999999999997</v>
      </c>
    </row>
    <row r="5106" spans="1:2" x14ac:dyDescent="0.35">
      <c r="A5106" s="1">
        <v>45781.545138888891</v>
      </c>
      <c r="B5106" s="2">
        <v>50.061</v>
      </c>
    </row>
    <row r="5107" spans="1:2" x14ac:dyDescent="0.35">
      <c r="A5107" s="1">
        <v>45781.54583333333</v>
      </c>
      <c r="B5107" s="2">
        <v>50.042000000000002</v>
      </c>
    </row>
    <row r="5108" spans="1:2" x14ac:dyDescent="0.35">
      <c r="A5108" s="1">
        <v>45781.546527777777</v>
      </c>
      <c r="B5108" s="2">
        <v>50.040999999999997</v>
      </c>
    </row>
    <row r="5109" spans="1:2" x14ac:dyDescent="0.35">
      <c r="A5109" s="1">
        <v>45781.547222222223</v>
      </c>
      <c r="B5109" s="2">
        <v>49.984000000000002</v>
      </c>
    </row>
    <row r="5110" spans="1:2" x14ac:dyDescent="0.35">
      <c r="A5110" s="1">
        <v>45781.54791666667</v>
      </c>
      <c r="B5110" s="2">
        <v>49.956000000000003</v>
      </c>
    </row>
    <row r="5111" spans="1:2" x14ac:dyDescent="0.35">
      <c r="A5111" s="1">
        <v>45781.548611111109</v>
      </c>
      <c r="B5111" s="2">
        <v>49.942</v>
      </c>
    </row>
    <row r="5112" spans="1:2" x14ac:dyDescent="0.35">
      <c r="A5112" s="1">
        <v>45781.549305555556</v>
      </c>
      <c r="B5112" s="2">
        <v>49.920999999999999</v>
      </c>
    </row>
    <row r="5113" spans="1:2" x14ac:dyDescent="0.35">
      <c r="A5113" s="1">
        <v>45781.55</v>
      </c>
      <c r="B5113" s="2">
        <v>49.91</v>
      </c>
    </row>
    <row r="5114" spans="1:2" x14ac:dyDescent="0.35">
      <c r="A5114" s="1">
        <v>45781.550694444442</v>
      </c>
      <c r="B5114" s="2">
        <v>49.893999999999998</v>
      </c>
    </row>
    <row r="5115" spans="1:2" x14ac:dyDescent="0.35">
      <c r="A5115" s="1">
        <v>45781.551388888889</v>
      </c>
      <c r="B5115" s="2">
        <v>49.884</v>
      </c>
    </row>
    <row r="5116" spans="1:2" x14ac:dyDescent="0.35">
      <c r="A5116" s="1">
        <v>45781.552083333336</v>
      </c>
      <c r="B5116" s="2">
        <v>49.896999999999998</v>
      </c>
    </row>
    <row r="5117" spans="1:2" x14ac:dyDescent="0.35">
      <c r="A5117" s="1">
        <v>45781.552777777775</v>
      </c>
      <c r="B5117" s="2">
        <v>49.896000000000001</v>
      </c>
    </row>
    <row r="5118" spans="1:2" x14ac:dyDescent="0.35">
      <c r="A5118" s="1">
        <v>45781.553472222222</v>
      </c>
      <c r="B5118" s="2">
        <v>49.933999999999997</v>
      </c>
    </row>
    <row r="5119" spans="1:2" x14ac:dyDescent="0.35">
      <c r="A5119" s="1">
        <v>45781.554166666669</v>
      </c>
      <c r="B5119" s="2">
        <v>49.933</v>
      </c>
    </row>
    <row r="5120" spans="1:2" x14ac:dyDescent="0.35">
      <c r="A5120" s="1">
        <v>45781.554861111108</v>
      </c>
      <c r="B5120" s="2">
        <v>49.917000000000002</v>
      </c>
    </row>
    <row r="5121" spans="1:2" x14ac:dyDescent="0.35">
      <c r="A5121" s="1">
        <v>45781.555555555555</v>
      </c>
      <c r="B5121" s="2">
        <v>49.942</v>
      </c>
    </row>
    <row r="5122" spans="1:2" x14ac:dyDescent="0.35">
      <c r="A5122" s="1">
        <v>45781.556250000001</v>
      </c>
      <c r="B5122" s="2">
        <v>49.960999999999999</v>
      </c>
    </row>
    <row r="5123" spans="1:2" x14ac:dyDescent="0.35">
      <c r="A5123" s="1">
        <v>45781.556944444441</v>
      </c>
      <c r="B5123" s="2">
        <v>49.965000000000003</v>
      </c>
    </row>
    <row r="5124" spans="1:2" x14ac:dyDescent="0.35">
      <c r="A5124" s="1">
        <v>45781.557638888888</v>
      </c>
      <c r="B5124" s="2">
        <v>49.978999999999999</v>
      </c>
    </row>
    <row r="5125" spans="1:2" x14ac:dyDescent="0.35">
      <c r="A5125" s="1">
        <v>45781.558333333334</v>
      </c>
      <c r="B5125" s="2">
        <v>49.972999999999999</v>
      </c>
    </row>
    <row r="5126" spans="1:2" x14ac:dyDescent="0.35">
      <c r="A5126" s="1">
        <v>45781.559027777781</v>
      </c>
      <c r="B5126" s="2">
        <v>49.962000000000003</v>
      </c>
    </row>
    <row r="5127" spans="1:2" x14ac:dyDescent="0.35">
      <c r="A5127" s="1">
        <v>45781.55972222222</v>
      </c>
      <c r="B5127" s="2">
        <v>49.985999999999997</v>
      </c>
    </row>
    <row r="5128" spans="1:2" x14ac:dyDescent="0.35">
      <c r="A5128" s="1">
        <v>45781.560416666667</v>
      </c>
      <c r="B5128" s="2">
        <v>49.996000000000002</v>
      </c>
    </row>
    <row r="5129" spans="1:2" x14ac:dyDescent="0.35">
      <c r="A5129" s="1">
        <v>45781.561111111114</v>
      </c>
      <c r="B5129" s="2">
        <v>50.026000000000003</v>
      </c>
    </row>
    <row r="5130" spans="1:2" x14ac:dyDescent="0.35">
      <c r="A5130" s="1">
        <v>45781.561805555553</v>
      </c>
      <c r="B5130" s="2">
        <v>50.021999999999998</v>
      </c>
    </row>
    <row r="5131" spans="1:2" x14ac:dyDescent="0.35">
      <c r="A5131" s="1">
        <v>45781.5625</v>
      </c>
      <c r="B5131" s="2">
        <v>50.033999999999999</v>
      </c>
    </row>
    <row r="5132" spans="1:2" x14ac:dyDescent="0.35">
      <c r="A5132" s="1">
        <v>45781.563194444447</v>
      </c>
      <c r="B5132" s="2">
        <v>50.033999999999999</v>
      </c>
    </row>
    <row r="5133" spans="1:2" x14ac:dyDescent="0.35">
      <c r="A5133" s="1">
        <v>45781.563888888886</v>
      </c>
      <c r="B5133" s="2">
        <v>50.036000000000001</v>
      </c>
    </row>
    <row r="5134" spans="1:2" x14ac:dyDescent="0.35">
      <c r="A5134" s="1">
        <v>45781.564583333333</v>
      </c>
      <c r="B5134" s="2">
        <v>50.048000000000002</v>
      </c>
    </row>
    <row r="5135" spans="1:2" x14ac:dyDescent="0.35">
      <c r="A5135" s="1">
        <v>45781.56527777778</v>
      </c>
      <c r="B5135" s="2">
        <v>50.040999999999997</v>
      </c>
    </row>
    <row r="5136" spans="1:2" x14ac:dyDescent="0.35">
      <c r="A5136" s="1">
        <v>45781.565972222219</v>
      </c>
      <c r="B5136" s="2">
        <v>50.045999999999999</v>
      </c>
    </row>
    <row r="5137" spans="1:2" x14ac:dyDescent="0.35">
      <c r="A5137" s="1">
        <v>45781.566666666666</v>
      </c>
      <c r="B5137" s="2">
        <v>50.040999999999997</v>
      </c>
    </row>
    <row r="5138" spans="1:2" x14ac:dyDescent="0.35">
      <c r="A5138" s="1">
        <v>45781.567361111112</v>
      </c>
      <c r="B5138" s="2">
        <v>50.027000000000001</v>
      </c>
    </row>
    <row r="5139" spans="1:2" x14ac:dyDescent="0.35">
      <c r="A5139" s="1">
        <v>45781.568055555559</v>
      </c>
      <c r="B5139" s="2">
        <v>50.021000000000001</v>
      </c>
    </row>
    <row r="5140" spans="1:2" x14ac:dyDescent="0.35">
      <c r="A5140" s="1">
        <v>45781.568749999999</v>
      </c>
      <c r="B5140" s="2">
        <v>50.03</v>
      </c>
    </row>
    <row r="5141" spans="1:2" x14ac:dyDescent="0.35">
      <c r="A5141" s="1">
        <v>45781.569444444445</v>
      </c>
      <c r="B5141" s="2">
        <v>50.036000000000001</v>
      </c>
    </row>
    <row r="5142" spans="1:2" x14ac:dyDescent="0.35">
      <c r="A5142" s="1">
        <v>45781.570138888892</v>
      </c>
      <c r="B5142" s="2">
        <v>50.081000000000003</v>
      </c>
    </row>
    <row r="5143" spans="1:2" x14ac:dyDescent="0.35">
      <c r="A5143" s="1">
        <v>45781.570833333331</v>
      </c>
      <c r="B5143" s="2">
        <v>50.094000000000001</v>
      </c>
    </row>
    <row r="5144" spans="1:2" x14ac:dyDescent="0.35">
      <c r="A5144" s="1">
        <v>45781.571527777778</v>
      </c>
      <c r="B5144" s="2">
        <v>50.082000000000001</v>
      </c>
    </row>
    <row r="5145" spans="1:2" x14ac:dyDescent="0.35">
      <c r="A5145" s="1">
        <v>45781.572222222225</v>
      </c>
      <c r="B5145" s="2">
        <v>50.095999999999997</v>
      </c>
    </row>
    <row r="5146" spans="1:2" x14ac:dyDescent="0.35">
      <c r="A5146" s="1">
        <v>45781.572916666664</v>
      </c>
      <c r="B5146" s="2">
        <v>50.076999999999998</v>
      </c>
    </row>
    <row r="5147" spans="1:2" x14ac:dyDescent="0.35">
      <c r="A5147" s="1">
        <v>45781.573611111111</v>
      </c>
      <c r="B5147" s="2">
        <v>50.064999999999998</v>
      </c>
    </row>
    <row r="5148" spans="1:2" x14ac:dyDescent="0.35">
      <c r="A5148" s="1">
        <v>45781.574305555558</v>
      </c>
      <c r="B5148" s="2">
        <v>50.087000000000003</v>
      </c>
    </row>
    <row r="5149" spans="1:2" x14ac:dyDescent="0.35">
      <c r="A5149" s="1">
        <v>45781.574999999997</v>
      </c>
      <c r="B5149" s="2">
        <v>50.088000000000001</v>
      </c>
    </row>
    <row r="5150" spans="1:2" x14ac:dyDescent="0.35">
      <c r="A5150" s="1">
        <v>45781.575694444444</v>
      </c>
      <c r="B5150" s="2">
        <v>50.042999999999999</v>
      </c>
    </row>
    <row r="5151" spans="1:2" x14ac:dyDescent="0.35">
      <c r="A5151" s="1">
        <v>45781.576388888891</v>
      </c>
      <c r="B5151" s="2">
        <v>50.046999999999997</v>
      </c>
    </row>
    <row r="5152" spans="1:2" x14ac:dyDescent="0.35">
      <c r="A5152" s="1">
        <v>45781.57708333333</v>
      </c>
      <c r="B5152" s="2">
        <v>50.037999999999997</v>
      </c>
    </row>
    <row r="5153" spans="1:2" x14ac:dyDescent="0.35">
      <c r="A5153" s="1">
        <v>45781.577777777777</v>
      </c>
      <c r="B5153" s="2">
        <v>50.040999999999997</v>
      </c>
    </row>
    <row r="5154" spans="1:2" x14ac:dyDescent="0.35">
      <c r="A5154" s="1">
        <v>45781.578472222223</v>
      </c>
      <c r="B5154" s="2">
        <v>50.042000000000002</v>
      </c>
    </row>
    <row r="5155" spans="1:2" x14ac:dyDescent="0.35">
      <c r="A5155" s="1">
        <v>45781.57916666667</v>
      </c>
      <c r="B5155" s="2">
        <v>50.03</v>
      </c>
    </row>
    <row r="5156" spans="1:2" x14ac:dyDescent="0.35">
      <c r="A5156" s="1">
        <v>45781.579861111109</v>
      </c>
      <c r="B5156" s="2">
        <v>50.021999999999998</v>
      </c>
    </row>
    <row r="5157" spans="1:2" x14ac:dyDescent="0.35">
      <c r="A5157" s="1">
        <v>45781.580555555556</v>
      </c>
      <c r="B5157" s="2">
        <v>50</v>
      </c>
    </row>
    <row r="5158" spans="1:2" x14ac:dyDescent="0.35">
      <c r="A5158" s="1">
        <v>45781.581250000003</v>
      </c>
      <c r="B5158" s="2">
        <v>50.02</v>
      </c>
    </row>
    <row r="5159" spans="1:2" x14ac:dyDescent="0.35">
      <c r="A5159" s="1">
        <v>45781.581944444442</v>
      </c>
      <c r="B5159" s="2">
        <v>50.034999999999997</v>
      </c>
    </row>
    <row r="5160" spans="1:2" x14ac:dyDescent="0.35">
      <c r="A5160" s="1">
        <v>45781.582638888889</v>
      </c>
      <c r="B5160" s="2">
        <v>49.978999999999999</v>
      </c>
    </row>
    <row r="5161" spans="1:2" x14ac:dyDescent="0.35">
      <c r="A5161" s="1">
        <v>45781.583333333336</v>
      </c>
      <c r="B5161" s="2">
        <v>49.927999999999997</v>
      </c>
    </row>
    <row r="5162" spans="1:2" x14ac:dyDescent="0.35">
      <c r="A5162" s="1">
        <v>45781.584027777775</v>
      </c>
      <c r="B5162" s="2">
        <v>49.918999999999997</v>
      </c>
    </row>
    <row r="5163" spans="1:2" x14ac:dyDescent="0.35">
      <c r="A5163" s="1">
        <v>45781.584722222222</v>
      </c>
      <c r="B5163" s="2">
        <v>49.933</v>
      </c>
    </row>
    <row r="5164" spans="1:2" x14ac:dyDescent="0.35">
      <c r="A5164" s="1">
        <v>45781.585416666669</v>
      </c>
      <c r="B5164" s="2">
        <v>49.927</v>
      </c>
    </row>
    <row r="5165" spans="1:2" x14ac:dyDescent="0.35">
      <c r="A5165" s="1">
        <v>45781.586111111108</v>
      </c>
      <c r="B5165" s="2">
        <v>49.914999999999999</v>
      </c>
    </row>
    <row r="5166" spans="1:2" x14ac:dyDescent="0.35">
      <c r="A5166" s="1">
        <v>45781.586805555555</v>
      </c>
      <c r="B5166" s="2">
        <v>49.893999999999998</v>
      </c>
    </row>
    <row r="5167" spans="1:2" x14ac:dyDescent="0.35">
      <c r="A5167" s="1">
        <v>45781.587500000001</v>
      </c>
      <c r="B5167" s="2">
        <v>49.881</v>
      </c>
    </row>
    <row r="5168" spans="1:2" x14ac:dyDescent="0.35">
      <c r="A5168" s="1">
        <v>45781.588194444441</v>
      </c>
      <c r="B5168" s="2">
        <v>49.890999999999998</v>
      </c>
    </row>
    <row r="5169" spans="1:2" x14ac:dyDescent="0.35">
      <c r="A5169" s="1">
        <v>45781.588888888888</v>
      </c>
      <c r="B5169" s="2">
        <v>49.904000000000003</v>
      </c>
    </row>
    <row r="5170" spans="1:2" x14ac:dyDescent="0.35">
      <c r="A5170" s="1">
        <v>45781.589583333334</v>
      </c>
      <c r="B5170" s="2">
        <v>49.920999999999999</v>
      </c>
    </row>
    <row r="5171" spans="1:2" x14ac:dyDescent="0.35">
      <c r="A5171" s="1">
        <v>45781.590277777781</v>
      </c>
      <c r="B5171" s="2">
        <v>49.923000000000002</v>
      </c>
    </row>
    <row r="5172" spans="1:2" x14ac:dyDescent="0.35">
      <c r="A5172" s="1">
        <v>45781.59097222222</v>
      </c>
      <c r="B5172" s="2">
        <v>49.951000000000001</v>
      </c>
    </row>
    <row r="5173" spans="1:2" x14ac:dyDescent="0.35">
      <c r="A5173" s="1">
        <v>45781.591666666667</v>
      </c>
      <c r="B5173" s="2">
        <v>49.969000000000001</v>
      </c>
    </row>
    <row r="5174" spans="1:2" x14ac:dyDescent="0.35">
      <c r="A5174" s="1">
        <v>45781.592361111114</v>
      </c>
      <c r="B5174" s="2">
        <v>49.963000000000001</v>
      </c>
    </row>
    <row r="5175" spans="1:2" x14ac:dyDescent="0.35">
      <c r="A5175" s="1">
        <v>45781.593055555553</v>
      </c>
      <c r="B5175" s="2">
        <v>49.956000000000003</v>
      </c>
    </row>
    <row r="5176" spans="1:2" x14ac:dyDescent="0.35">
      <c r="A5176" s="1">
        <v>45781.59375</v>
      </c>
      <c r="B5176" s="2">
        <v>49.960999999999999</v>
      </c>
    </row>
    <row r="5177" spans="1:2" x14ac:dyDescent="0.35">
      <c r="A5177" s="1">
        <v>45781.594444444447</v>
      </c>
      <c r="B5177" s="2">
        <v>49.956000000000003</v>
      </c>
    </row>
    <row r="5178" spans="1:2" x14ac:dyDescent="0.35">
      <c r="A5178" s="1">
        <v>45781.595138888886</v>
      </c>
      <c r="B5178" s="2">
        <v>50.01</v>
      </c>
    </row>
    <row r="5179" spans="1:2" x14ac:dyDescent="0.35">
      <c r="A5179" s="1">
        <v>45781.595833333333</v>
      </c>
      <c r="B5179" s="2">
        <v>50.017000000000003</v>
      </c>
    </row>
    <row r="5180" spans="1:2" x14ac:dyDescent="0.35">
      <c r="A5180" s="1">
        <v>45781.59652777778</v>
      </c>
      <c r="B5180" s="2">
        <v>50.033000000000001</v>
      </c>
    </row>
    <row r="5181" spans="1:2" x14ac:dyDescent="0.35">
      <c r="A5181" s="1">
        <v>45781.597222222219</v>
      </c>
      <c r="B5181" s="2">
        <v>50.027999999999999</v>
      </c>
    </row>
    <row r="5182" spans="1:2" x14ac:dyDescent="0.35">
      <c r="A5182" s="1">
        <v>45781.597916666666</v>
      </c>
      <c r="B5182" s="2">
        <v>50.017000000000003</v>
      </c>
    </row>
    <row r="5183" spans="1:2" x14ac:dyDescent="0.35">
      <c r="A5183" s="1">
        <v>45781.598611111112</v>
      </c>
      <c r="B5183" s="2">
        <v>49.994999999999997</v>
      </c>
    </row>
    <row r="5184" spans="1:2" x14ac:dyDescent="0.35">
      <c r="A5184" s="1">
        <v>45781.599305555559</v>
      </c>
      <c r="B5184" s="2">
        <v>50.021999999999998</v>
      </c>
    </row>
    <row r="5185" spans="1:2" x14ac:dyDescent="0.35">
      <c r="A5185" s="1">
        <v>45781.599999999999</v>
      </c>
      <c r="B5185" s="2">
        <v>50.012</v>
      </c>
    </row>
    <row r="5186" spans="1:2" x14ac:dyDescent="0.35">
      <c r="A5186" s="1">
        <v>45781.600694444445</v>
      </c>
      <c r="B5186" s="2">
        <v>49.960999999999999</v>
      </c>
    </row>
    <row r="5187" spans="1:2" x14ac:dyDescent="0.35">
      <c r="A5187" s="1">
        <v>45781.601388888892</v>
      </c>
      <c r="B5187" s="2">
        <v>50.006</v>
      </c>
    </row>
    <row r="5188" spans="1:2" x14ac:dyDescent="0.35">
      <c r="A5188" s="1">
        <v>45781.602083333331</v>
      </c>
      <c r="B5188" s="2">
        <v>50.057000000000002</v>
      </c>
    </row>
    <row r="5189" spans="1:2" x14ac:dyDescent="0.35">
      <c r="A5189" s="1">
        <v>45781.602777777778</v>
      </c>
      <c r="B5189" s="2">
        <v>50.027999999999999</v>
      </c>
    </row>
    <row r="5190" spans="1:2" x14ac:dyDescent="0.35">
      <c r="A5190" s="1">
        <v>45781.603472222225</v>
      </c>
      <c r="B5190" s="2">
        <v>50.012</v>
      </c>
    </row>
    <row r="5191" spans="1:2" x14ac:dyDescent="0.35">
      <c r="A5191" s="1">
        <v>45781.604166666664</v>
      </c>
      <c r="B5191" s="2">
        <v>50.040999999999997</v>
      </c>
    </row>
    <row r="5192" spans="1:2" x14ac:dyDescent="0.35">
      <c r="A5192" s="1">
        <v>45781.604861111111</v>
      </c>
      <c r="B5192" s="2">
        <v>50.046999999999997</v>
      </c>
    </row>
    <row r="5193" spans="1:2" x14ac:dyDescent="0.35">
      <c r="A5193" s="1">
        <v>45781.605555555558</v>
      </c>
      <c r="B5193" s="2">
        <v>50.039000000000001</v>
      </c>
    </row>
    <row r="5194" spans="1:2" x14ac:dyDescent="0.35">
      <c r="A5194" s="1">
        <v>45781.606249999997</v>
      </c>
      <c r="B5194" s="2">
        <v>50.040999999999997</v>
      </c>
    </row>
    <row r="5195" spans="1:2" x14ac:dyDescent="0.35">
      <c r="A5195" s="1">
        <v>45781.606944444444</v>
      </c>
      <c r="B5195" s="2">
        <v>50.073999999999998</v>
      </c>
    </row>
    <row r="5196" spans="1:2" x14ac:dyDescent="0.35">
      <c r="A5196" s="1">
        <v>45781.607638888891</v>
      </c>
      <c r="B5196" s="2">
        <v>50.027999999999999</v>
      </c>
    </row>
    <row r="5197" spans="1:2" x14ac:dyDescent="0.35">
      <c r="A5197" s="1">
        <v>45781.60833333333</v>
      </c>
      <c r="B5197" s="2">
        <v>50.036000000000001</v>
      </c>
    </row>
    <row r="5198" spans="1:2" x14ac:dyDescent="0.35">
      <c r="A5198" s="1">
        <v>45781.609027777777</v>
      </c>
      <c r="B5198" s="2">
        <v>50.03</v>
      </c>
    </row>
    <row r="5199" spans="1:2" x14ac:dyDescent="0.35">
      <c r="A5199" s="1">
        <v>45781.609722222223</v>
      </c>
      <c r="B5199" s="2">
        <v>50.026000000000003</v>
      </c>
    </row>
    <row r="5200" spans="1:2" x14ac:dyDescent="0.35">
      <c r="A5200" s="1">
        <v>45781.61041666667</v>
      </c>
      <c r="B5200" s="2">
        <v>50.017000000000003</v>
      </c>
    </row>
    <row r="5201" spans="1:2" x14ac:dyDescent="0.35">
      <c r="A5201" s="1">
        <v>45781.611111111109</v>
      </c>
      <c r="B5201" s="2">
        <v>50.029000000000003</v>
      </c>
    </row>
    <row r="5202" spans="1:2" x14ac:dyDescent="0.35">
      <c r="A5202" s="1">
        <v>45781.611805555556</v>
      </c>
      <c r="B5202" s="2">
        <v>50.012</v>
      </c>
    </row>
    <row r="5203" spans="1:2" x14ac:dyDescent="0.35">
      <c r="A5203" s="1">
        <v>45781.612500000003</v>
      </c>
      <c r="B5203" s="2">
        <v>50.02</v>
      </c>
    </row>
    <row r="5204" spans="1:2" x14ac:dyDescent="0.35">
      <c r="A5204" s="1">
        <v>45781.613194444442</v>
      </c>
      <c r="B5204" s="2">
        <v>50.018999999999998</v>
      </c>
    </row>
    <row r="5205" spans="1:2" x14ac:dyDescent="0.35">
      <c r="A5205" s="1">
        <v>45781.613888888889</v>
      </c>
      <c r="B5205" s="2">
        <v>49.948999999999998</v>
      </c>
    </row>
    <row r="5206" spans="1:2" x14ac:dyDescent="0.35">
      <c r="A5206" s="1">
        <v>45781.614583333336</v>
      </c>
      <c r="B5206" s="2">
        <v>49.915999999999997</v>
      </c>
    </row>
    <row r="5207" spans="1:2" x14ac:dyDescent="0.35">
      <c r="A5207" s="1">
        <v>45781.615277777775</v>
      </c>
      <c r="B5207" s="2">
        <v>49.938000000000002</v>
      </c>
    </row>
    <row r="5208" spans="1:2" x14ac:dyDescent="0.35">
      <c r="A5208" s="1">
        <v>45781.615972222222</v>
      </c>
      <c r="B5208" s="2">
        <v>49.945</v>
      </c>
    </row>
    <row r="5209" spans="1:2" x14ac:dyDescent="0.35">
      <c r="A5209" s="1">
        <v>45781.616666666669</v>
      </c>
      <c r="B5209" s="2">
        <v>49.921999999999997</v>
      </c>
    </row>
    <row r="5210" spans="1:2" x14ac:dyDescent="0.35">
      <c r="A5210" s="1">
        <v>45781.617361111108</v>
      </c>
      <c r="B5210" s="2">
        <v>49.926000000000002</v>
      </c>
    </row>
    <row r="5211" spans="1:2" x14ac:dyDescent="0.35">
      <c r="A5211" s="1">
        <v>45781.618055555555</v>
      </c>
      <c r="B5211" s="2">
        <v>49.915999999999997</v>
      </c>
    </row>
    <row r="5212" spans="1:2" x14ac:dyDescent="0.35">
      <c r="A5212" s="1">
        <v>45781.618750000001</v>
      </c>
      <c r="B5212" s="2">
        <v>49.901000000000003</v>
      </c>
    </row>
    <row r="5213" spans="1:2" x14ac:dyDescent="0.35">
      <c r="A5213" s="1">
        <v>45781.619444444441</v>
      </c>
      <c r="B5213" s="2">
        <v>49.893000000000001</v>
      </c>
    </row>
    <row r="5214" spans="1:2" x14ac:dyDescent="0.35">
      <c r="A5214" s="1">
        <v>45781.620138888888</v>
      </c>
      <c r="B5214" s="2">
        <v>49.87</v>
      </c>
    </row>
    <row r="5215" spans="1:2" x14ac:dyDescent="0.35">
      <c r="A5215" s="1">
        <v>45781.620833333334</v>
      </c>
      <c r="B5215" s="2">
        <v>49.87</v>
      </c>
    </row>
    <row r="5216" spans="1:2" x14ac:dyDescent="0.35">
      <c r="A5216" s="1">
        <v>45781.621527777781</v>
      </c>
      <c r="B5216" s="2">
        <v>49.857999999999997</v>
      </c>
    </row>
    <row r="5217" spans="1:2" x14ac:dyDescent="0.35">
      <c r="A5217" s="1">
        <v>45781.62222222222</v>
      </c>
      <c r="B5217" s="2">
        <v>49.853000000000002</v>
      </c>
    </row>
    <row r="5218" spans="1:2" x14ac:dyDescent="0.35">
      <c r="A5218" s="1">
        <v>45781.622916666667</v>
      </c>
      <c r="B5218" s="2">
        <v>49.893999999999998</v>
      </c>
    </row>
    <row r="5219" spans="1:2" x14ac:dyDescent="0.35">
      <c r="A5219" s="1">
        <v>45781.623611111114</v>
      </c>
      <c r="B5219" s="2">
        <v>49.936</v>
      </c>
    </row>
    <row r="5220" spans="1:2" x14ac:dyDescent="0.35">
      <c r="A5220" s="1">
        <v>45781.624305555553</v>
      </c>
      <c r="B5220" s="2">
        <v>49.991999999999997</v>
      </c>
    </row>
    <row r="5221" spans="1:2" x14ac:dyDescent="0.35">
      <c r="A5221" s="1">
        <v>45781.625</v>
      </c>
      <c r="B5221" s="2">
        <v>50.021999999999998</v>
      </c>
    </row>
    <row r="5222" spans="1:2" x14ac:dyDescent="0.35">
      <c r="A5222" s="1">
        <v>45781.625694444447</v>
      </c>
      <c r="B5222" s="2">
        <v>50.058</v>
      </c>
    </row>
    <row r="5223" spans="1:2" x14ac:dyDescent="0.35">
      <c r="A5223" s="1">
        <v>45781.626388888886</v>
      </c>
      <c r="B5223" s="2">
        <v>50.093000000000004</v>
      </c>
    </row>
    <row r="5224" spans="1:2" x14ac:dyDescent="0.35">
      <c r="A5224" s="1">
        <v>45781.627083333333</v>
      </c>
      <c r="B5224" s="2">
        <v>50.124000000000002</v>
      </c>
    </row>
    <row r="5225" spans="1:2" x14ac:dyDescent="0.35">
      <c r="A5225" s="1">
        <v>45781.62777777778</v>
      </c>
      <c r="B5225" s="2">
        <v>50.151000000000003</v>
      </c>
    </row>
    <row r="5226" spans="1:2" x14ac:dyDescent="0.35">
      <c r="A5226" s="1">
        <v>45781.628472222219</v>
      </c>
      <c r="B5226" s="2">
        <v>50.14</v>
      </c>
    </row>
    <row r="5227" spans="1:2" x14ac:dyDescent="0.35">
      <c r="A5227" s="1">
        <v>45781.629166666666</v>
      </c>
      <c r="B5227" s="2">
        <v>50.131</v>
      </c>
    </row>
    <row r="5228" spans="1:2" x14ac:dyDescent="0.35">
      <c r="A5228" s="1">
        <v>45781.629861111112</v>
      </c>
      <c r="B5228" s="2">
        <v>50.110999999999997</v>
      </c>
    </row>
    <row r="5229" spans="1:2" x14ac:dyDescent="0.35">
      <c r="A5229" s="1">
        <v>45781.630555555559</v>
      </c>
      <c r="B5229" s="2">
        <v>50.094000000000001</v>
      </c>
    </row>
    <row r="5230" spans="1:2" x14ac:dyDescent="0.35">
      <c r="A5230" s="1">
        <v>45781.631249999999</v>
      </c>
      <c r="B5230" s="2">
        <v>50.05</v>
      </c>
    </row>
    <row r="5231" spans="1:2" x14ac:dyDescent="0.35">
      <c r="A5231" s="1">
        <v>45781.631944444445</v>
      </c>
      <c r="B5231" s="2">
        <v>50.037999999999997</v>
      </c>
    </row>
    <row r="5232" spans="1:2" x14ac:dyDescent="0.35">
      <c r="A5232" s="1">
        <v>45781.632638888892</v>
      </c>
      <c r="B5232" s="2">
        <v>50.03</v>
      </c>
    </row>
    <row r="5233" spans="1:2" x14ac:dyDescent="0.35">
      <c r="A5233" s="1">
        <v>45781.633333333331</v>
      </c>
      <c r="B5233" s="2">
        <v>50.034999999999997</v>
      </c>
    </row>
    <row r="5234" spans="1:2" x14ac:dyDescent="0.35">
      <c r="A5234" s="1">
        <v>45781.634027777778</v>
      </c>
      <c r="B5234" s="2">
        <v>50.029000000000003</v>
      </c>
    </row>
    <row r="5235" spans="1:2" x14ac:dyDescent="0.35">
      <c r="A5235" s="1">
        <v>45781.634722222225</v>
      </c>
      <c r="B5235" s="2">
        <v>50.027000000000001</v>
      </c>
    </row>
    <row r="5236" spans="1:2" x14ac:dyDescent="0.35">
      <c r="A5236" s="1">
        <v>45781.635416666664</v>
      </c>
      <c r="B5236" s="2">
        <v>50.026000000000003</v>
      </c>
    </row>
    <row r="5237" spans="1:2" x14ac:dyDescent="0.35">
      <c r="A5237" s="1">
        <v>45781.636111111111</v>
      </c>
      <c r="B5237" s="2">
        <v>50.005000000000003</v>
      </c>
    </row>
    <row r="5238" spans="1:2" x14ac:dyDescent="0.35">
      <c r="A5238" s="1">
        <v>45781.636805555558</v>
      </c>
      <c r="B5238" s="2">
        <v>50.031999999999996</v>
      </c>
    </row>
    <row r="5239" spans="1:2" x14ac:dyDescent="0.35">
      <c r="A5239" s="1">
        <v>45781.637499999997</v>
      </c>
      <c r="B5239" s="2">
        <v>50.066000000000003</v>
      </c>
    </row>
    <row r="5240" spans="1:2" x14ac:dyDescent="0.35">
      <c r="A5240" s="1">
        <v>45781.638194444444</v>
      </c>
      <c r="B5240" s="2">
        <v>50.066000000000003</v>
      </c>
    </row>
    <row r="5241" spans="1:2" x14ac:dyDescent="0.35">
      <c r="A5241" s="1">
        <v>45781.638888888891</v>
      </c>
      <c r="B5241" s="2">
        <v>50.04</v>
      </c>
    </row>
    <row r="5242" spans="1:2" x14ac:dyDescent="0.35">
      <c r="A5242" s="1">
        <v>45781.63958333333</v>
      </c>
      <c r="B5242" s="2">
        <v>50.036999999999999</v>
      </c>
    </row>
    <row r="5243" spans="1:2" x14ac:dyDescent="0.35">
      <c r="A5243" s="1">
        <v>45781.640277777777</v>
      </c>
      <c r="B5243" s="2">
        <v>50.008000000000003</v>
      </c>
    </row>
    <row r="5244" spans="1:2" x14ac:dyDescent="0.35">
      <c r="A5244" s="1">
        <v>45781.640972222223</v>
      </c>
      <c r="B5244" s="2">
        <v>49.97</v>
      </c>
    </row>
    <row r="5245" spans="1:2" x14ac:dyDescent="0.35">
      <c r="A5245" s="1">
        <v>45781.64166666667</v>
      </c>
      <c r="B5245" s="2">
        <v>49.963000000000001</v>
      </c>
    </row>
    <row r="5246" spans="1:2" x14ac:dyDescent="0.35">
      <c r="A5246" s="1">
        <v>45781.642361111109</v>
      </c>
      <c r="B5246" s="2">
        <v>49.972000000000001</v>
      </c>
    </row>
    <row r="5247" spans="1:2" x14ac:dyDescent="0.35">
      <c r="A5247" s="1">
        <v>45781.643055555556</v>
      </c>
      <c r="B5247" s="2">
        <v>49.968000000000004</v>
      </c>
    </row>
    <row r="5248" spans="1:2" x14ac:dyDescent="0.35">
      <c r="A5248" s="1">
        <v>45781.643750000003</v>
      </c>
      <c r="B5248" s="2">
        <v>49.981000000000002</v>
      </c>
    </row>
    <row r="5249" spans="1:2" x14ac:dyDescent="0.35">
      <c r="A5249" s="1">
        <v>45781.644444444442</v>
      </c>
      <c r="B5249" s="2">
        <v>49.988</v>
      </c>
    </row>
    <row r="5250" spans="1:2" x14ac:dyDescent="0.35">
      <c r="A5250" s="1">
        <v>45781.645138888889</v>
      </c>
      <c r="B5250" s="2">
        <v>49.984000000000002</v>
      </c>
    </row>
    <row r="5251" spans="1:2" x14ac:dyDescent="0.35">
      <c r="A5251" s="1">
        <v>45781.645833333336</v>
      </c>
      <c r="B5251" s="2">
        <v>49.981999999999999</v>
      </c>
    </row>
    <row r="5252" spans="1:2" x14ac:dyDescent="0.35">
      <c r="A5252" s="1">
        <v>45781.646527777775</v>
      </c>
      <c r="B5252" s="2">
        <v>49.970999999999997</v>
      </c>
    </row>
    <row r="5253" spans="1:2" x14ac:dyDescent="0.35">
      <c r="A5253" s="1">
        <v>45781.647222222222</v>
      </c>
      <c r="B5253" s="2">
        <v>49.957999999999998</v>
      </c>
    </row>
    <row r="5254" spans="1:2" x14ac:dyDescent="0.35">
      <c r="A5254" s="1">
        <v>45781.647916666669</v>
      </c>
      <c r="B5254" s="2">
        <v>49.972999999999999</v>
      </c>
    </row>
    <row r="5255" spans="1:2" x14ac:dyDescent="0.35">
      <c r="A5255" s="1">
        <v>45781.648611111108</v>
      </c>
      <c r="B5255" s="2">
        <v>49.984000000000002</v>
      </c>
    </row>
    <row r="5256" spans="1:2" x14ac:dyDescent="0.35">
      <c r="A5256" s="1">
        <v>45781.649305555555</v>
      </c>
      <c r="B5256" s="2">
        <v>49.991999999999997</v>
      </c>
    </row>
    <row r="5257" spans="1:2" x14ac:dyDescent="0.35">
      <c r="A5257" s="1">
        <v>45781.65</v>
      </c>
      <c r="B5257" s="2">
        <v>49.969000000000001</v>
      </c>
    </row>
    <row r="5258" spans="1:2" x14ac:dyDescent="0.35">
      <c r="A5258" s="1">
        <v>45781.650694444441</v>
      </c>
      <c r="B5258" s="2">
        <v>50.003999999999998</v>
      </c>
    </row>
    <row r="5259" spans="1:2" x14ac:dyDescent="0.35">
      <c r="A5259" s="1">
        <v>45781.651388888888</v>
      </c>
      <c r="B5259" s="2">
        <v>50.033999999999999</v>
      </c>
    </row>
    <row r="5260" spans="1:2" x14ac:dyDescent="0.35">
      <c r="A5260" s="1">
        <v>45781.652083333334</v>
      </c>
      <c r="B5260" s="2">
        <v>50.033000000000001</v>
      </c>
    </row>
    <row r="5261" spans="1:2" x14ac:dyDescent="0.35">
      <c r="A5261" s="1">
        <v>45781.652777777781</v>
      </c>
      <c r="B5261" s="2">
        <v>50.055999999999997</v>
      </c>
    </row>
    <row r="5262" spans="1:2" x14ac:dyDescent="0.35">
      <c r="A5262" s="1">
        <v>45781.65347222222</v>
      </c>
      <c r="B5262" s="2">
        <v>50.052</v>
      </c>
    </row>
    <row r="5263" spans="1:2" x14ac:dyDescent="0.35">
      <c r="A5263" s="1">
        <v>45781.654166666667</v>
      </c>
      <c r="B5263" s="2">
        <v>50.03</v>
      </c>
    </row>
    <row r="5264" spans="1:2" x14ac:dyDescent="0.35">
      <c r="A5264" s="1">
        <v>45781.654861111114</v>
      </c>
      <c r="B5264" s="2">
        <v>50.042999999999999</v>
      </c>
    </row>
    <row r="5265" spans="1:2" x14ac:dyDescent="0.35">
      <c r="A5265" s="1">
        <v>45781.655555555553</v>
      </c>
      <c r="B5265" s="2">
        <v>50.000999999999998</v>
      </c>
    </row>
    <row r="5266" spans="1:2" x14ac:dyDescent="0.35">
      <c r="A5266" s="1">
        <v>45781.65625</v>
      </c>
      <c r="B5266" s="2">
        <v>49.938000000000002</v>
      </c>
    </row>
    <row r="5267" spans="1:2" x14ac:dyDescent="0.35">
      <c r="A5267" s="1">
        <v>45781.656944444447</v>
      </c>
      <c r="B5267" s="2">
        <v>49.948999999999998</v>
      </c>
    </row>
    <row r="5268" spans="1:2" x14ac:dyDescent="0.35">
      <c r="A5268" s="1">
        <v>45781.657638888886</v>
      </c>
      <c r="B5268" s="2">
        <v>49.942</v>
      </c>
    </row>
    <row r="5269" spans="1:2" x14ac:dyDescent="0.35">
      <c r="A5269" s="1">
        <v>45781.658333333333</v>
      </c>
      <c r="B5269" s="2">
        <v>49.929000000000002</v>
      </c>
    </row>
    <row r="5270" spans="1:2" x14ac:dyDescent="0.35">
      <c r="A5270" s="1">
        <v>45781.65902777778</v>
      </c>
      <c r="B5270" s="2">
        <v>49.94</v>
      </c>
    </row>
    <row r="5271" spans="1:2" x14ac:dyDescent="0.35">
      <c r="A5271" s="1">
        <v>45781.659722222219</v>
      </c>
      <c r="B5271" s="2">
        <v>49.951000000000001</v>
      </c>
    </row>
    <row r="5272" spans="1:2" x14ac:dyDescent="0.35">
      <c r="A5272" s="1">
        <v>45781.660416666666</v>
      </c>
      <c r="B5272" s="2">
        <v>49.945</v>
      </c>
    </row>
    <row r="5273" spans="1:2" x14ac:dyDescent="0.35">
      <c r="A5273" s="1">
        <v>45781.661111111112</v>
      </c>
      <c r="B5273" s="2">
        <v>49.936999999999998</v>
      </c>
    </row>
    <row r="5274" spans="1:2" x14ac:dyDescent="0.35">
      <c r="A5274" s="1">
        <v>45781.661805555559</v>
      </c>
      <c r="B5274" s="2">
        <v>49.957000000000001</v>
      </c>
    </row>
    <row r="5275" spans="1:2" x14ac:dyDescent="0.35">
      <c r="A5275" s="1">
        <v>45781.662499999999</v>
      </c>
      <c r="B5275" s="2">
        <v>49.969000000000001</v>
      </c>
    </row>
    <row r="5276" spans="1:2" x14ac:dyDescent="0.35">
      <c r="A5276" s="1">
        <v>45781.663194444445</v>
      </c>
      <c r="B5276" s="2">
        <v>49.948</v>
      </c>
    </row>
    <row r="5277" spans="1:2" x14ac:dyDescent="0.35">
      <c r="A5277" s="1">
        <v>45781.663888888892</v>
      </c>
      <c r="B5277" s="2">
        <v>49.966999999999999</v>
      </c>
    </row>
    <row r="5278" spans="1:2" x14ac:dyDescent="0.35">
      <c r="A5278" s="1">
        <v>45781.664583333331</v>
      </c>
      <c r="B5278" s="2">
        <v>49.972999999999999</v>
      </c>
    </row>
    <row r="5279" spans="1:2" x14ac:dyDescent="0.35">
      <c r="A5279" s="1">
        <v>45781.665277777778</v>
      </c>
      <c r="B5279" s="2">
        <v>49.965000000000003</v>
      </c>
    </row>
    <row r="5280" spans="1:2" x14ac:dyDescent="0.35">
      <c r="A5280" s="1">
        <v>45781.665972222225</v>
      </c>
      <c r="B5280" s="2">
        <v>49.988</v>
      </c>
    </row>
    <row r="5281" spans="1:2" x14ac:dyDescent="0.35">
      <c r="A5281" s="1">
        <v>45781.666666666664</v>
      </c>
      <c r="B5281" s="2">
        <v>50.107999999999997</v>
      </c>
    </row>
    <row r="5282" spans="1:2" x14ac:dyDescent="0.35">
      <c r="A5282" s="1">
        <v>45781.667361111111</v>
      </c>
      <c r="B5282" s="2">
        <v>50.148000000000003</v>
      </c>
    </row>
    <row r="5283" spans="1:2" x14ac:dyDescent="0.35">
      <c r="A5283" s="1">
        <v>45781.668055555558</v>
      </c>
      <c r="B5283" s="2">
        <v>50.155999999999999</v>
      </c>
    </row>
    <row r="5284" spans="1:2" x14ac:dyDescent="0.35">
      <c r="A5284" s="1">
        <v>45781.668749999997</v>
      </c>
      <c r="B5284" s="2">
        <v>50.155999999999999</v>
      </c>
    </row>
    <row r="5285" spans="1:2" x14ac:dyDescent="0.35">
      <c r="A5285" s="1">
        <v>45781.669444444444</v>
      </c>
      <c r="B5285" s="2">
        <v>50.15</v>
      </c>
    </row>
    <row r="5286" spans="1:2" x14ac:dyDescent="0.35">
      <c r="A5286" s="1">
        <v>45781.670138888891</v>
      </c>
      <c r="B5286" s="2">
        <v>50.14</v>
      </c>
    </row>
    <row r="5287" spans="1:2" x14ac:dyDescent="0.35">
      <c r="A5287" s="1">
        <v>45781.67083333333</v>
      </c>
      <c r="B5287" s="2">
        <v>50.113999999999997</v>
      </c>
    </row>
    <row r="5288" spans="1:2" x14ac:dyDescent="0.35">
      <c r="A5288" s="1">
        <v>45781.671527777777</v>
      </c>
      <c r="B5288" s="2">
        <v>50.116</v>
      </c>
    </row>
    <row r="5289" spans="1:2" x14ac:dyDescent="0.35">
      <c r="A5289" s="1">
        <v>45781.672222222223</v>
      </c>
      <c r="B5289" s="2">
        <v>50.110999999999997</v>
      </c>
    </row>
    <row r="5290" spans="1:2" x14ac:dyDescent="0.35">
      <c r="A5290" s="1">
        <v>45781.67291666667</v>
      </c>
      <c r="B5290" s="2">
        <v>50.118000000000002</v>
      </c>
    </row>
    <row r="5291" spans="1:2" x14ac:dyDescent="0.35">
      <c r="A5291" s="1">
        <v>45781.673611111109</v>
      </c>
      <c r="B5291" s="2">
        <v>50.11</v>
      </c>
    </row>
    <row r="5292" spans="1:2" x14ac:dyDescent="0.35">
      <c r="A5292" s="1">
        <v>45781.674305555556</v>
      </c>
      <c r="B5292" s="2">
        <v>50.128</v>
      </c>
    </row>
    <row r="5293" spans="1:2" x14ac:dyDescent="0.35">
      <c r="A5293" s="1">
        <v>45781.675000000003</v>
      </c>
      <c r="B5293" s="2">
        <v>50.128</v>
      </c>
    </row>
    <row r="5294" spans="1:2" x14ac:dyDescent="0.35">
      <c r="A5294" s="1">
        <v>45781.675694444442</v>
      </c>
      <c r="B5294" s="2">
        <v>50.121000000000002</v>
      </c>
    </row>
    <row r="5295" spans="1:2" x14ac:dyDescent="0.35">
      <c r="A5295" s="1">
        <v>45781.676388888889</v>
      </c>
      <c r="B5295" s="2">
        <v>50.109000000000002</v>
      </c>
    </row>
    <row r="5296" spans="1:2" x14ac:dyDescent="0.35">
      <c r="A5296" s="1">
        <v>45781.677083333336</v>
      </c>
      <c r="B5296" s="2">
        <v>50.100999999999999</v>
      </c>
    </row>
    <row r="5297" spans="1:2" x14ac:dyDescent="0.35">
      <c r="A5297" s="1">
        <v>45781.677777777775</v>
      </c>
      <c r="B5297" s="2">
        <v>50.101999999999997</v>
      </c>
    </row>
    <row r="5298" spans="1:2" x14ac:dyDescent="0.35">
      <c r="A5298" s="1">
        <v>45781.678472222222</v>
      </c>
      <c r="B5298" s="2">
        <v>50.103999999999999</v>
      </c>
    </row>
    <row r="5299" spans="1:2" x14ac:dyDescent="0.35">
      <c r="A5299" s="1">
        <v>45781.679166666669</v>
      </c>
      <c r="B5299" s="2">
        <v>50.097999999999999</v>
      </c>
    </row>
    <row r="5300" spans="1:2" x14ac:dyDescent="0.35">
      <c r="A5300" s="1">
        <v>45781.679861111108</v>
      </c>
      <c r="B5300" s="2">
        <v>50.073</v>
      </c>
    </row>
    <row r="5301" spans="1:2" x14ac:dyDescent="0.35">
      <c r="A5301" s="1">
        <v>45781.680555555555</v>
      </c>
      <c r="B5301" s="2">
        <v>50.051000000000002</v>
      </c>
    </row>
    <row r="5302" spans="1:2" x14ac:dyDescent="0.35">
      <c r="A5302" s="1">
        <v>45781.681250000001</v>
      </c>
      <c r="B5302" s="2">
        <v>50.033999999999999</v>
      </c>
    </row>
    <row r="5303" spans="1:2" x14ac:dyDescent="0.35">
      <c r="A5303" s="1">
        <v>45781.681944444441</v>
      </c>
      <c r="B5303" s="2">
        <v>50.024000000000001</v>
      </c>
    </row>
    <row r="5304" spans="1:2" x14ac:dyDescent="0.35">
      <c r="A5304" s="1">
        <v>45781.682638888888</v>
      </c>
      <c r="B5304" s="2">
        <v>50.024999999999999</v>
      </c>
    </row>
    <row r="5305" spans="1:2" x14ac:dyDescent="0.35">
      <c r="A5305" s="1">
        <v>45781.683333333334</v>
      </c>
      <c r="B5305" s="2">
        <v>50.036999999999999</v>
      </c>
    </row>
    <row r="5306" spans="1:2" x14ac:dyDescent="0.35">
      <c r="A5306" s="1">
        <v>45781.684027777781</v>
      </c>
      <c r="B5306" s="2">
        <v>50.01</v>
      </c>
    </row>
    <row r="5307" spans="1:2" x14ac:dyDescent="0.35">
      <c r="A5307" s="1">
        <v>45781.68472222222</v>
      </c>
      <c r="B5307" s="2">
        <v>49.968000000000004</v>
      </c>
    </row>
    <row r="5308" spans="1:2" x14ac:dyDescent="0.35">
      <c r="A5308" s="1">
        <v>45781.685416666667</v>
      </c>
      <c r="B5308" s="2">
        <v>50.009</v>
      </c>
    </row>
    <row r="5309" spans="1:2" x14ac:dyDescent="0.35">
      <c r="A5309" s="1">
        <v>45781.686111111114</v>
      </c>
      <c r="B5309" s="2">
        <v>50.005000000000003</v>
      </c>
    </row>
    <row r="5310" spans="1:2" x14ac:dyDescent="0.35">
      <c r="A5310" s="1">
        <v>45781.686805555553</v>
      </c>
      <c r="B5310" s="2">
        <v>49.987000000000002</v>
      </c>
    </row>
    <row r="5311" spans="1:2" x14ac:dyDescent="0.35">
      <c r="A5311" s="1">
        <v>45781.6875</v>
      </c>
      <c r="B5311" s="2">
        <v>49.915999999999997</v>
      </c>
    </row>
    <row r="5312" spans="1:2" x14ac:dyDescent="0.35">
      <c r="A5312" s="1">
        <v>45781.688194444447</v>
      </c>
      <c r="B5312" s="2">
        <v>49.936999999999998</v>
      </c>
    </row>
    <row r="5313" spans="1:2" x14ac:dyDescent="0.35">
      <c r="A5313" s="1">
        <v>45781.688888888886</v>
      </c>
      <c r="B5313" s="2">
        <v>49.966000000000001</v>
      </c>
    </row>
    <row r="5314" spans="1:2" x14ac:dyDescent="0.35">
      <c r="A5314" s="1">
        <v>45781.689583333333</v>
      </c>
      <c r="B5314" s="2">
        <v>50.017000000000003</v>
      </c>
    </row>
    <row r="5315" spans="1:2" x14ac:dyDescent="0.35">
      <c r="A5315" s="1">
        <v>45781.69027777778</v>
      </c>
      <c r="B5315" s="2">
        <v>50.039000000000001</v>
      </c>
    </row>
    <row r="5316" spans="1:2" x14ac:dyDescent="0.35">
      <c r="A5316" s="1">
        <v>45781.690972222219</v>
      </c>
      <c r="B5316" s="2">
        <v>50.064</v>
      </c>
    </row>
    <row r="5317" spans="1:2" x14ac:dyDescent="0.35">
      <c r="A5317" s="1">
        <v>45781.691666666666</v>
      </c>
      <c r="B5317" s="2">
        <v>50.082000000000001</v>
      </c>
    </row>
    <row r="5318" spans="1:2" x14ac:dyDescent="0.35">
      <c r="A5318" s="1">
        <v>45781.692361111112</v>
      </c>
      <c r="B5318" s="2">
        <v>50.094999999999999</v>
      </c>
    </row>
    <row r="5319" spans="1:2" x14ac:dyDescent="0.35">
      <c r="A5319" s="1">
        <v>45781.693055555559</v>
      </c>
      <c r="B5319" s="2">
        <v>50.073</v>
      </c>
    </row>
    <row r="5320" spans="1:2" x14ac:dyDescent="0.35">
      <c r="A5320" s="1">
        <v>45781.693749999999</v>
      </c>
      <c r="B5320" s="2">
        <v>50.057000000000002</v>
      </c>
    </row>
    <row r="5321" spans="1:2" x14ac:dyDescent="0.35">
      <c r="A5321" s="1">
        <v>45781.694444444445</v>
      </c>
      <c r="B5321" s="2">
        <v>50.069000000000003</v>
      </c>
    </row>
    <row r="5322" spans="1:2" x14ac:dyDescent="0.35">
      <c r="A5322" s="1">
        <v>45781.695138888892</v>
      </c>
      <c r="B5322" s="2">
        <v>50.064999999999998</v>
      </c>
    </row>
    <row r="5323" spans="1:2" x14ac:dyDescent="0.35">
      <c r="A5323" s="1">
        <v>45781.695833333331</v>
      </c>
      <c r="B5323" s="2">
        <v>50.064</v>
      </c>
    </row>
    <row r="5324" spans="1:2" x14ac:dyDescent="0.35">
      <c r="A5324" s="1">
        <v>45781.696527777778</v>
      </c>
      <c r="B5324" s="2">
        <v>50.057000000000002</v>
      </c>
    </row>
    <row r="5325" spans="1:2" x14ac:dyDescent="0.35">
      <c r="A5325" s="1">
        <v>45781.697222222225</v>
      </c>
      <c r="B5325" s="2">
        <v>50.070999999999998</v>
      </c>
    </row>
    <row r="5326" spans="1:2" x14ac:dyDescent="0.35">
      <c r="A5326" s="1">
        <v>45781.697916666664</v>
      </c>
      <c r="B5326" s="2">
        <v>50.075000000000003</v>
      </c>
    </row>
    <row r="5327" spans="1:2" x14ac:dyDescent="0.35">
      <c r="A5327" s="1">
        <v>45781.698611111111</v>
      </c>
      <c r="B5327" s="2">
        <v>50.067999999999998</v>
      </c>
    </row>
    <row r="5328" spans="1:2" x14ac:dyDescent="0.35">
      <c r="A5328" s="1">
        <v>45781.699305555558</v>
      </c>
      <c r="B5328" s="2">
        <v>50.067</v>
      </c>
    </row>
    <row r="5329" spans="1:2" x14ac:dyDescent="0.35">
      <c r="A5329" s="1">
        <v>45781.7</v>
      </c>
      <c r="B5329" s="2">
        <v>50.058999999999997</v>
      </c>
    </row>
    <row r="5330" spans="1:2" x14ac:dyDescent="0.35">
      <c r="A5330" s="1">
        <v>45781.700694444444</v>
      </c>
      <c r="B5330" s="2">
        <v>50.061999999999998</v>
      </c>
    </row>
    <row r="5331" spans="1:2" x14ac:dyDescent="0.35">
      <c r="A5331" s="1">
        <v>45781.701388888891</v>
      </c>
      <c r="B5331" s="2">
        <v>50.045999999999999</v>
      </c>
    </row>
    <row r="5332" spans="1:2" x14ac:dyDescent="0.35">
      <c r="A5332" s="1">
        <v>45781.70208333333</v>
      </c>
      <c r="B5332" s="2">
        <v>50.024999999999999</v>
      </c>
    </row>
    <row r="5333" spans="1:2" x14ac:dyDescent="0.35">
      <c r="A5333" s="1">
        <v>45781.702777777777</v>
      </c>
      <c r="B5333" s="2">
        <v>50.014000000000003</v>
      </c>
    </row>
    <row r="5334" spans="1:2" x14ac:dyDescent="0.35">
      <c r="A5334" s="1">
        <v>45781.703472222223</v>
      </c>
      <c r="B5334" s="2">
        <v>49.987000000000002</v>
      </c>
    </row>
    <row r="5335" spans="1:2" x14ac:dyDescent="0.35">
      <c r="A5335" s="1">
        <v>45781.70416666667</v>
      </c>
      <c r="B5335" s="2">
        <v>49.976999999999997</v>
      </c>
    </row>
    <row r="5336" spans="1:2" x14ac:dyDescent="0.35">
      <c r="A5336" s="1">
        <v>45781.704861111109</v>
      </c>
      <c r="B5336" s="2">
        <v>49.972000000000001</v>
      </c>
    </row>
    <row r="5337" spans="1:2" x14ac:dyDescent="0.35">
      <c r="A5337" s="1">
        <v>45781.705555555556</v>
      </c>
      <c r="B5337" s="2">
        <v>49.966000000000001</v>
      </c>
    </row>
    <row r="5338" spans="1:2" x14ac:dyDescent="0.35">
      <c r="A5338" s="1">
        <v>45781.706250000003</v>
      </c>
      <c r="B5338" s="2">
        <v>49.966999999999999</v>
      </c>
    </row>
    <row r="5339" spans="1:2" x14ac:dyDescent="0.35">
      <c r="A5339" s="1">
        <v>45781.706944444442</v>
      </c>
      <c r="B5339" s="2">
        <v>49.994999999999997</v>
      </c>
    </row>
    <row r="5340" spans="1:2" x14ac:dyDescent="0.35">
      <c r="A5340" s="1">
        <v>45781.707638888889</v>
      </c>
      <c r="B5340" s="2">
        <v>50.017000000000003</v>
      </c>
    </row>
    <row r="5341" spans="1:2" x14ac:dyDescent="0.35">
      <c r="A5341" s="1">
        <v>45781.708333333336</v>
      </c>
      <c r="B5341" s="2">
        <v>50.097999999999999</v>
      </c>
    </row>
    <row r="5342" spans="1:2" x14ac:dyDescent="0.35">
      <c r="A5342" s="1">
        <v>45781.709027777775</v>
      </c>
      <c r="B5342" s="2">
        <v>50.125</v>
      </c>
    </row>
    <row r="5343" spans="1:2" x14ac:dyDescent="0.35">
      <c r="A5343" s="1">
        <v>45781.709722222222</v>
      </c>
      <c r="B5343" s="2">
        <v>50.171999999999997</v>
      </c>
    </row>
    <row r="5344" spans="1:2" x14ac:dyDescent="0.35">
      <c r="A5344" s="1">
        <v>45781.710416666669</v>
      </c>
      <c r="B5344" s="2">
        <v>50.173999999999999</v>
      </c>
    </row>
    <row r="5345" spans="1:2" x14ac:dyDescent="0.35">
      <c r="A5345" s="1">
        <v>45781.711111111108</v>
      </c>
      <c r="B5345" s="2">
        <v>50.155999999999999</v>
      </c>
    </row>
    <row r="5346" spans="1:2" x14ac:dyDescent="0.35">
      <c r="A5346" s="1">
        <v>45781.711805555555</v>
      </c>
      <c r="B5346" s="2">
        <v>50.127000000000002</v>
      </c>
    </row>
    <row r="5347" spans="1:2" x14ac:dyDescent="0.35">
      <c r="A5347" s="1">
        <v>45781.712500000001</v>
      </c>
      <c r="B5347" s="2">
        <v>50.119</v>
      </c>
    </row>
    <row r="5348" spans="1:2" x14ac:dyDescent="0.35">
      <c r="A5348" s="1">
        <v>45781.713194444441</v>
      </c>
      <c r="B5348" s="2">
        <v>50.121000000000002</v>
      </c>
    </row>
    <row r="5349" spans="1:2" x14ac:dyDescent="0.35">
      <c r="A5349" s="1">
        <v>45781.713888888888</v>
      </c>
      <c r="B5349" s="2">
        <v>50.119</v>
      </c>
    </row>
    <row r="5350" spans="1:2" x14ac:dyDescent="0.35">
      <c r="A5350" s="1">
        <v>45781.714583333334</v>
      </c>
      <c r="B5350" s="2">
        <v>50.119</v>
      </c>
    </row>
    <row r="5351" spans="1:2" x14ac:dyDescent="0.35">
      <c r="A5351" s="1">
        <v>45781.715277777781</v>
      </c>
      <c r="B5351" s="2">
        <v>50.101999999999997</v>
      </c>
    </row>
    <row r="5352" spans="1:2" x14ac:dyDescent="0.35">
      <c r="A5352" s="1">
        <v>45781.71597222222</v>
      </c>
      <c r="B5352" s="2">
        <v>50.113999999999997</v>
      </c>
    </row>
    <row r="5353" spans="1:2" x14ac:dyDescent="0.35">
      <c r="A5353" s="1">
        <v>45781.716666666667</v>
      </c>
      <c r="B5353" s="2">
        <v>50.106999999999999</v>
      </c>
    </row>
    <row r="5354" spans="1:2" x14ac:dyDescent="0.35">
      <c r="A5354" s="1">
        <v>45781.717361111114</v>
      </c>
      <c r="B5354" s="2">
        <v>50.1</v>
      </c>
    </row>
    <row r="5355" spans="1:2" x14ac:dyDescent="0.35">
      <c r="A5355" s="1">
        <v>45781.718055555553</v>
      </c>
      <c r="B5355" s="2">
        <v>50.110999999999997</v>
      </c>
    </row>
    <row r="5356" spans="1:2" x14ac:dyDescent="0.35">
      <c r="A5356" s="1">
        <v>45781.71875</v>
      </c>
      <c r="B5356" s="2">
        <v>50.113999999999997</v>
      </c>
    </row>
    <row r="5357" spans="1:2" x14ac:dyDescent="0.35">
      <c r="A5357" s="1">
        <v>45781.719444444447</v>
      </c>
      <c r="B5357" s="2">
        <v>50.11</v>
      </c>
    </row>
    <row r="5358" spans="1:2" x14ac:dyDescent="0.35">
      <c r="A5358" s="1">
        <v>45781.720138888886</v>
      </c>
      <c r="B5358" s="2">
        <v>50.11</v>
      </c>
    </row>
    <row r="5359" spans="1:2" x14ac:dyDescent="0.35">
      <c r="A5359" s="1">
        <v>45781.720833333333</v>
      </c>
      <c r="B5359" s="2">
        <v>50.106999999999999</v>
      </c>
    </row>
    <row r="5360" spans="1:2" x14ac:dyDescent="0.35">
      <c r="A5360" s="1">
        <v>45781.72152777778</v>
      </c>
      <c r="B5360" s="2">
        <v>50.104999999999997</v>
      </c>
    </row>
    <row r="5361" spans="1:2" x14ac:dyDescent="0.35">
      <c r="A5361" s="1">
        <v>45781.722222222219</v>
      </c>
      <c r="B5361" s="2">
        <v>50.103999999999999</v>
      </c>
    </row>
    <row r="5362" spans="1:2" x14ac:dyDescent="0.35">
      <c r="A5362" s="1">
        <v>45781.722916666666</v>
      </c>
      <c r="B5362" s="2">
        <v>50.101999999999997</v>
      </c>
    </row>
    <row r="5363" spans="1:2" x14ac:dyDescent="0.35">
      <c r="A5363" s="1">
        <v>45781.723611111112</v>
      </c>
      <c r="B5363" s="2">
        <v>50.085000000000001</v>
      </c>
    </row>
    <row r="5364" spans="1:2" x14ac:dyDescent="0.35">
      <c r="A5364" s="1">
        <v>45781.724305555559</v>
      </c>
      <c r="B5364" s="2">
        <v>50.078000000000003</v>
      </c>
    </row>
    <row r="5365" spans="1:2" x14ac:dyDescent="0.35">
      <c r="A5365" s="1">
        <v>45781.724999999999</v>
      </c>
      <c r="B5365" s="2">
        <v>50.082000000000001</v>
      </c>
    </row>
    <row r="5366" spans="1:2" x14ac:dyDescent="0.35">
      <c r="A5366" s="1">
        <v>45781.725694444445</v>
      </c>
      <c r="B5366" s="2">
        <v>50.07</v>
      </c>
    </row>
    <row r="5367" spans="1:2" x14ac:dyDescent="0.35">
      <c r="A5367" s="1">
        <v>45781.726388888892</v>
      </c>
      <c r="B5367" s="2">
        <v>50.067</v>
      </c>
    </row>
    <row r="5368" spans="1:2" x14ac:dyDescent="0.35">
      <c r="A5368" s="1">
        <v>45781.727083333331</v>
      </c>
      <c r="B5368" s="2">
        <v>50.040999999999997</v>
      </c>
    </row>
    <row r="5369" spans="1:2" x14ac:dyDescent="0.35">
      <c r="A5369" s="1">
        <v>45781.727777777778</v>
      </c>
      <c r="B5369" s="2">
        <v>50.033999999999999</v>
      </c>
    </row>
    <row r="5370" spans="1:2" x14ac:dyDescent="0.35">
      <c r="A5370" s="1">
        <v>45781.728472222225</v>
      </c>
      <c r="B5370" s="2">
        <v>50</v>
      </c>
    </row>
    <row r="5371" spans="1:2" x14ac:dyDescent="0.35">
      <c r="A5371" s="1">
        <v>45781.729166666664</v>
      </c>
      <c r="B5371" s="2">
        <v>50.030999999999999</v>
      </c>
    </row>
    <row r="5372" spans="1:2" x14ac:dyDescent="0.35">
      <c r="A5372" s="1">
        <v>45781.729861111111</v>
      </c>
      <c r="B5372" s="2">
        <v>50.021000000000001</v>
      </c>
    </row>
    <row r="5373" spans="1:2" x14ac:dyDescent="0.35">
      <c r="A5373" s="1">
        <v>45781.730555555558</v>
      </c>
      <c r="B5373" s="2">
        <v>50.021999999999998</v>
      </c>
    </row>
    <row r="5374" spans="1:2" x14ac:dyDescent="0.35">
      <c r="A5374" s="1">
        <v>45781.731249999997</v>
      </c>
      <c r="B5374" s="2">
        <v>50.024000000000001</v>
      </c>
    </row>
    <row r="5375" spans="1:2" x14ac:dyDescent="0.35">
      <c r="A5375" s="1">
        <v>45781.731944444444</v>
      </c>
      <c r="B5375" s="2">
        <v>50.024999999999999</v>
      </c>
    </row>
    <row r="5376" spans="1:2" x14ac:dyDescent="0.35">
      <c r="A5376" s="1">
        <v>45781.732638888891</v>
      </c>
      <c r="B5376" s="2">
        <v>50.033000000000001</v>
      </c>
    </row>
    <row r="5377" spans="1:2" x14ac:dyDescent="0.35">
      <c r="A5377" s="1">
        <v>45781.73333333333</v>
      </c>
      <c r="B5377" s="2">
        <v>50.02</v>
      </c>
    </row>
    <row r="5378" spans="1:2" x14ac:dyDescent="0.35">
      <c r="A5378" s="1">
        <v>45781.734027777777</v>
      </c>
      <c r="B5378" s="2">
        <v>49.984000000000002</v>
      </c>
    </row>
    <row r="5379" spans="1:2" x14ac:dyDescent="0.35">
      <c r="A5379" s="1">
        <v>45781.734722222223</v>
      </c>
      <c r="B5379" s="2">
        <v>49.960999999999999</v>
      </c>
    </row>
    <row r="5380" spans="1:2" x14ac:dyDescent="0.35">
      <c r="A5380" s="1">
        <v>45781.73541666667</v>
      </c>
      <c r="B5380" s="2">
        <v>49.975999999999999</v>
      </c>
    </row>
    <row r="5381" spans="1:2" x14ac:dyDescent="0.35">
      <c r="A5381" s="1">
        <v>45781.736111111109</v>
      </c>
      <c r="B5381" s="2">
        <v>49.972999999999999</v>
      </c>
    </row>
    <row r="5382" spans="1:2" x14ac:dyDescent="0.35">
      <c r="A5382" s="1">
        <v>45781.736805555556</v>
      </c>
      <c r="B5382" s="2">
        <v>49.98</v>
      </c>
    </row>
    <row r="5383" spans="1:2" x14ac:dyDescent="0.35">
      <c r="A5383" s="1">
        <v>45781.737500000003</v>
      </c>
      <c r="B5383" s="2">
        <v>50.000999999999998</v>
      </c>
    </row>
    <row r="5384" spans="1:2" x14ac:dyDescent="0.35">
      <c r="A5384" s="1">
        <v>45781.738194444442</v>
      </c>
      <c r="B5384" s="2">
        <v>50.033000000000001</v>
      </c>
    </row>
    <row r="5385" spans="1:2" x14ac:dyDescent="0.35">
      <c r="A5385" s="1">
        <v>45781.738888888889</v>
      </c>
      <c r="B5385" s="2">
        <v>50.027000000000001</v>
      </c>
    </row>
    <row r="5386" spans="1:2" x14ac:dyDescent="0.35">
      <c r="A5386" s="1">
        <v>45781.739583333336</v>
      </c>
      <c r="B5386" s="2">
        <v>50.033999999999999</v>
      </c>
    </row>
    <row r="5387" spans="1:2" x14ac:dyDescent="0.35">
      <c r="A5387" s="1">
        <v>45781.740277777775</v>
      </c>
      <c r="B5387" s="2">
        <v>50.058999999999997</v>
      </c>
    </row>
    <row r="5388" spans="1:2" x14ac:dyDescent="0.35">
      <c r="A5388" s="1">
        <v>45781.740972222222</v>
      </c>
      <c r="B5388" s="2">
        <v>50.057000000000002</v>
      </c>
    </row>
    <row r="5389" spans="1:2" x14ac:dyDescent="0.35">
      <c r="A5389" s="1">
        <v>45781.741666666669</v>
      </c>
      <c r="B5389" s="2">
        <v>50.073</v>
      </c>
    </row>
    <row r="5390" spans="1:2" x14ac:dyDescent="0.35">
      <c r="A5390" s="1">
        <v>45781.742361111108</v>
      </c>
      <c r="B5390" s="2">
        <v>50.073999999999998</v>
      </c>
    </row>
    <row r="5391" spans="1:2" x14ac:dyDescent="0.35">
      <c r="A5391" s="1">
        <v>45781.743055555555</v>
      </c>
      <c r="B5391" s="2">
        <v>50.085999999999999</v>
      </c>
    </row>
    <row r="5392" spans="1:2" x14ac:dyDescent="0.35">
      <c r="A5392" s="1">
        <v>45781.743750000001</v>
      </c>
      <c r="B5392" s="2">
        <v>50.106000000000002</v>
      </c>
    </row>
    <row r="5393" spans="1:2" x14ac:dyDescent="0.35">
      <c r="A5393" s="1">
        <v>45781.744444444441</v>
      </c>
      <c r="B5393" s="2">
        <v>50.125999999999998</v>
      </c>
    </row>
    <row r="5394" spans="1:2" x14ac:dyDescent="0.35">
      <c r="A5394" s="1">
        <v>45781.745138888888</v>
      </c>
      <c r="B5394" s="2">
        <v>50.134</v>
      </c>
    </row>
    <row r="5395" spans="1:2" x14ac:dyDescent="0.35">
      <c r="A5395" s="1">
        <v>45781.745833333334</v>
      </c>
      <c r="B5395" s="2">
        <v>50.131999999999998</v>
      </c>
    </row>
    <row r="5396" spans="1:2" x14ac:dyDescent="0.35">
      <c r="A5396" s="1">
        <v>45781.746527777781</v>
      </c>
      <c r="B5396" s="2">
        <v>50.095999999999997</v>
      </c>
    </row>
    <row r="5397" spans="1:2" x14ac:dyDescent="0.35">
      <c r="A5397" s="1">
        <v>45781.74722222222</v>
      </c>
      <c r="B5397" s="2">
        <v>50.073</v>
      </c>
    </row>
    <row r="5398" spans="1:2" x14ac:dyDescent="0.35">
      <c r="A5398" s="1">
        <v>45781.747916666667</v>
      </c>
      <c r="B5398" s="2">
        <v>50.085999999999999</v>
      </c>
    </row>
    <row r="5399" spans="1:2" x14ac:dyDescent="0.35">
      <c r="A5399" s="1">
        <v>45781.748611111114</v>
      </c>
      <c r="B5399" s="2">
        <v>50.064</v>
      </c>
    </row>
    <row r="5400" spans="1:2" x14ac:dyDescent="0.35">
      <c r="A5400" s="1">
        <v>45781.749305555553</v>
      </c>
      <c r="B5400" s="2">
        <v>50.024000000000001</v>
      </c>
    </row>
    <row r="5401" spans="1:2" x14ac:dyDescent="0.35">
      <c r="A5401" s="1">
        <v>45781.75</v>
      </c>
      <c r="B5401" s="2">
        <v>49.994999999999997</v>
      </c>
    </row>
    <row r="5402" spans="1:2" x14ac:dyDescent="0.35">
      <c r="A5402" s="1">
        <v>45781.750694444447</v>
      </c>
      <c r="B5402" s="2">
        <v>50.011000000000003</v>
      </c>
    </row>
    <row r="5403" spans="1:2" x14ac:dyDescent="0.35">
      <c r="A5403" s="1">
        <v>45781.751388888886</v>
      </c>
      <c r="B5403" s="2">
        <v>49.991</v>
      </c>
    </row>
    <row r="5404" spans="1:2" x14ac:dyDescent="0.35">
      <c r="A5404" s="1">
        <v>45781.752083333333</v>
      </c>
      <c r="B5404" s="2">
        <v>49.966999999999999</v>
      </c>
    </row>
    <row r="5405" spans="1:2" x14ac:dyDescent="0.35">
      <c r="A5405" s="1">
        <v>45781.75277777778</v>
      </c>
      <c r="B5405" s="2">
        <v>49.975999999999999</v>
      </c>
    </row>
    <row r="5406" spans="1:2" x14ac:dyDescent="0.35">
      <c r="A5406" s="1">
        <v>45781.753472222219</v>
      </c>
      <c r="B5406" s="2">
        <v>49.982999999999997</v>
      </c>
    </row>
    <row r="5407" spans="1:2" x14ac:dyDescent="0.35">
      <c r="A5407" s="1">
        <v>45781.754166666666</v>
      </c>
      <c r="B5407" s="2">
        <v>50.036000000000001</v>
      </c>
    </row>
    <row r="5408" spans="1:2" x14ac:dyDescent="0.35">
      <c r="A5408" s="1">
        <v>45781.754861111112</v>
      </c>
      <c r="B5408" s="2">
        <v>50.043999999999997</v>
      </c>
    </row>
    <row r="5409" spans="1:2" x14ac:dyDescent="0.35">
      <c r="A5409" s="1">
        <v>45781.755555555559</v>
      </c>
      <c r="B5409" s="2">
        <v>50.033999999999999</v>
      </c>
    </row>
    <row r="5410" spans="1:2" x14ac:dyDescent="0.35">
      <c r="A5410" s="1">
        <v>45781.756249999999</v>
      </c>
      <c r="B5410" s="2">
        <v>50.045000000000002</v>
      </c>
    </row>
    <row r="5411" spans="1:2" x14ac:dyDescent="0.35">
      <c r="A5411" s="1">
        <v>45781.756944444445</v>
      </c>
      <c r="B5411" s="2">
        <v>50.033000000000001</v>
      </c>
    </row>
    <row r="5412" spans="1:2" x14ac:dyDescent="0.35">
      <c r="A5412" s="1">
        <v>45781.757638888892</v>
      </c>
      <c r="B5412" s="2">
        <v>50.036000000000001</v>
      </c>
    </row>
    <row r="5413" spans="1:2" x14ac:dyDescent="0.35">
      <c r="A5413" s="1">
        <v>45781.758333333331</v>
      </c>
      <c r="B5413" s="2">
        <v>50.03</v>
      </c>
    </row>
    <row r="5414" spans="1:2" x14ac:dyDescent="0.35">
      <c r="A5414" s="1">
        <v>45781.759027777778</v>
      </c>
      <c r="B5414" s="2">
        <v>50.024999999999999</v>
      </c>
    </row>
    <row r="5415" spans="1:2" x14ac:dyDescent="0.35">
      <c r="A5415" s="1">
        <v>45781.759722222225</v>
      </c>
      <c r="B5415" s="2">
        <v>50.029000000000003</v>
      </c>
    </row>
    <row r="5416" spans="1:2" x14ac:dyDescent="0.35">
      <c r="A5416" s="1">
        <v>45781.760416666664</v>
      </c>
      <c r="B5416" s="2">
        <v>50.015000000000001</v>
      </c>
    </row>
    <row r="5417" spans="1:2" x14ac:dyDescent="0.35">
      <c r="A5417" s="1">
        <v>45781.761111111111</v>
      </c>
      <c r="B5417" s="2">
        <v>49.98</v>
      </c>
    </row>
    <row r="5418" spans="1:2" x14ac:dyDescent="0.35">
      <c r="A5418" s="1">
        <v>45781.761805555558</v>
      </c>
      <c r="B5418" s="2">
        <v>49.975000000000001</v>
      </c>
    </row>
    <row r="5419" spans="1:2" x14ac:dyDescent="0.35">
      <c r="A5419" s="1">
        <v>45781.762499999997</v>
      </c>
      <c r="B5419" s="2">
        <v>49.970999999999997</v>
      </c>
    </row>
    <row r="5420" spans="1:2" x14ac:dyDescent="0.35">
      <c r="A5420" s="1">
        <v>45781.763194444444</v>
      </c>
      <c r="B5420" s="2">
        <v>49.957000000000001</v>
      </c>
    </row>
    <row r="5421" spans="1:2" x14ac:dyDescent="0.35">
      <c r="A5421" s="1">
        <v>45781.763888888891</v>
      </c>
      <c r="B5421" s="2">
        <v>49.962000000000003</v>
      </c>
    </row>
    <row r="5422" spans="1:2" x14ac:dyDescent="0.35">
      <c r="A5422" s="1">
        <v>45781.76458333333</v>
      </c>
      <c r="B5422" s="2">
        <v>49.972999999999999</v>
      </c>
    </row>
    <row r="5423" spans="1:2" x14ac:dyDescent="0.35">
      <c r="A5423" s="1">
        <v>45781.765277777777</v>
      </c>
      <c r="B5423" s="2">
        <v>49.963999999999999</v>
      </c>
    </row>
    <row r="5424" spans="1:2" x14ac:dyDescent="0.35">
      <c r="A5424" s="1">
        <v>45781.765972222223</v>
      </c>
      <c r="B5424" s="2">
        <v>49.936999999999998</v>
      </c>
    </row>
    <row r="5425" spans="1:2" x14ac:dyDescent="0.35">
      <c r="A5425" s="1">
        <v>45781.76666666667</v>
      </c>
      <c r="B5425" s="2">
        <v>49.939</v>
      </c>
    </row>
    <row r="5426" spans="1:2" x14ac:dyDescent="0.35">
      <c r="A5426" s="1">
        <v>45781.767361111109</v>
      </c>
      <c r="B5426" s="2">
        <v>49.927999999999997</v>
      </c>
    </row>
    <row r="5427" spans="1:2" x14ac:dyDescent="0.35">
      <c r="A5427" s="1">
        <v>45781.768055555556</v>
      </c>
      <c r="B5427" s="2">
        <v>49.915999999999997</v>
      </c>
    </row>
    <row r="5428" spans="1:2" x14ac:dyDescent="0.35">
      <c r="A5428" s="1">
        <v>45781.768750000003</v>
      </c>
      <c r="B5428" s="2">
        <v>49.911000000000001</v>
      </c>
    </row>
    <row r="5429" spans="1:2" x14ac:dyDescent="0.35">
      <c r="A5429" s="1">
        <v>45781.769444444442</v>
      </c>
      <c r="B5429" s="2">
        <v>49.881999999999998</v>
      </c>
    </row>
    <row r="5430" spans="1:2" x14ac:dyDescent="0.35">
      <c r="A5430" s="1">
        <v>45781.770138888889</v>
      </c>
      <c r="B5430" s="2">
        <v>49.935000000000002</v>
      </c>
    </row>
    <row r="5431" spans="1:2" x14ac:dyDescent="0.35">
      <c r="A5431" s="1">
        <v>45781.770833333336</v>
      </c>
      <c r="B5431" s="2">
        <v>50.033999999999999</v>
      </c>
    </row>
    <row r="5432" spans="1:2" x14ac:dyDescent="0.35">
      <c r="A5432" s="1">
        <v>45781.771527777775</v>
      </c>
      <c r="B5432" s="2">
        <v>50.081000000000003</v>
      </c>
    </row>
    <row r="5433" spans="1:2" x14ac:dyDescent="0.35">
      <c r="A5433" s="1">
        <v>45781.772222222222</v>
      </c>
      <c r="B5433" s="2">
        <v>50.085000000000001</v>
      </c>
    </row>
    <row r="5434" spans="1:2" x14ac:dyDescent="0.35">
      <c r="A5434" s="1">
        <v>45781.772916666669</v>
      </c>
      <c r="B5434" s="2">
        <v>50.094999999999999</v>
      </c>
    </row>
    <row r="5435" spans="1:2" x14ac:dyDescent="0.35">
      <c r="A5435" s="1">
        <v>45781.773611111108</v>
      </c>
      <c r="B5435" s="2">
        <v>50.1</v>
      </c>
    </row>
    <row r="5436" spans="1:2" x14ac:dyDescent="0.35">
      <c r="A5436" s="1">
        <v>45781.774305555555</v>
      </c>
      <c r="B5436" s="2">
        <v>50.094000000000001</v>
      </c>
    </row>
    <row r="5437" spans="1:2" x14ac:dyDescent="0.35">
      <c r="A5437" s="1">
        <v>45781.775000000001</v>
      </c>
      <c r="B5437" s="2">
        <v>50.088999999999999</v>
      </c>
    </row>
    <row r="5438" spans="1:2" x14ac:dyDescent="0.35">
      <c r="A5438" s="1">
        <v>45781.775694444441</v>
      </c>
      <c r="B5438" s="2">
        <v>50.081000000000003</v>
      </c>
    </row>
    <row r="5439" spans="1:2" x14ac:dyDescent="0.35">
      <c r="A5439" s="1">
        <v>45781.776388888888</v>
      </c>
      <c r="B5439" s="2">
        <v>50.072000000000003</v>
      </c>
    </row>
    <row r="5440" spans="1:2" x14ac:dyDescent="0.35">
      <c r="A5440" s="1">
        <v>45781.777083333334</v>
      </c>
      <c r="B5440" s="2">
        <v>50.064999999999998</v>
      </c>
    </row>
    <row r="5441" spans="1:2" x14ac:dyDescent="0.35">
      <c r="A5441" s="1">
        <v>45781.777777777781</v>
      </c>
      <c r="B5441" s="2">
        <v>50.043999999999997</v>
      </c>
    </row>
    <row r="5442" spans="1:2" x14ac:dyDescent="0.35">
      <c r="A5442" s="1">
        <v>45781.77847222222</v>
      </c>
      <c r="B5442" s="2">
        <v>50.063000000000002</v>
      </c>
    </row>
    <row r="5443" spans="1:2" x14ac:dyDescent="0.35">
      <c r="A5443" s="1">
        <v>45781.779166666667</v>
      </c>
      <c r="B5443" s="2">
        <v>50.057000000000002</v>
      </c>
    </row>
    <row r="5444" spans="1:2" x14ac:dyDescent="0.35">
      <c r="A5444" s="1">
        <v>45781.779861111114</v>
      </c>
      <c r="B5444" s="2">
        <v>50.055</v>
      </c>
    </row>
    <row r="5445" spans="1:2" x14ac:dyDescent="0.35">
      <c r="A5445" s="1">
        <v>45781.780555555553</v>
      </c>
      <c r="B5445" s="2">
        <v>50.069000000000003</v>
      </c>
    </row>
    <row r="5446" spans="1:2" x14ac:dyDescent="0.35">
      <c r="A5446" s="1">
        <v>45781.78125</v>
      </c>
      <c r="B5446" s="2">
        <v>50.08</v>
      </c>
    </row>
    <row r="5447" spans="1:2" x14ac:dyDescent="0.35">
      <c r="A5447" s="1">
        <v>45781.781944444447</v>
      </c>
      <c r="B5447" s="2">
        <v>50.081000000000003</v>
      </c>
    </row>
    <row r="5448" spans="1:2" x14ac:dyDescent="0.35">
      <c r="A5448" s="1">
        <v>45781.782638888886</v>
      </c>
      <c r="B5448" s="2">
        <v>50.097000000000001</v>
      </c>
    </row>
    <row r="5449" spans="1:2" x14ac:dyDescent="0.35">
      <c r="A5449" s="1">
        <v>45781.783333333333</v>
      </c>
      <c r="B5449" s="2">
        <v>50.097000000000001</v>
      </c>
    </row>
    <row r="5450" spans="1:2" x14ac:dyDescent="0.35">
      <c r="A5450" s="1">
        <v>45781.78402777778</v>
      </c>
      <c r="B5450" s="2">
        <v>50.106000000000002</v>
      </c>
    </row>
    <row r="5451" spans="1:2" x14ac:dyDescent="0.35">
      <c r="A5451" s="1">
        <v>45781.784722222219</v>
      </c>
      <c r="B5451" s="2">
        <v>50.078000000000003</v>
      </c>
    </row>
    <row r="5452" spans="1:2" x14ac:dyDescent="0.35">
      <c r="A5452" s="1">
        <v>45781.785416666666</v>
      </c>
      <c r="B5452" s="2">
        <v>50.088999999999999</v>
      </c>
    </row>
    <row r="5453" spans="1:2" x14ac:dyDescent="0.35">
      <c r="A5453" s="1">
        <v>45781.786111111112</v>
      </c>
      <c r="B5453" s="2">
        <v>50.101999999999997</v>
      </c>
    </row>
    <row r="5454" spans="1:2" x14ac:dyDescent="0.35">
      <c r="A5454" s="1">
        <v>45781.786805555559</v>
      </c>
      <c r="B5454" s="2">
        <v>50.1</v>
      </c>
    </row>
    <row r="5455" spans="1:2" x14ac:dyDescent="0.35">
      <c r="A5455" s="1">
        <v>45781.787499999999</v>
      </c>
      <c r="B5455" s="2">
        <v>50.100999999999999</v>
      </c>
    </row>
    <row r="5456" spans="1:2" x14ac:dyDescent="0.35">
      <c r="A5456" s="1">
        <v>45781.788194444445</v>
      </c>
      <c r="B5456" s="2">
        <v>50.101999999999997</v>
      </c>
    </row>
    <row r="5457" spans="1:2" x14ac:dyDescent="0.35">
      <c r="A5457" s="1">
        <v>45781.788888888892</v>
      </c>
      <c r="B5457" s="2">
        <v>50.103999999999999</v>
      </c>
    </row>
    <row r="5458" spans="1:2" x14ac:dyDescent="0.35">
      <c r="A5458" s="1">
        <v>45781.789583333331</v>
      </c>
      <c r="B5458" s="2">
        <v>50.109000000000002</v>
      </c>
    </row>
    <row r="5459" spans="1:2" x14ac:dyDescent="0.35">
      <c r="A5459" s="1">
        <v>45781.790277777778</v>
      </c>
      <c r="B5459" s="2">
        <v>50.103999999999999</v>
      </c>
    </row>
    <row r="5460" spans="1:2" x14ac:dyDescent="0.35">
      <c r="A5460" s="1">
        <v>45781.790972222225</v>
      </c>
      <c r="B5460" s="2">
        <v>50.046999999999997</v>
      </c>
    </row>
    <row r="5461" spans="1:2" x14ac:dyDescent="0.35">
      <c r="A5461" s="1">
        <v>45781.791666666664</v>
      </c>
      <c r="B5461" s="2">
        <v>49.924999999999997</v>
      </c>
    </row>
    <row r="5462" spans="1:2" x14ac:dyDescent="0.35">
      <c r="A5462" s="1">
        <v>45781.792361111111</v>
      </c>
      <c r="B5462" s="2">
        <v>49.941000000000003</v>
      </c>
    </row>
    <row r="5463" spans="1:2" x14ac:dyDescent="0.35">
      <c r="A5463" s="1">
        <v>45781.793055555558</v>
      </c>
      <c r="B5463" s="2">
        <v>49.957000000000001</v>
      </c>
    </row>
    <row r="5464" spans="1:2" x14ac:dyDescent="0.35">
      <c r="A5464" s="1">
        <v>45781.793749999997</v>
      </c>
      <c r="B5464" s="2">
        <v>49.945</v>
      </c>
    </row>
    <row r="5465" spans="1:2" x14ac:dyDescent="0.35">
      <c r="A5465" s="1">
        <v>45781.794444444444</v>
      </c>
      <c r="B5465" s="2">
        <v>49.917999999999999</v>
      </c>
    </row>
    <row r="5466" spans="1:2" x14ac:dyDescent="0.35">
      <c r="A5466" s="1">
        <v>45781.795138888891</v>
      </c>
      <c r="B5466" s="2">
        <v>49.927</v>
      </c>
    </row>
    <row r="5467" spans="1:2" x14ac:dyDescent="0.35">
      <c r="A5467" s="1">
        <v>45781.79583333333</v>
      </c>
      <c r="B5467" s="2">
        <v>49.938000000000002</v>
      </c>
    </row>
    <row r="5468" spans="1:2" x14ac:dyDescent="0.35">
      <c r="A5468" s="1">
        <v>45781.796527777777</v>
      </c>
      <c r="B5468" s="2">
        <v>49.945</v>
      </c>
    </row>
    <row r="5469" spans="1:2" x14ac:dyDescent="0.35">
      <c r="A5469" s="1">
        <v>45781.797222222223</v>
      </c>
      <c r="B5469" s="2">
        <v>49.898000000000003</v>
      </c>
    </row>
    <row r="5470" spans="1:2" x14ac:dyDescent="0.35">
      <c r="A5470" s="1">
        <v>45781.79791666667</v>
      </c>
      <c r="B5470" s="2">
        <v>49.902999999999999</v>
      </c>
    </row>
    <row r="5471" spans="1:2" x14ac:dyDescent="0.35">
      <c r="A5471" s="1">
        <v>45781.798611111109</v>
      </c>
      <c r="B5471" s="2">
        <v>49.905000000000001</v>
      </c>
    </row>
    <row r="5472" spans="1:2" x14ac:dyDescent="0.35">
      <c r="A5472" s="1">
        <v>45781.799305555556</v>
      </c>
      <c r="B5472" s="2">
        <v>49.923000000000002</v>
      </c>
    </row>
    <row r="5473" spans="1:2" x14ac:dyDescent="0.35">
      <c r="A5473" s="1">
        <v>45781.8</v>
      </c>
      <c r="B5473" s="2">
        <v>49.942</v>
      </c>
    </row>
    <row r="5474" spans="1:2" x14ac:dyDescent="0.35">
      <c r="A5474" s="1">
        <v>45781.800694444442</v>
      </c>
      <c r="B5474" s="2">
        <v>49.954999999999998</v>
      </c>
    </row>
    <row r="5475" spans="1:2" x14ac:dyDescent="0.35">
      <c r="A5475" s="1">
        <v>45781.801388888889</v>
      </c>
      <c r="B5475" s="2">
        <v>49.973999999999997</v>
      </c>
    </row>
    <row r="5476" spans="1:2" x14ac:dyDescent="0.35">
      <c r="A5476" s="1">
        <v>45781.802083333336</v>
      </c>
      <c r="B5476" s="2">
        <v>49.963000000000001</v>
      </c>
    </row>
    <row r="5477" spans="1:2" x14ac:dyDescent="0.35">
      <c r="A5477" s="1">
        <v>45781.802777777775</v>
      </c>
      <c r="B5477" s="2">
        <v>49.957999999999998</v>
      </c>
    </row>
    <row r="5478" spans="1:2" x14ac:dyDescent="0.35">
      <c r="A5478" s="1">
        <v>45781.803472222222</v>
      </c>
      <c r="B5478" s="2">
        <v>49.963999999999999</v>
      </c>
    </row>
    <row r="5479" spans="1:2" x14ac:dyDescent="0.35">
      <c r="A5479" s="1">
        <v>45781.804166666669</v>
      </c>
      <c r="B5479" s="2">
        <v>49.963999999999999</v>
      </c>
    </row>
    <row r="5480" spans="1:2" x14ac:dyDescent="0.35">
      <c r="A5480" s="1">
        <v>45781.804861111108</v>
      </c>
      <c r="B5480" s="2">
        <v>49.968000000000004</v>
      </c>
    </row>
    <row r="5481" spans="1:2" x14ac:dyDescent="0.35">
      <c r="A5481" s="1">
        <v>45781.805555555555</v>
      </c>
      <c r="B5481" s="2">
        <v>49.965000000000003</v>
      </c>
    </row>
    <row r="5482" spans="1:2" x14ac:dyDescent="0.35">
      <c r="A5482" s="1">
        <v>45781.806250000001</v>
      </c>
      <c r="B5482" s="2">
        <v>49.997999999999998</v>
      </c>
    </row>
    <row r="5483" spans="1:2" x14ac:dyDescent="0.35">
      <c r="A5483" s="1">
        <v>45781.806944444441</v>
      </c>
      <c r="B5483" s="2">
        <v>50.012</v>
      </c>
    </row>
    <row r="5484" spans="1:2" x14ac:dyDescent="0.35">
      <c r="A5484" s="1">
        <v>45781.807638888888</v>
      </c>
      <c r="B5484" s="2">
        <v>50.036999999999999</v>
      </c>
    </row>
    <row r="5485" spans="1:2" x14ac:dyDescent="0.35">
      <c r="A5485" s="1">
        <v>45781.808333333334</v>
      </c>
      <c r="B5485" s="2">
        <v>50.048000000000002</v>
      </c>
    </row>
    <row r="5486" spans="1:2" x14ac:dyDescent="0.35">
      <c r="A5486" s="1">
        <v>45781.809027777781</v>
      </c>
      <c r="B5486" s="2">
        <v>50.036000000000001</v>
      </c>
    </row>
    <row r="5487" spans="1:2" x14ac:dyDescent="0.35">
      <c r="A5487" s="1">
        <v>45781.80972222222</v>
      </c>
      <c r="B5487" s="2">
        <v>50.029000000000003</v>
      </c>
    </row>
    <row r="5488" spans="1:2" x14ac:dyDescent="0.35">
      <c r="A5488" s="1">
        <v>45781.810416666667</v>
      </c>
      <c r="B5488" s="2">
        <v>50.033000000000001</v>
      </c>
    </row>
    <row r="5489" spans="1:2" x14ac:dyDescent="0.35">
      <c r="A5489" s="1">
        <v>45781.811111111114</v>
      </c>
      <c r="B5489" s="2">
        <v>50.033000000000001</v>
      </c>
    </row>
    <row r="5490" spans="1:2" x14ac:dyDescent="0.35">
      <c r="A5490" s="1">
        <v>45781.811805555553</v>
      </c>
      <c r="B5490" s="2">
        <v>49.999000000000002</v>
      </c>
    </row>
    <row r="5491" spans="1:2" x14ac:dyDescent="0.35">
      <c r="A5491" s="1">
        <v>45781.8125</v>
      </c>
      <c r="B5491" s="2">
        <v>49.997</v>
      </c>
    </row>
    <row r="5492" spans="1:2" x14ac:dyDescent="0.35">
      <c r="A5492" s="1">
        <v>45781.813194444447</v>
      </c>
      <c r="B5492" s="2">
        <v>49.970999999999997</v>
      </c>
    </row>
    <row r="5493" spans="1:2" x14ac:dyDescent="0.35">
      <c r="A5493" s="1">
        <v>45781.813888888886</v>
      </c>
      <c r="B5493" s="2">
        <v>49.982999999999997</v>
      </c>
    </row>
    <row r="5494" spans="1:2" x14ac:dyDescent="0.35">
      <c r="A5494" s="1">
        <v>45781.814583333333</v>
      </c>
      <c r="B5494" s="2">
        <v>50.006</v>
      </c>
    </row>
    <row r="5495" spans="1:2" x14ac:dyDescent="0.35">
      <c r="A5495" s="1">
        <v>45781.81527777778</v>
      </c>
      <c r="B5495" s="2">
        <v>50.005000000000003</v>
      </c>
    </row>
    <row r="5496" spans="1:2" x14ac:dyDescent="0.35">
      <c r="A5496" s="1">
        <v>45781.815972222219</v>
      </c>
      <c r="B5496" s="2">
        <v>50.018999999999998</v>
      </c>
    </row>
    <row r="5497" spans="1:2" x14ac:dyDescent="0.35">
      <c r="A5497" s="1">
        <v>45781.816666666666</v>
      </c>
      <c r="B5497" s="2">
        <v>50.04</v>
      </c>
    </row>
    <row r="5498" spans="1:2" x14ac:dyDescent="0.35">
      <c r="A5498" s="1">
        <v>45781.817361111112</v>
      </c>
      <c r="B5498" s="2">
        <v>50.061999999999998</v>
      </c>
    </row>
    <row r="5499" spans="1:2" x14ac:dyDescent="0.35">
      <c r="A5499" s="1">
        <v>45781.818055555559</v>
      </c>
      <c r="B5499" s="2">
        <v>50.064999999999998</v>
      </c>
    </row>
    <row r="5500" spans="1:2" x14ac:dyDescent="0.35">
      <c r="A5500" s="1">
        <v>45781.818749999999</v>
      </c>
      <c r="B5500" s="2">
        <v>50.069000000000003</v>
      </c>
    </row>
    <row r="5501" spans="1:2" x14ac:dyDescent="0.35">
      <c r="A5501" s="1">
        <v>45781.819444444445</v>
      </c>
      <c r="B5501" s="2">
        <v>50.07</v>
      </c>
    </row>
    <row r="5502" spans="1:2" x14ac:dyDescent="0.35">
      <c r="A5502" s="1">
        <v>45781.820138888892</v>
      </c>
      <c r="B5502" s="2">
        <v>50.063000000000002</v>
      </c>
    </row>
    <row r="5503" spans="1:2" x14ac:dyDescent="0.35">
      <c r="A5503" s="1">
        <v>45781.820833333331</v>
      </c>
      <c r="B5503" s="2">
        <v>50.067</v>
      </c>
    </row>
    <row r="5504" spans="1:2" x14ac:dyDescent="0.35">
      <c r="A5504" s="1">
        <v>45781.821527777778</v>
      </c>
      <c r="B5504" s="2">
        <v>50.048999999999999</v>
      </c>
    </row>
    <row r="5505" spans="1:2" x14ac:dyDescent="0.35">
      <c r="A5505" s="1">
        <v>45781.822222222225</v>
      </c>
      <c r="B5505" s="2">
        <v>50.027000000000001</v>
      </c>
    </row>
    <row r="5506" spans="1:2" x14ac:dyDescent="0.35">
      <c r="A5506" s="1">
        <v>45781.822916666664</v>
      </c>
      <c r="B5506" s="2">
        <v>49.994</v>
      </c>
    </row>
    <row r="5507" spans="1:2" x14ac:dyDescent="0.35">
      <c r="A5507" s="1">
        <v>45781.823611111111</v>
      </c>
      <c r="B5507" s="2">
        <v>49.975000000000001</v>
      </c>
    </row>
    <row r="5508" spans="1:2" x14ac:dyDescent="0.35">
      <c r="A5508" s="1">
        <v>45781.824305555558</v>
      </c>
      <c r="B5508" s="2">
        <v>50.008000000000003</v>
      </c>
    </row>
    <row r="5509" spans="1:2" x14ac:dyDescent="0.35">
      <c r="A5509" s="1">
        <v>45781.824999999997</v>
      </c>
      <c r="B5509" s="2">
        <v>49.975999999999999</v>
      </c>
    </row>
    <row r="5510" spans="1:2" x14ac:dyDescent="0.35">
      <c r="A5510" s="1">
        <v>45781.825694444444</v>
      </c>
      <c r="B5510" s="2">
        <v>49.972999999999999</v>
      </c>
    </row>
    <row r="5511" spans="1:2" x14ac:dyDescent="0.35">
      <c r="A5511" s="1">
        <v>45781.826388888891</v>
      </c>
      <c r="B5511" s="2">
        <v>49.966000000000001</v>
      </c>
    </row>
    <row r="5512" spans="1:2" x14ac:dyDescent="0.35">
      <c r="A5512" s="1">
        <v>45781.82708333333</v>
      </c>
      <c r="B5512" s="2">
        <v>49.94</v>
      </c>
    </row>
    <row r="5513" spans="1:2" x14ac:dyDescent="0.35">
      <c r="A5513" s="1">
        <v>45781.827777777777</v>
      </c>
      <c r="B5513" s="2">
        <v>49.95</v>
      </c>
    </row>
    <row r="5514" spans="1:2" x14ac:dyDescent="0.35">
      <c r="A5514" s="1">
        <v>45781.828472222223</v>
      </c>
      <c r="B5514" s="2">
        <v>50.009</v>
      </c>
    </row>
    <row r="5515" spans="1:2" x14ac:dyDescent="0.35">
      <c r="A5515" s="1">
        <v>45781.82916666667</v>
      </c>
      <c r="B5515" s="2">
        <v>50.01</v>
      </c>
    </row>
    <row r="5516" spans="1:2" x14ac:dyDescent="0.35">
      <c r="A5516" s="1">
        <v>45781.829861111109</v>
      </c>
      <c r="B5516" s="2">
        <v>50.009</v>
      </c>
    </row>
    <row r="5517" spans="1:2" x14ac:dyDescent="0.35">
      <c r="A5517" s="1">
        <v>45781.830555555556</v>
      </c>
      <c r="B5517" s="2">
        <v>50.064</v>
      </c>
    </row>
    <row r="5518" spans="1:2" x14ac:dyDescent="0.35">
      <c r="A5518" s="1">
        <v>45781.831250000003</v>
      </c>
      <c r="B5518" s="2">
        <v>50.037999999999997</v>
      </c>
    </row>
    <row r="5519" spans="1:2" x14ac:dyDescent="0.35">
      <c r="A5519" s="1">
        <v>45781.831944444442</v>
      </c>
      <c r="B5519" s="2">
        <v>50.048000000000002</v>
      </c>
    </row>
    <row r="5520" spans="1:2" x14ac:dyDescent="0.35">
      <c r="A5520" s="1">
        <v>45781.832638888889</v>
      </c>
      <c r="B5520" s="2">
        <v>50.02</v>
      </c>
    </row>
    <row r="5521" spans="1:2" x14ac:dyDescent="0.35">
      <c r="A5521" s="1">
        <v>45781.833333333336</v>
      </c>
      <c r="B5521" s="2">
        <v>49.981000000000002</v>
      </c>
    </row>
    <row r="5522" spans="1:2" x14ac:dyDescent="0.35">
      <c r="A5522" s="1">
        <v>45781.834027777775</v>
      </c>
      <c r="B5522" s="2">
        <v>50.011000000000003</v>
      </c>
    </row>
    <row r="5523" spans="1:2" x14ac:dyDescent="0.35">
      <c r="A5523" s="1">
        <v>45781.834722222222</v>
      </c>
      <c r="B5523" s="2">
        <v>50.045999999999999</v>
      </c>
    </row>
    <row r="5524" spans="1:2" x14ac:dyDescent="0.35">
      <c r="A5524" s="1">
        <v>45781.835416666669</v>
      </c>
      <c r="B5524" s="2">
        <v>50.052999999999997</v>
      </c>
    </row>
    <row r="5525" spans="1:2" x14ac:dyDescent="0.35">
      <c r="A5525" s="1">
        <v>45781.836111111108</v>
      </c>
      <c r="B5525" s="2">
        <v>50.075000000000003</v>
      </c>
    </row>
    <row r="5526" spans="1:2" x14ac:dyDescent="0.35">
      <c r="A5526" s="1">
        <v>45781.836805555555</v>
      </c>
      <c r="B5526" s="2">
        <v>50.082999999999998</v>
      </c>
    </row>
    <row r="5527" spans="1:2" x14ac:dyDescent="0.35">
      <c r="A5527" s="1">
        <v>45781.837500000001</v>
      </c>
      <c r="B5527" s="2">
        <v>50.064</v>
      </c>
    </row>
    <row r="5528" spans="1:2" x14ac:dyDescent="0.35">
      <c r="A5528" s="1">
        <v>45781.838194444441</v>
      </c>
      <c r="B5528" s="2">
        <v>50.054000000000002</v>
      </c>
    </row>
    <row r="5529" spans="1:2" x14ac:dyDescent="0.35">
      <c r="A5529" s="1">
        <v>45781.838888888888</v>
      </c>
      <c r="B5529" s="2">
        <v>50.042000000000002</v>
      </c>
    </row>
    <row r="5530" spans="1:2" x14ac:dyDescent="0.35">
      <c r="A5530" s="1">
        <v>45781.839583333334</v>
      </c>
      <c r="B5530" s="2">
        <v>50.03</v>
      </c>
    </row>
    <row r="5531" spans="1:2" x14ac:dyDescent="0.35">
      <c r="A5531" s="1">
        <v>45781.840277777781</v>
      </c>
      <c r="B5531" s="2">
        <v>50.024000000000001</v>
      </c>
    </row>
    <row r="5532" spans="1:2" x14ac:dyDescent="0.35">
      <c r="A5532" s="1">
        <v>45781.84097222222</v>
      </c>
      <c r="B5532" s="2">
        <v>50.033999999999999</v>
      </c>
    </row>
    <row r="5533" spans="1:2" x14ac:dyDescent="0.35">
      <c r="A5533" s="1">
        <v>45781.841666666667</v>
      </c>
      <c r="B5533" s="2">
        <v>50.033000000000001</v>
      </c>
    </row>
    <row r="5534" spans="1:2" x14ac:dyDescent="0.35">
      <c r="A5534" s="1">
        <v>45781.842361111114</v>
      </c>
      <c r="B5534" s="2">
        <v>50.015999999999998</v>
      </c>
    </row>
    <row r="5535" spans="1:2" x14ac:dyDescent="0.35">
      <c r="A5535" s="1">
        <v>45781.843055555553</v>
      </c>
      <c r="B5535" s="2">
        <v>50.003</v>
      </c>
    </row>
    <row r="5536" spans="1:2" x14ac:dyDescent="0.35">
      <c r="A5536" s="1">
        <v>45781.84375</v>
      </c>
      <c r="B5536" s="2">
        <v>50.021999999999998</v>
      </c>
    </row>
    <row r="5537" spans="1:2" x14ac:dyDescent="0.35">
      <c r="A5537" s="1">
        <v>45781.844444444447</v>
      </c>
      <c r="B5537" s="2">
        <v>50.018999999999998</v>
      </c>
    </row>
    <row r="5538" spans="1:2" x14ac:dyDescent="0.35">
      <c r="A5538" s="1">
        <v>45781.845138888886</v>
      </c>
      <c r="B5538" s="2">
        <v>49.988</v>
      </c>
    </row>
    <row r="5539" spans="1:2" x14ac:dyDescent="0.35">
      <c r="A5539" s="1">
        <v>45781.845833333333</v>
      </c>
      <c r="B5539" s="2">
        <v>49.988</v>
      </c>
    </row>
    <row r="5540" spans="1:2" x14ac:dyDescent="0.35">
      <c r="A5540" s="1">
        <v>45781.84652777778</v>
      </c>
      <c r="B5540" s="2">
        <v>49.962000000000003</v>
      </c>
    </row>
    <row r="5541" spans="1:2" x14ac:dyDescent="0.35">
      <c r="A5541" s="1">
        <v>45781.847222222219</v>
      </c>
      <c r="B5541" s="2">
        <v>49.96</v>
      </c>
    </row>
    <row r="5542" spans="1:2" x14ac:dyDescent="0.35">
      <c r="A5542" s="1">
        <v>45781.847916666666</v>
      </c>
      <c r="B5542" s="2">
        <v>49.963000000000001</v>
      </c>
    </row>
    <row r="5543" spans="1:2" x14ac:dyDescent="0.35">
      <c r="A5543" s="1">
        <v>45781.848611111112</v>
      </c>
      <c r="B5543" s="2">
        <v>49.957000000000001</v>
      </c>
    </row>
    <row r="5544" spans="1:2" x14ac:dyDescent="0.35">
      <c r="A5544" s="1">
        <v>45781.849305555559</v>
      </c>
      <c r="B5544" s="2">
        <v>49.938000000000002</v>
      </c>
    </row>
    <row r="5545" spans="1:2" x14ac:dyDescent="0.35">
      <c r="A5545" s="1">
        <v>45781.85</v>
      </c>
      <c r="B5545" s="2">
        <v>49.942</v>
      </c>
    </row>
    <row r="5546" spans="1:2" x14ac:dyDescent="0.35">
      <c r="A5546" s="1">
        <v>45781.850694444445</v>
      </c>
      <c r="B5546" s="2">
        <v>49.948999999999998</v>
      </c>
    </row>
    <row r="5547" spans="1:2" x14ac:dyDescent="0.35">
      <c r="A5547" s="1">
        <v>45781.851388888892</v>
      </c>
      <c r="B5547" s="2">
        <v>49.95</v>
      </c>
    </row>
    <row r="5548" spans="1:2" x14ac:dyDescent="0.35">
      <c r="A5548" s="1">
        <v>45781.852083333331</v>
      </c>
      <c r="B5548" s="2">
        <v>50</v>
      </c>
    </row>
    <row r="5549" spans="1:2" x14ac:dyDescent="0.35">
      <c r="A5549" s="1">
        <v>45781.852777777778</v>
      </c>
      <c r="B5549" s="2">
        <v>50.033000000000001</v>
      </c>
    </row>
    <row r="5550" spans="1:2" x14ac:dyDescent="0.35">
      <c r="A5550" s="1">
        <v>45781.853472222225</v>
      </c>
      <c r="B5550" s="2">
        <v>50.069000000000003</v>
      </c>
    </row>
    <row r="5551" spans="1:2" x14ac:dyDescent="0.35">
      <c r="A5551" s="1">
        <v>45781.854166666664</v>
      </c>
      <c r="B5551" s="2">
        <v>50.04</v>
      </c>
    </row>
    <row r="5552" spans="1:2" x14ac:dyDescent="0.35">
      <c r="A5552" s="1">
        <v>45781.854861111111</v>
      </c>
      <c r="B5552" s="2">
        <v>50.045000000000002</v>
      </c>
    </row>
    <row r="5553" spans="1:2" x14ac:dyDescent="0.35">
      <c r="A5553" s="1">
        <v>45781.855555555558</v>
      </c>
      <c r="B5553" s="2">
        <v>50.048000000000002</v>
      </c>
    </row>
    <row r="5554" spans="1:2" x14ac:dyDescent="0.35">
      <c r="A5554" s="1">
        <v>45781.856249999997</v>
      </c>
      <c r="B5554" s="2">
        <v>50.029000000000003</v>
      </c>
    </row>
    <row r="5555" spans="1:2" x14ac:dyDescent="0.35">
      <c r="A5555" s="1">
        <v>45781.856944444444</v>
      </c>
      <c r="B5555" s="2">
        <v>50.042000000000002</v>
      </c>
    </row>
    <row r="5556" spans="1:2" x14ac:dyDescent="0.35">
      <c r="A5556" s="1">
        <v>45781.857638888891</v>
      </c>
      <c r="B5556" s="2">
        <v>50.024999999999999</v>
      </c>
    </row>
    <row r="5557" spans="1:2" x14ac:dyDescent="0.35">
      <c r="A5557" s="1">
        <v>45781.85833333333</v>
      </c>
      <c r="B5557" s="2">
        <v>50.055</v>
      </c>
    </row>
    <row r="5558" spans="1:2" x14ac:dyDescent="0.35">
      <c r="A5558" s="1">
        <v>45781.859027777777</v>
      </c>
      <c r="B5558" s="2">
        <v>50.052</v>
      </c>
    </row>
    <row r="5559" spans="1:2" x14ac:dyDescent="0.35">
      <c r="A5559" s="1">
        <v>45781.859722222223</v>
      </c>
      <c r="B5559" s="2">
        <v>50.064</v>
      </c>
    </row>
    <row r="5560" spans="1:2" x14ac:dyDescent="0.35">
      <c r="A5560" s="1">
        <v>45781.86041666667</v>
      </c>
      <c r="B5560" s="2">
        <v>50.094999999999999</v>
      </c>
    </row>
    <row r="5561" spans="1:2" x14ac:dyDescent="0.35">
      <c r="A5561" s="1">
        <v>45781.861111111109</v>
      </c>
      <c r="B5561" s="2">
        <v>50.104999999999997</v>
      </c>
    </row>
    <row r="5562" spans="1:2" x14ac:dyDescent="0.35">
      <c r="A5562" s="1">
        <v>45781.861805555556</v>
      </c>
      <c r="B5562" s="2">
        <v>50.116999999999997</v>
      </c>
    </row>
    <row r="5563" spans="1:2" x14ac:dyDescent="0.35">
      <c r="A5563" s="1">
        <v>45781.862500000003</v>
      </c>
      <c r="B5563" s="2">
        <v>50.12</v>
      </c>
    </row>
    <row r="5564" spans="1:2" x14ac:dyDescent="0.35">
      <c r="A5564" s="1">
        <v>45781.863194444442</v>
      </c>
      <c r="B5564" s="2">
        <v>50.125999999999998</v>
      </c>
    </row>
    <row r="5565" spans="1:2" x14ac:dyDescent="0.35">
      <c r="A5565" s="1">
        <v>45781.863888888889</v>
      </c>
      <c r="B5565" s="2">
        <v>50.121000000000002</v>
      </c>
    </row>
    <row r="5566" spans="1:2" x14ac:dyDescent="0.35">
      <c r="A5566" s="1">
        <v>45781.864583333336</v>
      </c>
      <c r="B5566" s="2">
        <v>50.12</v>
      </c>
    </row>
    <row r="5567" spans="1:2" x14ac:dyDescent="0.35">
      <c r="A5567" s="1">
        <v>45781.865277777775</v>
      </c>
      <c r="B5567" s="2">
        <v>50.116</v>
      </c>
    </row>
    <row r="5568" spans="1:2" x14ac:dyDescent="0.35">
      <c r="A5568" s="1">
        <v>45781.865972222222</v>
      </c>
      <c r="B5568" s="2">
        <v>50.094000000000001</v>
      </c>
    </row>
    <row r="5569" spans="1:2" x14ac:dyDescent="0.35">
      <c r="A5569" s="1">
        <v>45781.866666666669</v>
      </c>
      <c r="B5569" s="2">
        <v>50.039000000000001</v>
      </c>
    </row>
    <row r="5570" spans="1:2" x14ac:dyDescent="0.35">
      <c r="A5570" s="1">
        <v>45781.867361111108</v>
      </c>
      <c r="B5570" s="2">
        <v>50.024000000000001</v>
      </c>
    </row>
    <row r="5571" spans="1:2" x14ac:dyDescent="0.35">
      <c r="A5571" s="1">
        <v>45781.868055555555</v>
      </c>
      <c r="B5571" s="2">
        <v>50.024999999999999</v>
      </c>
    </row>
    <row r="5572" spans="1:2" x14ac:dyDescent="0.35">
      <c r="A5572" s="1">
        <v>45781.868750000001</v>
      </c>
      <c r="B5572" s="2">
        <v>50.04</v>
      </c>
    </row>
    <row r="5573" spans="1:2" x14ac:dyDescent="0.35">
      <c r="A5573" s="1">
        <v>45781.869444444441</v>
      </c>
      <c r="B5573" s="2">
        <v>50.052</v>
      </c>
    </row>
    <row r="5574" spans="1:2" x14ac:dyDescent="0.35">
      <c r="A5574" s="1">
        <v>45781.870138888888</v>
      </c>
      <c r="B5574" s="2">
        <v>50.061999999999998</v>
      </c>
    </row>
    <row r="5575" spans="1:2" x14ac:dyDescent="0.35">
      <c r="A5575" s="1">
        <v>45781.870833333334</v>
      </c>
      <c r="B5575" s="2">
        <v>50.088000000000001</v>
      </c>
    </row>
    <row r="5576" spans="1:2" x14ac:dyDescent="0.35">
      <c r="A5576" s="1">
        <v>45781.871527777781</v>
      </c>
      <c r="B5576" s="2">
        <v>50.112000000000002</v>
      </c>
    </row>
    <row r="5577" spans="1:2" x14ac:dyDescent="0.35">
      <c r="A5577" s="1">
        <v>45781.87222222222</v>
      </c>
      <c r="B5577" s="2">
        <v>50.127000000000002</v>
      </c>
    </row>
    <row r="5578" spans="1:2" x14ac:dyDescent="0.35">
      <c r="A5578" s="1">
        <v>45781.872916666667</v>
      </c>
      <c r="B5578" s="2">
        <v>50.134999999999998</v>
      </c>
    </row>
    <row r="5579" spans="1:2" x14ac:dyDescent="0.35">
      <c r="A5579" s="1">
        <v>45781.873611111114</v>
      </c>
      <c r="B5579" s="2">
        <v>50.143999999999998</v>
      </c>
    </row>
    <row r="5580" spans="1:2" x14ac:dyDescent="0.35">
      <c r="A5580" s="1">
        <v>45781.874305555553</v>
      </c>
      <c r="B5580" s="2">
        <v>50.145000000000003</v>
      </c>
    </row>
    <row r="5581" spans="1:2" x14ac:dyDescent="0.35">
      <c r="A5581" s="1">
        <v>45781.875</v>
      </c>
      <c r="B5581" s="2">
        <v>50.118000000000002</v>
      </c>
    </row>
    <row r="5582" spans="1:2" x14ac:dyDescent="0.35">
      <c r="A5582" s="1">
        <v>45781.875694444447</v>
      </c>
      <c r="B5582" s="2">
        <v>50.1</v>
      </c>
    </row>
    <row r="5583" spans="1:2" x14ac:dyDescent="0.35">
      <c r="A5583" s="1">
        <v>45781.876388888886</v>
      </c>
      <c r="B5583" s="2">
        <v>50.084000000000003</v>
      </c>
    </row>
    <row r="5584" spans="1:2" x14ac:dyDescent="0.35">
      <c r="A5584" s="1">
        <v>45781.877083333333</v>
      </c>
      <c r="B5584" s="2">
        <v>50.064999999999998</v>
      </c>
    </row>
    <row r="5585" spans="1:2" x14ac:dyDescent="0.35">
      <c r="A5585" s="1">
        <v>45781.87777777778</v>
      </c>
      <c r="B5585" s="2">
        <v>50.055</v>
      </c>
    </row>
    <row r="5586" spans="1:2" x14ac:dyDescent="0.35">
      <c r="A5586" s="1">
        <v>45781.878472222219</v>
      </c>
      <c r="B5586" s="2">
        <v>50.036000000000001</v>
      </c>
    </row>
    <row r="5587" spans="1:2" x14ac:dyDescent="0.35">
      <c r="A5587" s="1">
        <v>45781.879166666666</v>
      </c>
      <c r="B5587" s="2">
        <v>50.036000000000001</v>
      </c>
    </row>
    <row r="5588" spans="1:2" x14ac:dyDescent="0.35">
      <c r="A5588" s="1">
        <v>45781.879861111112</v>
      </c>
      <c r="B5588" s="2">
        <v>50.05</v>
      </c>
    </row>
    <row r="5589" spans="1:2" x14ac:dyDescent="0.35">
      <c r="A5589" s="1">
        <v>45781.880555555559</v>
      </c>
      <c r="B5589" s="2">
        <v>50.055999999999997</v>
      </c>
    </row>
    <row r="5590" spans="1:2" x14ac:dyDescent="0.35">
      <c r="A5590" s="1">
        <v>45781.881249999999</v>
      </c>
      <c r="B5590" s="2">
        <v>50.067</v>
      </c>
    </row>
    <row r="5591" spans="1:2" x14ac:dyDescent="0.35">
      <c r="A5591" s="1">
        <v>45781.881944444445</v>
      </c>
      <c r="B5591" s="2">
        <v>50.057000000000002</v>
      </c>
    </row>
    <row r="5592" spans="1:2" x14ac:dyDescent="0.35">
      <c r="A5592" s="1">
        <v>45781.882638888892</v>
      </c>
      <c r="B5592" s="2">
        <v>50.061</v>
      </c>
    </row>
    <row r="5593" spans="1:2" x14ac:dyDescent="0.35">
      <c r="A5593" s="1">
        <v>45781.883333333331</v>
      </c>
      <c r="B5593" s="2">
        <v>50.06</v>
      </c>
    </row>
    <row r="5594" spans="1:2" x14ac:dyDescent="0.35">
      <c r="A5594" s="1">
        <v>45781.884027777778</v>
      </c>
      <c r="B5594" s="2">
        <v>50.070999999999998</v>
      </c>
    </row>
    <row r="5595" spans="1:2" x14ac:dyDescent="0.35">
      <c r="A5595" s="1">
        <v>45781.884722222225</v>
      </c>
      <c r="B5595" s="2">
        <v>50.076999999999998</v>
      </c>
    </row>
    <row r="5596" spans="1:2" x14ac:dyDescent="0.35">
      <c r="A5596" s="1">
        <v>45781.885416666664</v>
      </c>
      <c r="B5596" s="2">
        <v>50.075000000000003</v>
      </c>
    </row>
    <row r="5597" spans="1:2" x14ac:dyDescent="0.35">
      <c r="A5597" s="1">
        <v>45781.886111111111</v>
      </c>
      <c r="B5597" s="2">
        <v>50.070999999999998</v>
      </c>
    </row>
    <row r="5598" spans="1:2" x14ac:dyDescent="0.35">
      <c r="A5598" s="1">
        <v>45781.886805555558</v>
      </c>
      <c r="B5598" s="2">
        <v>50.067999999999998</v>
      </c>
    </row>
    <row r="5599" spans="1:2" x14ac:dyDescent="0.35">
      <c r="A5599" s="1">
        <v>45781.887499999997</v>
      </c>
      <c r="B5599" s="2">
        <v>50.061</v>
      </c>
    </row>
    <row r="5600" spans="1:2" x14ac:dyDescent="0.35">
      <c r="A5600" s="1">
        <v>45781.888194444444</v>
      </c>
      <c r="B5600" s="2">
        <v>50.042000000000002</v>
      </c>
    </row>
    <row r="5601" spans="1:2" x14ac:dyDescent="0.35">
      <c r="A5601" s="1">
        <v>45781.888888888891</v>
      </c>
      <c r="B5601" s="2">
        <v>50.034999999999997</v>
      </c>
    </row>
    <row r="5602" spans="1:2" x14ac:dyDescent="0.35">
      <c r="A5602" s="1">
        <v>45781.88958333333</v>
      </c>
      <c r="B5602" s="2">
        <v>50.034999999999997</v>
      </c>
    </row>
    <row r="5603" spans="1:2" x14ac:dyDescent="0.35">
      <c r="A5603" s="1">
        <v>45781.890277777777</v>
      </c>
      <c r="B5603" s="2">
        <v>50.011000000000003</v>
      </c>
    </row>
    <row r="5604" spans="1:2" x14ac:dyDescent="0.35">
      <c r="A5604" s="1">
        <v>45781.890972222223</v>
      </c>
      <c r="B5604" s="2">
        <v>50.018000000000001</v>
      </c>
    </row>
    <row r="5605" spans="1:2" x14ac:dyDescent="0.35">
      <c r="A5605" s="1">
        <v>45781.89166666667</v>
      </c>
      <c r="B5605" s="2">
        <v>50.033000000000001</v>
      </c>
    </row>
    <row r="5606" spans="1:2" x14ac:dyDescent="0.35">
      <c r="A5606" s="1">
        <v>45781.892361111109</v>
      </c>
      <c r="B5606" s="2">
        <v>50.012</v>
      </c>
    </row>
    <row r="5607" spans="1:2" x14ac:dyDescent="0.35">
      <c r="A5607" s="1">
        <v>45781.893055555556</v>
      </c>
      <c r="B5607" s="2">
        <v>50.033999999999999</v>
      </c>
    </row>
    <row r="5608" spans="1:2" x14ac:dyDescent="0.35">
      <c r="A5608" s="1">
        <v>45781.893750000003</v>
      </c>
      <c r="B5608" s="2">
        <v>50.045000000000002</v>
      </c>
    </row>
    <row r="5609" spans="1:2" x14ac:dyDescent="0.35">
      <c r="A5609" s="1">
        <v>45781.894444444442</v>
      </c>
      <c r="B5609" s="2">
        <v>50.058999999999997</v>
      </c>
    </row>
    <row r="5610" spans="1:2" x14ac:dyDescent="0.35">
      <c r="A5610" s="1">
        <v>45781.895138888889</v>
      </c>
      <c r="B5610" s="2">
        <v>50.045999999999999</v>
      </c>
    </row>
    <row r="5611" spans="1:2" x14ac:dyDescent="0.35">
      <c r="A5611" s="1">
        <v>45781.895833333336</v>
      </c>
      <c r="B5611" s="2">
        <v>49.984000000000002</v>
      </c>
    </row>
    <row r="5612" spans="1:2" x14ac:dyDescent="0.35">
      <c r="A5612" s="1">
        <v>45781.896527777775</v>
      </c>
      <c r="B5612" s="2">
        <v>49.976999999999997</v>
      </c>
    </row>
    <row r="5613" spans="1:2" x14ac:dyDescent="0.35">
      <c r="A5613" s="1">
        <v>45781.897222222222</v>
      </c>
      <c r="B5613" s="2">
        <v>50.03</v>
      </c>
    </row>
    <row r="5614" spans="1:2" x14ac:dyDescent="0.35">
      <c r="A5614" s="1">
        <v>45781.897916666669</v>
      </c>
      <c r="B5614" s="2">
        <v>50.024999999999999</v>
      </c>
    </row>
    <row r="5615" spans="1:2" x14ac:dyDescent="0.35">
      <c r="A5615" s="1">
        <v>45781.898611111108</v>
      </c>
      <c r="B5615" s="2">
        <v>50.027000000000001</v>
      </c>
    </row>
    <row r="5616" spans="1:2" x14ac:dyDescent="0.35">
      <c r="A5616" s="1">
        <v>45781.899305555555</v>
      </c>
      <c r="B5616" s="2">
        <v>50.046999999999997</v>
      </c>
    </row>
    <row r="5617" spans="1:2" x14ac:dyDescent="0.35">
      <c r="A5617" s="1">
        <v>45781.9</v>
      </c>
      <c r="B5617" s="2">
        <v>50.067999999999998</v>
      </c>
    </row>
    <row r="5618" spans="1:2" x14ac:dyDescent="0.35">
      <c r="A5618" s="1">
        <v>45781.900694444441</v>
      </c>
      <c r="B5618" s="2">
        <v>50.069000000000003</v>
      </c>
    </row>
    <row r="5619" spans="1:2" x14ac:dyDescent="0.35">
      <c r="A5619" s="1">
        <v>45781.901388888888</v>
      </c>
      <c r="B5619" s="2">
        <v>50.057000000000002</v>
      </c>
    </row>
    <row r="5620" spans="1:2" x14ac:dyDescent="0.35">
      <c r="A5620" s="1">
        <v>45781.902083333334</v>
      </c>
      <c r="B5620" s="2">
        <v>50.091000000000001</v>
      </c>
    </row>
    <row r="5621" spans="1:2" x14ac:dyDescent="0.35">
      <c r="A5621" s="1">
        <v>45781.902777777781</v>
      </c>
      <c r="B5621" s="2">
        <v>50.093000000000004</v>
      </c>
    </row>
    <row r="5622" spans="1:2" x14ac:dyDescent="0.35">
      <c r="A5622" s="1">
        <v>45781.90347222222</v>
      </c>
      <c r="B5622" s="2">
        <v>50.064</v>
      </c>
    </row>
    <row r="5623" spans="1:2" x14ac:dyDescent="0.35">
      <c r="A5623" s="1">
        <v>45781.904166666667</v>
      </c>
      <c r="B5623" s="2">
        <v>50.039000000000001</v>
      </c>
    </row>
    <row r="5624" spans="1:2" x14ac:dyDescent="0.35">
      <c r="A5624" s="1">
        <v>45781.904861111114</v>
      </c>
      <c r="B5624" s="2">
        <v>50.045999999999999</v>
      </c>
    </row>
    <row r="5625" spans="1:2" x14ac:dyDescent="0.35">
      <c r="A5625" s="1">
        <v>45781.905555555553</v>
      </c>
      <c r="B5625" s="2">
        <v>50.075000000000003</v>
      </c>
    </row>
    <row r="5626" spans="1:2" x14ac:dyDescent="0.35">
      <c r="A5626" s="1">
        <v>45781.90625</v>
      </c>
      <c r="B5626" s="2">
        <v>50.063000000000002</v>
      </c>
    </row>
    <row r="5627" spans="1:2" x14ac:dyDescent="0.35">
      <c r="A5627" s="1">
        <v>45781.906944444447</v>
      </c>
      <c r="B5627" s="2">
        <v>50.058</v>
      </c>
    </row>
    <row r="5628" spans="1:2" x14ac:dyDescent="0.35">
      <c r="A5628" s="1">
        <v>45781.907638888886</v>
      </c>
      <c r="B5628" s="2">
        <v>50.073999999999998</v>
      </c>
    </row>
    <row r="5629" spans="1:2" x14ac:dyDescent="0.35">
      <c r="A5629" s="1">
        <v>45781.908333333333</v>
      </c>
      <c r="B5629" s="2">
        <v>50.097000000000001</v>
      </c>
    </row>
    <row r="5630" spans="1:2" x14ac:dyDescent="0.35">
      <c r="A5630" s="1">
        <v>45781.90902777778</v>
      </c>
      <c r="B5630" s="2">
        <v>50.088999999999999</v>
      </c>
    </row>
    <row r="5631" spans="1:2" x14ac:dyDescent="0.35">
      <c r="A5631" s="1">
        <v>45781.909722222219</v>
      </c>
      <c r="B5631" s="2">
        <v>50.064</v>
      </c>
    </row>
    <row r="5632" spans="1:2" x14ac:dyDescent="0.35">
      <c r="A5632" s="1">
        <v>45781.910416666666</v>
      </c>
      <c r="B5632" s="2">
        <v>50.037999999999997</v>
      </c>
    </row>
    <row r="5633" spans="1:2" x14ac:dyDescent="0.35">
      <c r="A5633" s="1">
        <v>45781.911111111112</v>
      </c>
      <c r="B5633" s="2">
        <v>50.052999999999997</v>
      </c>
    </row>
    <row r="5634" spans="1:2" x14ac:dyDescent="0.35">
      <c r="A5634" s="1">
        <v>45781.911805555559</v>
      </c>
      <c r="B5634" s="2">
        <v>50.06</v>
      </c>
    </row>
    <row r="5635" spans="1:2" x14ac:dyDescent="0.35">
      <c r="A5635" s="1">
        <v>45781.912499999999</v>
      </c>
      <c r="B5635" s="2">
        <v>50.058999999999997</v>
      </c>
    </row>
    <row r="5636" spans="1:2" x14ac:dyDescent="0.35">
      <c r="A5636" s="1">
        <v>45781.913194444445</v>
      </c>
      <c r="B5636" s="2">
        <v>50.067</v>
      </c>
    </row>
    <row r="5637" spans="1:2" x14ac:dyDescent="0.35">
      <c r="A5637" s="1">
        <v>45781.913888888892</v>
      </c>
      <c r="B5637" s="2">
        <v>50.058999999999997</v>
      </c>
    </row>
    <row r="5638" spans="1:2" x14ac:dyDescent="0.35">
      <c r="A5638" s="1">
        <v>45781.914583333331</v>
      </c>
      <c r="B5638" s="2">
        <v>50.048000000000002</v>
      </c>
    </row>
    <row r="5639" spans="1:2" x14ac:dyDescent="0.35">
      <c r="A5639" s="1">
        <v>45781.915277777778</v>
      </c>
      <c r="B5639" s="2">
        <v>50.018999999999998</v>
      </c>
    </row>
    <row r="5640" spans="1:2" x14ac:dyDescent="0.35">
      <c r="A5640" s="1">
        <v>45781.915972222225</v>
      </c>
      <c r="B5640" s="2">
        <v>50.027000000000001</v>
      </c>
    </row>
    <row r="5641" spans="1:2" x14ac:dyDescent="0.35">
      <c r="A5641" s="1">
        <v>45781.916666666664</v>
      </c>
      <c r="B5641" s="2">
        <v>50.017000000000003</v>
      </c>
    </row>
    <row r="5642" spans="1:2" x14ac:dyDescent="0.35">
      <c r="A5642" s="1">
        <v>45781.917361111111</v>
      </c>
      <c r="B5642" s="2">
        <v>49.991</v>
      </c>
    </row>
    <row r="5643" spans="1:2" x14ac:dyDescent="0.35">
      <c r="A5643" s="1">
        <v>45781.918055555558</v>
      </c>
      <c r="B5643" s="2">
        <v>49.982999999999997</v>
      </c>
    </row>
    <row r="5644" spans="1:2" x14ac:dyDescent="0.35">
      <c r="A5644" s="1">
        <v>45781.918749999997</v>
      </c>
      <c r="B5644" s="2">
        <v>49.975999999999999</v>
      </c>
    </row>
    <row r="5645" spans="1:2" x14ac:dyDescent="0.35">
      <c r="A5645" s="1">
        <v>45781.919444444444</v>
      </c>
      <c r="B5645" s="2">
        <v>50.021000000000001</v>
      </c>
    </row>
    <row r="5646" spans="1:2" x14ac:dyDescent="0.35">
      <c r="A5646" s="1">
        <v>45781.920138888891</v>
      </c>
      <c r="B5646" s="2">
        <v>50.036999999999999</v>
      </c>
    </row>
    <row r="5647" spans="1:2" x14ac:dyDescent="0.35">
      <c r="A5647" s="1">
        <v>45781.92083333333</v>
      </c>
      <c r="B5647" s="2">
        <v>50.051000000000002</v>
      </c>
    </row>
    <row r="5648" spans="1:2" x14ac:dyDescent="0.35">
      <c r="A5648" s="1">
        <v>45781.921527777777</v>
      </c>
      <c r="B5648" s="2">
        <v>50.067</v>
      </c>
    </row>
    <row r="5649" spans="1:2" x14ac:dyDescent="0.35">
      <c r="A5649" s="1">
        <v>45781.922222222223</v>
      </c>
      <c r="B5649" s="2">
        <v>50.061</v>
      </c>
    </row>
    <row r="5650" spans="1:2" x14ac:dyDescent="0.35">
      <c r="A5650" s="1">
        <v>45781.92291666667</v>
      </c>
      <c r="B5650" s="2">
        <v>50.057000000000002</v>
      </c>
    </row>
    <row r="5651" spans="1:2" x14ac:dyDescent="0.35">
      <c r="A5651" s="1">
        <v>45781.923611111109</v>
      </c>
      <c r="B5651" s="2">
        <v>50.06</v>
      </c>
    </row>
    <row r="5652" spans="1:2" x14ac:dyDescent="0.35">
      <c r="A5652" s="1">
        <v>45781.924305555556</v>
      </c>
      <c r="B5652" s="2">
        <v>50.067</v>
      </c>
    </row>
    <row r="5653" spans="1:2" x14ac:dyDescent="0.35">
      <c r="A5653" s="1">
        <v>45781.925000000003</v>
      </c>
      <c r="B5653" s="2">
        <v>50.064999999999998</v>
      </c>
    </row>
    <row r="5654" spans="1:2" x14ac:dyDescent="0.35">
      <c r="A5654" s="1">
        <v>45781.925694444442</v>
      </c>
      <c r="B5654" s="2">
        <v>50.055</v>
      </c>
    </row>
    <row r="5655" spans="1:2" x14ac:dyDescent="0.35">
      <c r="A5655" s="1">
        <v>45781.926388888889</v>
      </c>
      <c r="B5655" s="2">
        <v>50.036999999999999</v>
      </c>
    </row>
    <row r="5656" spans="1:2" x14ac:dyDescent="0.35">
      <c r="A5656" s="1">
        <v>45781.927083333336</v>
      </c>
      <c r="B5656" s="2">
        <v>50.046999999999997</v>
      </c>
    </row>
    <row r="5657" spans="1:2" x14ac:dyDescent="0.35">
      <c r="A5657" s="1">
        <v>45781.927777777775</v>
      </c>
      <c r="B5657" s="2">
        <v>50.052</v>
      </c>
    </row>
    <row r="5658" spans="1:2" x14ac:dyDescent="0.35">
      <c r="A5658" s="1">
        <v>45781.928472222222</v>
      </c>
      <c r="B5658" s="2">
        <v>50.066000000000003</v>
      </c>
    </row>
    <row r="5659" spans="1:2" x14ac:dyDescent="0.35">
      <c r="A5659" s="1">
        <v>45781.929166666669</v>
      </c>
      <c r="B5659" s="2">
        <v>50.07</v>
      </c>
    </row>
    <row r="5660" spans="1:2" x14ac:dyDescent="0.35">
      <c r="A5660" s="1">
        <v>45781.929861111108</v>
      </c>
      <c r="B5660" s="2">
        <v>50.075000000000003</v>
      </c>
    </row>
    <row r="5661" spans="1:2" x14ac:dyDescent="0.35">
      <c r="A5661" s="1">
        <v>45781.930555555555</v>
      </c>
      <c r="B5661" s="2">
        <v>50.084000000000003</v>
      </c>
    </row>
    <row r="5662" spans="1:2" x14ac:dyDescent="0.35">
      <c r="A5662" s="1">
        <v>45781.931250000001</v>
      </c>
      <c r="B5662" s="2">
        <v>50.091999999999999</v>
      </c>
    </row>
    <row r="5663" spans="1:2" x14ac:dyDescent="0.35">
      <c r="A5663" s="1">
        <v>45781.931944444441</v>
      </c>
      <c r="B5663" s="2">
        <v>50.091000000000001</v>
      </c>
    </row>
    <row r="5664" spans="1:2" x14ac:dyDescent="0.35">
      <c r="A5664" s="1">
        <v>45781.932638888888</v>
      </c>
      <c r="B5664" s="2">
        <v>50.073</v>
      </c>
    </row>
    <row r="5665" spans="1:2" x14ac:dyDescent="0.35">
      <c r="A5665" s="1">
        <v>45781.933333333334</v>
      </c>
      <c r="B5665" s="2">
        <v>50.076999999999998</v>
      </c>
    </row>
    <row r="5666" spans="1:2" x14ac:dyDescent="0.35">
      <c r="A5666" s="1">
        <v>45781.934027777781</v>
      </c>
      <c r="B5666" s="2">
        <v>50.073</v>
      </c>
    </row>
    <row r="5667" spans="1:2" x14ac:dyDescent="0.35">
      <c r="A5667" s="1">
        <v>45781.93472222222</v>
      </c>
      <c r="B5667" s="2">
        <v>50.073999999999998</v>
      </c>
    </row>
    <row r="5668" spans="1:2" x14ac:dyDescent="0.35">
      <c r="A5668" s="1">
        <v>45781.935416666667</v>
      </c>
      <c r="B5668" s="2">
        <v>50.067999999999998</v>
      </c>
    </row>
    <row r="5669" spans="1:2" x14ac:dyDescent="0.35">
      <c r="A5669" s="1">
        <v>45781.936111111114</v>
      </c>
      <c r="B5669" s="2">
        <v>50.058999999999997</v>
      </c>
    </row>
    <row r="5670" spans="1:2" x14ac:dyDescent="0.35">
      <c r="A5670" s="1">
        <v>45781.936805555553</v>
      </c>
      <c r="B5670" s="2">
        <v>50.052</v>
      </c>
    </row>
    <row r="5671" spans="1:2" x14ac:dyDescent="0.35">
      <c r="A5671" s="1">
        <v>45781.9375</v>
      </c>
      <c r="B5671" s="2">
        <v>50.036000000000001</v>
      </c>
    </row>
    <row r="5672" spans="1:2" x14ac:dyDescent="0.35">
      <c r="A5672" s="1">
        <v>45781.938194444447</v>
      </c>
      <c r="B5672" s="2">
        <v>49.963999999999999</v>
      </c>
    </row>
    <row r="5673" spans="1:2" x14ac:dyDescent="0.35">
      <c r="A5673" s="1">
        <v>45781.938888888886</v>
      </c>
      <c r="B5673" s="2">
        <v>49.95</v>
      </c>
    </row>
    <row r="5674" spans="1:2" x14ac:dyDescent="0.35">
      <c r="A5674" s="1">
        <v>45781.939583333333</v>
      </c>
      <c r="B5674" s="2">
        <v>49.954999999999998</v>
      </c>
    </row>
    <row r="5675" spans="1:2" x14ac:dyDescent="0.35">
      <c r="A5675" s="1">
        <v>45781.94027777778</v>
      </c>
      <c r="B5675" s="2">
        <v>49.966000000000001</v>
      </c>
    </row>
    <row r="5676" spans="1:2" x14ac:dyDescent="0.35">
      <c r="A5676" s="1">
        <v>45781.940972222219</v>
      </c>
      <c r="B5676" s="2">
        <v>49.96</v>
      </c>
    </row>
    <row r="5677" spans="1:2" x14ac:dyDescent="0.35">
      <c r="A5677" s="1">
        <v>45781.941666666666</v>
      </c>
      <c r="B5677" s="2">
        <v>49.97</v>
      </c>
    </row>
    <row r="5678" spans="1:2" x14ac:dyDescent="0.35">
      <c r="A5678" s="1">
        <v>45781.942361111112</v>
      </c>
      <c r="B5678" s="2">
        <v>49.982999999999997</v>
      </c>
    </row>
    <row r="5679" spans="1:2" x14ac:dyDescent="0.35">
      <c r="A5679" s="1">
        <v>45781.943055555559</v>
      </c>
      <c r="B5679" s="2">
        <v>49.981000000000002</v>
      </c>
    </row>
    <row r="5680" spans="1:2" x14ac:dyDescent="0.35">
      <c r="A5680" s="1">
        <v>45781.943749999999</v>
      </c>
      <c r="B5680" s="2">
        <v>50.015000000000001</v>
      </c>
    </row>
    <row r="5681" spans="1:2" x14ac:dyDescent="0.35">
      <c r="A5681" s="1">
        <v>45781.944444444445</v>
      </c>
      <c r="B5681" s="2">
        <v>50.034999999999997</v>
      </c>
    </row>
    <row r="5682" spans="1:2" x14ac:dyDescent="0.35">
      <c r="A5682" s="1">
        <v>45781.945138888892</v>
      </c>
      <c r="B5682" s="2">
        <v>50.061999999999998</v>
      </c>
    </row>
    <row r="5683" spans="1:2" x14ac:dyDescent="0.35">
      <c r="A5683" s="1">
        <v>45781.945833333331</v>
      </c>
      <c r="B5683" s="2">
        <v>50.072000000000003</v>
      </c>
    </row>
    <row r="5684" spans="1:2" x14ac:dyDescent="0.35">
      <c r="A5684" s="1">
        <v>45781.946527777778</v>
      </c>
      <c r="B5684" s="2">
        <v>50.082999999999998</v>
      </c>
    </row>
    <row r="5685" spans="1:2" x14ac:dyDescent="0.35">
      <c r="A5685" s="1">
        <v>45781.947222222225</v>
      </c>
      <c r="B5685" s="2">
        <v>50.076999999999998</v>
      </c>
    </row>
    <row r="5686" spans="1:2" x14ac:dyDescent="0.35">
      <c r="A5686" s="1">
        <v>45781.947916666664</v>
      </c>
      <c r="B5686" s="2">
        <v>50.052999999999997</v>
      </c>
    </row>
    <row r="5687" spans="1:2" x14ac:dyDescent="0.35">
      <c r="A5687" s="1">
        <v>45781.948611111111</v>
      </c>
      <c r="B5687" s="2">
        <v>50.040999999999997</v>
      </c>
    </row>
    <row r="5688" spans="1:2" x14ac:dyDescent="0.35">
      <c r="A5688" s="1">
        <v>45781.949305555558</v>
      </c>
      <c r="B5688" s="2">
        <v>50.037999999999997</v>
      </c>
    </row>
    <row r="5689" spans="1:2" x14ac:dyDescent="0.35">
      <c r="A5689" s="1">
        <v>45781.95</v>
      </c>
      <c r="B5689" s="2">
        <v>50.008000000000003</v>
      </c>
    </row>
    <row r="5690" spans="1:2" x14ac:dyDescent="0.35">
      <c r="A5690" s="1">
        <v>45781.950694444444</v>
      </c>
      <c r="B5690" s="2">
        <v>50.012999999999998</v>
      </c>
    </row>
    <row r="5691" spans="1:2" x14ac:dyDescent="0.35">
      <c r="A5691" s="1">
        <v>45781.951388888891</v>
      </c>
      <c r="B5691" s="2">
        <v>50.006999999999998</v>
      </c>
    </row>
    <row r="5692" spans="1:2" x14ac:dyDescent="0.35">
      <c r="A5692" s="1">
        <v>45781.95208333333</v>
      </c>
      <c r="B5692" s="2">
        <v>49.959000000000003</v>
      </c>
    </row>
    <row r="5693" spans="1:2" x14ac:dyDescent="0.35">
      <c r="A5693" s="1">
        <v>45781.952777777777</v>
      </c>
      <c r="B5693" s="2">
        <v>49.988999999999997</v>
      </c>
    </row>
    <row r="5694" spans="1:2" x14ac:dyDescent="0.35">
      <c r="A5694" s="1">
        <v>45781.953472222223</v>
      </c>
      <c r="B5694" s="2">
        <v>49.994999999999997</v>
      </c>
    </row>
    <row r="5695" spans="1:2" x14ac:dyDescent="0.35">
      <c r="A5695" s="1">
        <v>45781.95416666667</v>
      </c>
      <c r="B5695" s="2">
        <v>49.991</v>
      </c>
    </row>
    <row r="5696" spans="1:2" x14ac:dyDescent="0.35">
      <c r="A5696" s="1">
        <v>45781.954861111109</v>
      </c>
      <c r="B5696" s="2">
        <v>50.012</v>
      </c>
    </row>
    <row r="5697" spans="1:2" x14ac:dyDescent="0.35">
      <c r="A5697" s="1">
        <v>45781.955555555556</v>
      </c>
      <c r="B5697" s="2">
        <v>50.017000000000003</v>
      </c>
    </row>
    <row r="5698" spans="1:2" x14ac:dyDescent="0.35">
      <c r="A5698" s="1">
        <v>45781.956250000003</v>
      </c>
      <c r="B5698" s="2">
        <v>50.014000000000003</v>
      </c>
    </row>
    <row r="5699" spans="1:2" x14ac:dyDescent="0.35">
      <c r="A5699" s="1">
        <v>45781.956944444442</v>
      </c>
      <c r="B5699" s="2">
        <v>50.026000000000003</v>
      </c>
    </row>
    <row r="5700" spans="1:2" x14ac:dyDescent="0.35">
      <c r="A5700" s="1">
        <v>45781.957638888889</v>
      </c>
      <c r="B5700" s="2">
        <v>49.994999999999997</v>
      </c>
    </row>
    <row r="5701" spans="1:2" x14ac:dyDescent="0.35">
      <c r="A5701" s="1">
        <v>45781.958333333336</v>
      </c>
      <c r="B5701" s="2">
        <v>49.97</v>
      </c>
    </row>
    <row r="5702" spans="1:2" x14ac:dyDescent="0.35">
      <c r="A5702" s="1">
        <v>45781.959027777775</v>
      </c>
      <c r="B5702" s="2">
        <v>49.902999999999999</v>
      </c>
    </row>
    <row r="5703" spans="1:2" x14ac:dyDescent="0.35">
      <c r="A5703" s="1">
        <v>45781.959722222222</v>
      </c>
      <c r="B5703" s="2">
        <v>49.920999999999999</v>
      </c>
    </row>
    <row r="5704" spans="1:2" x14ac:dyDescent="0.35">
      <c r="A5704" s="1">
        <v>45781.960416666669</v>
      </c>
      <c r="B5704" s="2">
        <v>49.92</v>
      </c>
    </row>
    <row r="5705" spans="1:2" x14ac:dyDescent="0.35">
      <c r="A5705" s="1">
        <v>45781.961111111108</v>
      </c>
      <c r="B5705" s="2">
        <v>49.902000000000001</v>
      </c>
    </row>
    <row r="5706" spans="1:2" x14ac:dyDescent="0.35">
      <c r="A5706" s="1">
        <v>45781.961805555555</v>
      </c>
      <c r="B5706" s="2">
        <v>49.893999999999998</v>
      </c>
    </row>
    <row r="5707" spans="1:2" x14ac:dyDescent="0.35">
      <c r="A5707" s="1">
        <v>45781.962500000001</v>
      </c>
      <c r="B5707" s="2">
        <v>49.908000000000001</v>
      </c>
    </row>
    <row r="5708" spans="1:2" x14ac:dyDescent="0.35">
      <c r="A5708" s="1">
        <v>45781.963194444441</v>
      </c>
      <c r="B5708" s="2">
        <v>49.954999999999998</v>
      </c>
    </row>
    <row r="5709" spans="1:2" x14ac:dyDescent="0.35">
      <c r="A5709" s="1">
        <v>45781.963888888888</v>
      </c>
      <c r="B5709" s="2">
        <v>49.978999999999999</v>
      </c>
    </row>
    <row r="5710" spans="1:2" x14ac:dyDescent="0.35">
      <c r="A5710" s="1">
        <v>45781.964583333334</v>
      </c>
      <c r="B5710" s="2">
        <v>49.988999999999997</v>
      </c>
    </row>
    <row r="5711" spans="1:2" x14ac:dyDescent="0.35">
      <c r="A5711" s="1">
        <v>45781.965277777781</v>
      </c>
      <c r="B5711" s="2">
        <v>50.023000000000003</v>
      </c>
    </row>
    <row r="5712" spans="1:2" x14ac:dyDescent="0.35">
      <c r="A5712" s="1">
        <v>45781.96597222222</v>
      </c>
      <c r="B5712" s="2">
        <v>50.03</v>
      </c>
    </row>
    <row r="5713" spans="1:2" x14ac:dyDescent="0.35">
      <c r="A5713" s="1">
        <v>45781.966666666667</v>
      </c>
      <c r="B5713" s="2">
        <v>50.042999999999999</v>
      </c>
    </row>
    <row r="5714" spans="1:2" x14ac:dyDescent="0.35">
      <c r="A5714" s="1">
        <v>45781.967361111114</v>
      </c>
      <c r="B5714" s="2">
        <v>50.033999999999999</v>
      </c>
    </row>
    <row r="5715" spans="1:2" x14ac:dyDescent="0.35">
      <c r="A5715" s="1">
        <v>45781.968055555553</v>
      </c>
      <c r="B5715" s="2">
        <v>50.055</v>
      </c>
    </row>
    <row r="5716" spans="1:2" x14ac:dyDescent="0.35">
      <c r="A5716" s="1">
        <v>45781.96875</v>
      </c>
      <c r="B5716" s="2">
        <v>50.064</v>
      </c>
    </row>
    <row r="5717" spans="1:2" x14ac:dyDescent="0.35">
      <c r="A5717" s="1">
        <v>45781.969444444447</v>
      </c>
      <c r="B5717" s="2">
        <v>50.069000000000003</v>
      </c>
    </row>
    <row r="5718" spans="1:2" x14ac:dyDescent="0.35">
      <c r="A5718" s="1">
        <v>45781.970138888886</v>
      </c>
      <c r="B5718" s="2">
        <v>50.078000000000003</v>
      </c>
    </row>
    <row r="5719" spans="1:2" x14ac:dyDescent="0.35">
      <c r="A5719" s="1">
        <v>45781.970833333333</v>
      </c>
      <c r="B5719" s="2">
        <v>50.076999999999998</v>
      </c>
    </row>
    <row r="5720" spans="1:2" x14ac:dyDescent="0.35">
      <c r="A5720" s="1">
        <v>45781.97152777778</v>
      </c>
      <c r="B5720" s="2">
        <v>50.072000000000003</v>
      </c>
    </row>
    <row r="5721" spans="1:2" x14ac:dyDescent="0.35">
      <c r="A5721" s="1">
        <v>45781.972222222219</v>
      </c>
      <c r="B5721" s="2">
        <v>50.075000000000003</v>
      </c>
    </row>
    <row r="5722" spans="1:2" x14ac:dyDescent="0.35">
      <c r="A5722" s="1">
        <v>45781.972916666666</v>
      </c>
      <c r="B5722" s="2">
        <v>50.073</v>
      </c>
    </row>
    <row r="5723" spans="1:2" x14ac:dyDescent="0.35">
      <c r="A5723" s="1">
        <v>45781.973611111112</v>
      </c>
      <c r="B5723" s="2">
        <v>50.061999999999998</v>
      </c>
    </row>
    <row r="5724" spans="1:2" x14ac:dyDescent="0.35">
      <c r="A5724" s="1">
        <v>45781.974305555559</v>
      </c>
      <c r="B5724" s="2">
        <v>50.055999999999997</v>
      </c>
    </row>
    <row r="5725" spans="1:2" x14ac:dyDescent="0.35">
      <c r="A5725" s="1">
        <v>45781.974999999999</v>
      </c>
      <c r="B5725" s="2">
        <v>50.058999999999997</v>
      </c>
    </row>
    <row r="5726" spans="1:2" x14ac:dyDescent="0.35">
      <c r="A5726" s="1">
        <v>45781.975694444445</v>
      </c>
      <c r="B5726" s="2">
        <v>50.066000000000003</v>
      </c>
    </row>
    <row r="5727" spans="1:2" x14ac:dyDescent="0.35">
      <c r="A5727" s="1">
        <v>45781.976388888892</v>
      </c>
      <c r="B5727" s="2">
        <v>50.027000000000001</v>
      </c>
    </row>
    <row r="5728" spans="1:2" x14ac:dyDescent="0.35">
      <c r="A5728" s="1">
        <v>45781.977083333331</v>
      </c>
      <c r="B5728" s="2">
        <v>50.01</v>
      </c>
    </row>
    <row r="5729" spans="1:2" x14ac:dyDescent="0.35">
      <c r="A5729" s="1">
        <v>45781.977777777778</v>
      </c>
      <c r="B5729" s="2">
        <v>50.042000000000002</v>
      </c>
    </row>
    <row r="5730" spans="1:2" x14ac:dyDescent="0.35">
      <c r="A5730" s="1">
        <v>45781.978472222225</v>
      </c>
      <c r="B5730" s="2">
        <v>50.034999999999997</v>
      </c>
    </row>
    <row r="5731" spans="1:2" x14ac:dyDescent="0.35">
      <c r="A5731" s="1">
        <v>45781.979166666664</v>
      </c>
      <c r="B5731" s="2">
        <v>50.000999999999998</v>
      </c>
    </row>
    <row r="5732" spans="1:2" x14ac:dyDescent="0.35">
      <c r="A5732" s="1">
        <v>45781.979861111111</v>
      </c>
      <c r="B5732" s="2">
        <v>49.951000000000001</v>
      </c>
    </row>
    <row r="5733" spans="1:2" x14ac:dyDescent="0.35">
      <c r="A5733" s="1">
        <v>45781.980555555558</v>
      </c>
      <c r="B5733" s="2">
        <v>49.926000000000002</v>
      </c>
    </row>
    <row r="5734" spans="1:2" x14ac:dyDescent="0.35">
      <c r="A5734" s="1">
        <v>45781.981249999997</v>
      </c>
      <c r="B5734" s="2">
        <v>49.923000000000002</v>
      </c>
    </row>
    <row r="5735" spans="1:2" x14ac:dyDescent="0.35">
      <c r="A5735" s="1">
        <v>45781.981944444444</v>
      </c>
      <c r="B5735" s="2">
        <v>49.915999999999997</v>
      </c>
    </row>
    <row r="5736" spans="1:2" x14ac:dyDescent="0.35">
      <c r="A5736" s="1">
        <v>45781.982638888891</v>
      </c>
      <c r="B5736" s="2">
        <v>49.92</v>
      </c>
    </row>
    <row r="5737" spans="1:2" x14ac:dyDescent="0.35">
      <c r="A5737" s="1">
        <v>45781.98333333333</v>
      </c>
      <c r="B5737" s="2">
        <v>49.957999999999998</v>
      </c>
    </row>
    <row r="5738" spans="1:2" x14ac:dyDescent="0.35">
      <c r="A5738" s="1">
        <v>45781.984027777777</v>
      </c>
      <c r="B5738" s="2">
        <v>49.962000000000003</v>
      </c>
    </row>
    <row r="5739" spans="1:2" x14ac:dyDescent="0.35">
      <c r="A5739" s="1">
        <v>45781.984722222223</v>
      </c>
      <c r="B5739" s="2">
        <v>49.945</v>
      </c>
    </row>
    <row r="5740" spans="1:2" x14ac:dyDescent="0.35">
      <c r="A5740" s="1">
        <v>45781.98541666667</v>
      </c>
      <c r="B5740" s="2">
        <v>49.930999999999997</v>
      </c>
    </row>
    <row r="5741" spans="1:2" x14ac:dyDescent="0.35">
      <c r="A5741" s="1">
        <v>45781.986111111109</v>
      </c>
      <c r="B5741" s="2">
        <v>49.936</v>
      </c>
    </row>
    <row r="5742" spans="1:2" x14ac:dyDescent="0.35">
      <c r="A5742" s="1">
        <v>45781.986805555556</v>
      </c>
      <c r="B5742" s="2">
        <v>49.954000000000001</v>
      </c>
    </row>
    <row r="5743" spans="1:2" x14ac:dyDescent="0.35">
      <c r="A5743" s="1">
        <v>45781.987500000003</v>
      </c>
      <c r="B5743" s="2">
        <v>49.954999999999998</v>
      </c>
    </row>
    <row r="5744" spans="1:2" x14ac:dyDescent="0.35">
      <c r="A5744" s="1">
        <v>45781.988194444442</v>
      </c>
      <c r="B5744" s="2">
        <v>49.94</v>
      </c>
    </row>
    <row r="5745" spans="1:2" x14ac:dyDescent="0.35">
      <c r="A5745" s="1">
        <v>45781.988888888889</v>
      </c>
      <c r="B5745" s="2">
        <v>49.972000000000001</v>
      </c>
    </row>
    <row r="5746" spans="1:2" x14ac:dyDescent="0.35">
      <c r="A5746" s="1">
        <v>45781.989583333336</v>
      </c>
      <c r="B5746" s="2">
        <v>49.96</v>
      </c>
    </row>
    <row r="5747" spans="1:2" x14ac:dyDescent="0.35">
      <c r="A5747" s="1">
        <v>45781.990277777775</v>
      </c>
      <c r="B5747" s="2">
        <v>49.954999999999998</v>
      </c>
    </row>
    <row r="5748" spans="1:2" x14ac:dyDescent="0.35">
      <c r="A5748" s="1">
        <v>45781.990972222222</v>
      </c>
      <c r="B5748" s="2">
        <v>49.948</v>
      </c>
    </row>
    <row r="5749" spans="1:2" x14ac:dyDescent="0.35">
      <c r="A5749" s="1">
        <v>45781.991666666669</v>
      </c>
      <c r="B5749" s="2">
        <v>49.917000000000002</v>
      </c>
    </row>
    <row r="5750" spans="1:2" x14ac:dyDescent="0.35">
      <c r="A5750" s="1">
        <v>45781.992361111108</v>
      </c>
      <c r="B5750" s="2">
        <v>49.908999999999999</v>
      </c>
    </row>
    <row r="5751" spans="1:2" x14ac:dyDescent="0.35">
      <c r="A5751" s="1">
        <v>45781.993055555555</v>
      </c>
      <c r="B5751" s="2">
        <v>49.9</v>
      </c>
    </row>
    <row r="5752" spans="1:2" x14ac:dyDescent="0.35">
      <c r="A5752" s="1">
        <v>45781.993750000001</v>
      </c>
      <c r="B5752" s="2">
        <v>49.890999999999998</v>
      </c>
    </row>
    <row r="5753" spans="1:2" x14ac:dyDescent="0.35">
      <c r="A5753" s="1">
        <v>45781.994444444441</v>
      </c>
      <c r="B5753" s="2">
        <v>49.905999999999999</v>
      </c>
    </row>
    <row r="5754" spans="1:2" x14ac:dyDescent="0.35">
      <c r="A5754" s="1">
        <v>45781.995138888888</v>
      </c>
      <c r="B5754" s="2">
        <v>49.920999999999999</v>
      </c>
    </row>
    <row r="5755" spans="1:2" x14ac:dyDescent="0.35">
      <c r="A5755" s="1">
        <v>45781.995833333334</v>
      </c>
      <c r="B5755" s="2">
        <v>49.929000000000002</v>
      </c>
    </row>
    <row r="5756" spans="1:2" x14ac:dyDescent="0.35">
      <c r="A5756" s="1">
        <v>45781.996527777781</v>
      </c>
      <c r="B5756" s="2">
        <v>49.948999999999998</v>
      </c>
    </row>
    <row r="5757" spans="1:2" x14ac:dyDescent="0.35">
      <c r="A5757" s="1">
        <v>45781.99722222222</v>
      </c>
      <c r="B5757" s="2">
        <v>49.969000000000001</v>
      </c>
    </row>
    <row r="5758" spans="1:2" x14ac:dyDescent="0.35">
      <c r="A5758" s="1">
        <v>45781.997916666667</v>
      </c>
      <c r="B5758" s="2">
        <v>49.976999999999997</v>
      </c>
    </row>
    <row r="5759" spans="1:2" x14ac:dyDescent="0.35">
      <c r="A5759" s="1">
        <v>45781.998611111114</v>
      </c>
      <c r="B5759" s="2">
        <v>50.036999999999999</v>
      </c>
    </row>
    <row r="5760" spans="1:2" x14ac:dyDescent="0.35">
      <c r="A5760" s="1">
        <v>45781.999305555553</v>
      </c>
      <c r="B5760" s="2">
        <v>50.087000000000003</v>
      </c>
    </row>
    <row r="5761" spans="1:2" x14ac:dyDescent="0.35">
      <c r="A5761" s="1">
        <v>45782</v>
      </c>
      <c r="B5761" s="2">
        <v>50.075000000000003</v>
      </c>
    </row>
    <row r="5762" spans="1:2" x14ac:dyDescent="0.35">
      <c r="A5762" s="1">
        <v>45782.000694444447</v>
      </c>
      <c r="B5762" s="2">
        <v>50.045000000000002</v>
      </c>
    </row>
    <row r="5763" spans="1:2" x14ac:dyDescent="0.35">
      <c r="A5763" s="1">
        <v>45782.001388888886</v>
      </c>
      <c r="B5763" s="2">
        <v>49.997</v>
      </c>
    </row>
    <row r="5764" spans="1:2" x14ac:dyDescent="0.35">
      <c r="A5764" s="1">
        <v>45782.002083333333</v>
      </c>
      <c r="B5764" s="2">
        <v>49.959000000000003</v>
      </c>
    </row>
    <row r="5765" spans="1:2" x14ac:dyDescent="0.35">
      <c r="A5765" s="1">
        <v>45782.00277777778</v>
      </c>
      <c r="B5765" s="2">
        <v>49.95</v>
      </c>
    </row>
    <row r="5766" spans="1:2" x14ac:dyDescent="0.35">
      <c r="A5766" s="1">
        <v>45782.003472222219</v>
      </c>
      <c r="B5766" s="2">
        <v>49.948999999999998</v>
      </c>
    </row>
    <row r="5767" spans="1:2" x14ac:dyDescent="0.35">
      <c r="A5767" s="1">
        <v>45782.004166666666</v>
      </c>
      <c r="B5767" s="2">
        <v>49.957000000000001</v>
      </c>
    </row>
    <row r="5768" spans="1:2" x14ac:dyDescent="0.35">
      <c r="A5768" s="1">
        <v>45782.004861111112</v>
      </c>
      <c r="B5768" s="2">
        <v>49.951000000000001</v>
      </c>
    </row>
    <row r="5769" spans="1:2" x14ac:dyDescent="0.35">
      <c r="A5769" s="1">
        <v>45782.005555555559</v>
      </c>
      <c r="B5769" s="2">
        <v>49.957000000000001</v>
      </c>
    </row>
    <row r="5770" spans="1:2" x14ac:dyDescent="0.35">
      <c r="A5770" s="1">
        <v>45782.006249999999</v>
      </c>
      <c r="B5770" s="2">
        <v>49.963000000000001</v>
      </c>
    </row>
    <row r="5771" spans="1:2" x14ac:dyDescent="0.35">
      <c r="A5771" s="1">
        <v>45782.006944444445</v>
      </c>
      <c r="B5771" s="2">
        <v>49.972000000000001</v>
      </c>
    </row>
    <row r="5772" spans="1:2" x14ac:dyDescent="0.35">
      <c r="A5772" s="1">
        <v>45782.007638888892</v>
      </c>
      <c r="B5772" s="2">
        <v>49.969000000000001</v>
      </c>
    </row>
    <row r="5773" spans="1:2" x14ac:dyDescent="0.35">
      <c r="A5773" s="1">
        <v>45782.008333333331</v>
      </c>
      <c r="B5773" s="2">
        <v>49.98</v>
      </c>
    </row>
    <row r="5774" spans="1:2" x14ac:dyDescent="0.35">
      <c r="A5774" s="1">
        <v>45782.009027777778</v>
      </c>
      <c r="B5774" s="2">
        <v>49.975000000000001</v>
      </c>
    </row>
    <row r="5775" spans="1:2" x14ac:dyDescent="0.35">
      <c r="A5775" s="1">
        <v>45782.009722222225</v>
      </c>
      <c r="B5775" s="2">
        <v>49.960999999999999</v>
      </c>
    </row>
    <row r="5776" spans="1:2" x14ac:dyDescent="0.35">
      <c r="A5776" s="1">
        <v>45782.010416666664</v>
      </c>
      <c r="B5776" s="2">
        <v>49.969000000000001</v>
      </c>
    </row>
    <row r="5777" spans="1:2" x14ac:dyDescent="0.35">
      <c r="A5777" s="1">
        <v>45782.011111111111</v>
      </c>
      <c r="B5777" s="2">
        <v>49.966999999999999</v>
      </c>
    </row>
    <row r="5778" spans="1:2" x14ac:dyDescent="0.35">
      <c r="A5778" s="1">
        <v>45782.011805555558</v>
      </c>
      <c r="B5778" s="2">
        <v>49.957999999999998</v>
      </c>
    </row>
    <row r="5779" spans="1:2" x14ac:dyDescent="0.35">
      <c r="A5779" s="1">
        <v>45782.012499999997</v>
      </c>
      <c r="B5779" s="2">
        <v>49.957000000000001</v>
      </c>
    </row>
    <row r="5780" spans="1:2" x14ac:dyDescent="0.35">
      <c r="A5780" s="1">
        <v>45782.013194444444</v>
      </c>
      <c r="B5780" s="2">
        <v>49.97</v>
      </c>
    </row>
    <row r="5781" spans="1:2" x14ac:dyDescent="0.35">
      <c r="A5781" s="1">
        <v>45782.013888888891</v>
      </c>
      <c r="B5781" s="2">
        <v>49.972999999999999</v>
      </c>
    </row>
    <row r="5782" spans="1:2" x14ac:dyDescent="0.35">
      <c r="A5782" s="1">
        <v>45782.01458333333</v>
      </c>
      <c r="B5782" s="2">
        <v>49.997999999999998</v>
      </c>
    </row>
    <row r="5783" spans="1:2" x14ac:dyDescent="0.35">
      <c r="A5783" s="1">
        <v>45782.015277777777</v>
      </c>
      <c r="B5783" s="2">
        <v>50.024000000000001</v>
      </c>
    </row>
    <row r="5784" spans="1:2" x14ac:dyDescent="0.35">
      <c r="A5784" s="1">
        <v>45782.015972222223</v>
      </c>
      <c r="B5784" s="2">
        <v>50.042999999999999</v>
      </c>
    </row>
    <row r="5785" spans="1:2" x14ac:dyDescent="0.35">
      <c r="A5785" s="1">
        <v>45782.01666666667</v>
      </c>
      <c r="B5785" s="2">
        <v>50.033999999999999</v>
      </c>
    </row>
    <row r="5786" spans="1:2" x14ac:dyDescent="0.35">
      <c r="A5786" s="1">
        <v>45782.017361111109</v>
      </c>
      <c r="B5786" s="2">
        <v>50.042999999999999</v>
      </c>
    </row>
    <row r="5787" spans="1:2" x14ac:dyDescent="0.35">
      <c r="A5787" s="1">
        <v>45782.018055555556</v>
      </c>
      <c r="B5787" s="2">
        <v>50.058999999999997</v>
      </c>
    </row>
    <row r="5788" spans="1:2" x14ac:dyDescent="0.35">
      <c r="A5788" s="1">
        <v>45782.018750000003</v>
      </c>
      <c r="B5788" s="2">
        <v>50.075000000000003</v>
      </c>
    </row>
    <row r="5789" spans="1:2" x14ac:dyDescent="0.35">
      <c r="A5789" s="1">
        <v>45782.019444444442</v>
      </c>
      <c r="B5789" s="2">
        <v>50.073999999999998</v>
      </c>
    </row>
    <row r="5790" spans="1:2" x14ac:dyDescent="0.35">
      <c r="A5790" s="1">
        <v>45782.020138888889</v>
      </c>
      <c r="B5790" s="2">
        <v>50.091000000000001</v>
      </c>
    </row>
    <row r="5791" spans="1:2" x14ac:dyDescent="0.35">
      <c r="A5791" s="1">
        <v>45782.020833333336</v>
      </c>
      <c r="B5791" s="2">
        <v>50.097000000000001</v>
      </c>
    </row>
    <row r="5792" spans="1:2" x14ac:dyDescent="0.35">
      <c r="A5792" s="1">
        <v>45782.021527777775</v>
      </c>
      <c r="B5792" s="2">
        <v>50.087000000000003</v>
      </c>
    </row>
    <row r="5793" spans="1:2" x14ac:dyDescent="0.35">
      <c r="A5793" s="1">
        <v>45782.022222222222</v>
      </c>
      <c r="B5793" s="2">
        <v>50.066000000000003</v>
      </c>
    </row>
    <row r="5794" spans="1:2" x14ac:dyDescent="0.35">
      <c r="A5794" s="1">
        <v>45782.022916666669</v>
      </c>
      <c r="B5794" s="2">
        <v>50.046999999999997</v>
      </c>
    </row>
    <row r="5795" spans="1:2" x14ac:dyDescent="0.35">
      <c r="A5795" s="1">
        <v>45782.023611111108</v>
      </c>
      <c r="B5795" s="2">
        <v>50.033999999999999</v>
      </c>
    </row>
    <row r="5796" spans="1:2" x14ac:dyDescent="0.35">
      <c r="A5796" s="1">
        <v>45782.024305555555</v>
      </c>
      <c r="B5796" s="2">
        <v>50.033000000000001</v>
      </c>
    </row>
    <row r="5797" spans="1:2" x14ac:dyDescent="0.35">
      <c r="A5797" s="1">
        <v>45782.025000000001</v>
      </c>
      <c r="B5797" s="2">
        <v>50.024999999999999</v>
      </c>
    </row>
    <row r="5798" spans="1:2" x14ac:dyDescent="0.35">
      <c r="A5798" s="1">
        <v>45782.025694444441</v>
      </c>
      <c r="B5798" s="2">
        <v>50.027000000000001</v>
      </c>
    </row>
    <row r="5799" spans="1:2" x14ac:dyDescent="0.35">
      <c r="A5799" s="1">
        <v>45782.026388888888</v>
      </c>
      <c r="B5799" s="2">
        <v>50.030999999999999</v>
      </c>
    </row>
    <row r="5800" spans="1:2" x14ac:dyDescent="0.35">
      <c r="A5800" s="1">
        <v>45782.027083333334</v>
      </c>
      <c r="B5800" s="2">
        <v>50.018999999999998</v>
      </c>
    </row>
    <row r="5801" spans="1:2" x14ac:dyDescent="0.35">
      <c r="A5801" s="1">
        <v>45782.027777777781</v>
      </c>
      <c r="B5801" s="2">
        <v>50.01</v>
      </c>
    </row>
    <row r="5802" spans="1:2" x14ac:dyDescent="0.35">
      <c r="A5802" s="1">
        <v>45782.02847222222</v>
      </c>
      <c r="B5802" s="2">
        <v>50.024000000000001</v>
      </c>
    </row>
    <row r="5803" spans="1:2" x14ac:dyDescent="0.35">
      <c r="A5803" s="1">
        <v>45782.029166666667</v>
      </c>
      <c r="B5803" s="2">
        <v>50.024000000000001</v>
      </c>
    </row>
    <row r="5804" spans="1:2" x14ac:dyDescent="0.35">
      <c r="A5804" s="1">
        <v>45782.029861111114</v>
      </c>
      <c r="B5804" s="2">
        <v>50.011000000000003</v>
      </c>
    </row>
    <row r="5805" spans="1:2" x14ac:dyDescent="0.35">
      <c r="A5805" s="1">
        <v>45782.030555555553</v>
      </c>
      <c r="B5805" s="2">
        <v>49.981000000000002</v>
      </c>
    </row>
    <row r="5806" spans="1:2" x14ac:dyDescent="0.35">
      <c r="A5806" s="1">
        <v>45782.03125</v>
      </c>
      <c r="B5806" s="2">
        <v>49.969000000000001</v>
      </c>
    </row>
    <row r="5807" spans="1:2" x14ac:dyDescent="0.35">
      <c r="A5807" s="1">
        <v>45782.031944444447</v>
      </c>
      <c r="B5807" s="2">
        <v>49.963999999999999</v>
      </c>
    </row>
    <row r="5808" spans="1:2" x14ac:dyDescent="0.35">
      <c r="A5808" s="1">
        <v>45782.032638888886</v>
      </c>
      <c r="B5808" s="2">
        <v>49.957999999999998</v>
      </c>
    </row>
    <row r="5809" spans="1:2" x14ac:dyDescent="0.35">
      <c r="A5809" s="1">
        <v>45782.033333333333</v>
      </c>
      <c r="B5809" s="2">
        <v>49.956000000000003</v>
      </c>
    </row>
    <row r="5810" spans="1:2" x14ac:dyDescent="0.35">
      <c r="A5810" s="1">
        <v>45782.03402777778</v>
      </c>
      <c r="B5810" s="2">
        <v>49.97</v>
      </c>
    </row>
    <row r="5811" spans="1:2" x14ac:dyDescent="0.35">
      <c r="A5811" s="1">
        <v>45782.034722222219</v>
      </c>
      <c r="B5811" s="2">
        <v>49.966000000000001</v>
      </c>
    </row>
    <row r="5812" spans="1:2" x14ac:dyDescent="0.35">
      <c r="A5812" s="1">
        <v>45782.035416666666</v>
      </c>
      <c r="B5812" s="2">
        <v>49.963000000000001</v>
      </c>
    </row>
    <row r="5813" spans="1:2" x14ac:dyDescent="0.35">
      <c r="A5813" s="1">
        <v>45782.036111111112</v>
      </c>
      <c r="B5813" s="2">
        <v>49.975000000000001</v>
      </c>
    </row>
    <row r="5814" spans="1:2" x14ac:dyDescent="0.35">
      <c r="A5814" s="1">
        <v>45782.036805555559</v>
      </c>
      <c r="B5814" s="2">
        <v>49.991</v>
      </c>
    </row>
    <row r="5815" spans="1:2" x14ac:dyDescent="0.35">
      <c r="A5815" s="1">
        <v>45782.037499999999</v>
      </c>
      <c r="B5815" s="2">
        <v>50.009</v>
      </c>
    </row>
    <row r="5816" spans="1:2" x14ac:dyDescent="0.35">
      <c r="A5816" s="1">
        <v>45782.038194444445</v>
      </c>
      <c r="B5816" s="2">
        <v>50.012999999999998</v>
      </c>
    </row>
    <row r="5817" spans="1:2" x14ac:dyDescent="0.35">
      <c r="A5817" s="1">
        <v>45782.038888888892</v>
      </c>
      <c r="B5817" s="2">
        <v>50.023000000000003</v>
      </c>
    </row>
    <row r="5818" spans="1:2" x14ac:dyDescent="0.35">
      <c r="A5818" s="1">
        <v>45782.039583333331</v>
      </c>
      <c r="B5818" s="2">
        <v>50.012999999999998</v>
      </c>
    </row>
    <row r="5819" spans="1:2" x14ac:dyDescent="0.35">
      <c r="A5819" s="1">
        <v>45782.040277777778</v>
      </c>
      <c r="B5819" s="2">
        <v>50.027000000000001</v>
      </c>
    </row>
    <row r="5820" spans="1:2" x14ac:dyDescent="0.35">
      <c r="A5820" s="1">
        <v>45782.040972222225</v>
      </c>
      <c r="B5820" s="2">
        <v>50.005000000000003</v>
      </c>
    </row>
    <row r="5821" spans="1:2" x14ac:dyDescent="0.35">
      <c r="A5821" s="1">
        <v>45782.041666666664</v>
      </c>
      <c r="B5821" s="2">
        <v>49.932000000000002</v>
      </c>
    </row>
    <row r="5822" spans="1:2" x14ac:dyDescent="0.35">
      <c r="A5822" s="1">
        <v>45782.042361111111</v>
      </c>
      <c r="B5822" s="2">
        <v>49.902999999999999</v>
      </c>
    </row>
    <row r="5823" spans="1:2" x14ac:dyDescent="0.35">
      <c r="A5823" s="1">
        <v>45782.043055555558</v>
      </c>
      <c r="B5823" s="2">
        <v>49.901000000000003</v>
      </c>
    </row>
    <row r="5824" spans="1:2" x14ac:dyDescent="0.35">
      <c r="A5824" s="1">
        <v>45782.043749999997</v>
      </c>
      <c r="B5824" s="2">
        <v>49.917000000000002</v>
      </c>
    </row>
    <row r="5825" spans="1:2" x14ac:dyDescent="0.35">
      <c r="A5825" s="1">
        <v>45782.044444444444</v>
      </c>
      <c r="B5825" s="2">
        <v>49.918999999999997</v>
      </c>
    </row>
    <row r="5826" spans="1:2" x14ac:dyDescent="0.35">
      <c r="A5826" s="1">
        <v>45782.045138888891</v>
      </c>
      <c r="B5826" s="2">
        <v>49.921999999999997</v>
      </c>
    </row>
    <row r="5827" spans="1:2" x14ac:dyDescent="0.35">
      <c r="A5827" s="1">
        <v>45782.04583333333</v>
      </c>
      <c r="B5827" s="2">
        <v>49.930999999999997</v>
      </c>
    </row>
    <row r="5828" spans="1:2" x14ac:dyDescent="0.35">
      <c r="A5828" s="1">
        <v>45782.046527777777</v>
      </c>
      <c r="B5828" s="2">
        <v>49.927999999999997</v>
      </c>
    </row>
    <row r="5829" spans="1:2" x14ac:dyDescent="0.35">
      <c r="A5829" s="1">
        <v>45782.047222222223</v>
      </c>
      <c r="B5829" s="2">
        <v>49.93</v>
      </c>
    </row>
    <row r="5830" spans="1:2" x14ac:dyDescent="0.35">
      <c r="A5830" s="1">
        <v>45782.04791666667</v>
      </c>
      <c r="B5830" s="2">
        <v>49.926000000000002</v>
      </c>
    </row>
    <row r="5831" spans="1:2" x14ac:dyDescent="0.35">
      <c r="A5831" s="1">
        <v>45782.048611111109</v>
      </c>
      <c r="B5831" s="2">
        <v>49.917999999999999</v>
      </c>
    </row>
    <row r="5832" spans="1:2" x14ac:dyDescent="0.35">
      <c r="A5832" s="1">
        <v>45782.049305555556</v>
      </c>
      <c r="B5832" s="2">
        <v>49.93</v>
      </c>
    </row>
    <row r="5833" spans="1:2" x14ac:dyDescent="0.35">
      <c r="A5833" s="1">
        <v>45782.05</v>
      </c>
      <c r="B5833" s="2">
        <v>49.929000000000002</v>
      </c>
    </row>
    <row r="5834" spans="1:2" x14ac:dyDescent="0.35">
      <c r="A5834" s="1">
        <v>45782.050694444442</v>
      </c>
      <c r="B5834" s="2">
        <v>49.933</v>
      </c>
    </row>
    <row r="5835" spans="1:2" x14ac:dyDescent="0.35">
      <c r="A5835" s="1">
        <v>45782.051388888889</v>
      </c>
      <c r="B5835" s="2">
        <v>49.933999999999997</v>
      </c>
    </row>
    <row r="5836" spans="1:2" x14ac:dyDescent="0.35">
      <c r="A5836" s="1">
        <v>45782.052083333336</v>
      </c>
      <c r="B5836" s="2">
        <v>49.927</v>
      </c>
    </row>
    <row r="5837" spans="1:2" x14ac:dyDescent="0.35">
      <c r="A5837" s="1">
        <v>45782.052777777775</v>
      </c>
      <c r="B5837" s="2">
        <v>49.923999999999999</v>
      </c>
    </row>
    <row r="5838" spans="1:2" x14ac:dyDescent="0.35">
      <c r="A5838" s="1">
        <v>45782.053472222222</v>
      </c>
      <c r="B5838" s="2">
        <v>49.924999999999997</v>
      </c>
    </row>
    <row r="5839" spans="1:2" x14ac:dyDescent="0.35">
      <c r="A5839" s="1">
        <v>45782.054166666669</v>
      </c>
      <c r="B5839" s="2">
        <v>49.930999999999997</v>
      </c>
    </row>
    <row r="5840" spans="1:2" x14ac:dyDescent="0.35">
      <c r="A5840" s="1">
        <v>45782.054861111108</v>
      </c>
      <c r="B5840" s="2">
        <v>49.947000000000003</v>
      </c>
    </row>
    <row r="5841" spans="1:2" x14ac:dyDescent="0.35">
      <c r="A5841" s="1">
        <v>45782.055555555555</v>
      </c>
      <c r="B5841" s="2">
        <v>49.947000000000003</v>
      </c>
    </row>
    <row r="5842" spans="1:2" x14ac:dyDescent="0.35">
      <c r="A5842" s="1">
        <v>45782.056250000001</v>
      </c>
      <c r="B5842" s="2">
        <v>49.960999999999999</v>
      </c>
    </row>
    <row r="5843" spans="1:2" x14ac:dyDescent="0.35">
      <c r="A5843" s="1">
        <v>45782.056944444441</v>
      </c>
      <c r="B5843" s="2">
        <v>49.97</v>
      </c>
    </row>
    <row r="5844" spans="1:2" x14ac:dyDescent="0.35">
      <c r="A5844" s="1">
        <v>45782.057638888888</v>
      </c>
      <c r="B5844" s="2">
        <v>49.994999999999997</v>
      </c>
    </row>
    <row r="5845" spans="1:2" x14ac:dyDescent="0.35">
      <c r="A5845" s="1">
        <v>45782.058333333334</v>
      </c>
      <c r="B5845" s="2">
        <v>50.021999999999998</v>
      </c>
    </row>
    <row r="5846" spans="1:2" x14ac:dyDescent="0.35">
      <c r="A5846" s="1">
        <v>45782.059027777781</v>
      </c>
      <c r="B5846" s="2">
        <v>50.026000000000003</v>
      </c>
    </row>
    <row r="5847" spans="1:2" x14ac:dyDescent="0.35">
      <c r="A5847" s="1">
        <v>45782.05972222222</v>
      </c>
      <c r="B5847" s="2">
        <v>50.029000000000003</v>
      </c>
    </row>
    <row r="5848" spans="1:2" x14ac:dyDescent="0.35">
      <c r="A5848" s="1">
        <v>45782.060416666667</v>
      </c>
      <c r="B5848" s="2">
        <v>50.039000000000001</v>
      </c>
    </row>
    <row r="5849" spans="1:2" x14ac:dyDescent="0.35">
      <c r="A5849" s="1">
        <v>45782.061111111114</v>
      </c>
      <c r="B5849" s="2">
        <v>50.037999999999997</v>
      </c>
    </row>
    <row r="5850" spans="1:2" x14ac:dyDescent="0.35">
      <c r="A5850" s="1">
        <v>45782.061805555553</v>
      </c>
      <c r="B5850" s="2">
        <v>50.034999999999997</v>
      </c>
    </row>
    <row r="5851" spans="1:2" x14ac:dyDescent="0.35">
      <c r="A5851" s="1">
        <v>45782.0625</v>
      </c>
      <c r="B5851" s="2">
        <v>50.03</v>
      </c>
    </row>
    <row r="5852" spans="1:2" x14ac:dyDescent="0.35">
      <c r="A5852" s="1">
        <v>45782.063194444447</v>
      </c>
      <c r="B5852" s="2">
        <v>50.027999999999999</v>
      </c>
    </row>
    <row r="5853" spans="1:2" x14ac:dyDescent="0.35">
      <c r="A5853" s="1">
        <v>45782.063888888886</v>
      </c>
      <c r="B5853" s="2">
        <v>50.03</v>
      </c>
    </row>
    <row r="5854" spans="1:2" x14ac:dyDescent="0.35">
      <c r="A5854" s="1">
        <v>45782.064583333333</v>
      </c>
      <c r="B5854" s="2">
        <v>50.046999999999997</v>
      </c>
    </row>
    <row r="5855" spans="1:2" x14ac:dyDescent="0.35">
      <c r="A5855" s="1">
        <v>45782.06527777778</v>
      </c>
      <c r="B5855" s="2">
        <v>50.055</v>
      </c>
    </row>
    <row r="5856" spans="1:2" x14ac:dyDescent="0.35">
      <c r="A5856" s="1">
        <v>45782.065972222219</v>
      </c>
      <c r="B5856" s="2">
        <v>50.061999999999998</v>
      </c>
    </row>
    <row r="5857" spans="1:2" x14ac:dyDescent="0.35">
      <c r="A5857" s="1">
        <v>45782.066666666666</v>
      </c>
      <c r="B5857" s="2">
        <v>50.076999999999998</v>
      </c>
    </row>
    <row r="5858" spans="1:2" x14ac:dyDescent="0.35">
      <c r="A5858" s="1">
        <v>45782.067361111112</v>
      </c>
      <c r="B5858" s="2">
        <v>50.082000000000001</v>
      </c>
    </row>
    <row r="5859" spans="1:2" x14ac:dyDescent="0.35">
      <c r="A5859" s="1">
        <v>45782.068055555559</v>
      </c>
      <c r="B5859" s="2">
        <v>50.058999999999997</v>
      </c>
    </row>
    <row r="5860" spans="1:2" x14ac:dyDescent="0.35">
      <c r="A5860" s="1">
        <v>45782.068749999999</v>
      </c>
      <c r="B5860" s="2">
        <v>50.051000000000002</v>
      </c>
    </row>
    <row r="5861" spans="1:2" x14ac:dyDescent="0.35">
      <c r="A5861" s="1">
        <v>45782.069444444445</v>
      </c>
      <c r="B5861" s="2">
        <v>50.045999999999999</v>
      </c>
    </row>
    <row r="5862" spans="1:2" x14ac:dyDescent="0.35">
      <c r="A5862" s="1">
        <v>45782.070138888892</v>
      </c>
      <c r="B5862" s="2">
        <v>50.045000000000002</v>
      </c>
    </row>
    <row r="5863" spans="1:2" x14ac:dyDescent="0.35">
      <c r="A5863" s="1">
        <v>45782.070833333331</v>
      </c>
      <c r="B5863" s="2">
        <v>50.043999999999997</v>
      </c>
    </row>
    <row r="5864" spans="1:2" x14ac:dyDescent="0.35">
      <c r="A5864" s="1">
        <v>45782.071527777778</v>
      </c>
      <c r="B5864" s="2">
        <v>50.042000000000002</v>
      </c>
    </row>
    <row r="5865" spans="1:2" x14ac:dyDescent="0.35">
      <c r="A5865" s="1">
        <v>45782.072222222225</v>
      </c>
      <c r="B5865" s="2">
        <v>50.043999999999997</v>
      </c>
    </row>
    <row r="5866" spans="1:2" x14ac:dyDescent="0.35">
      <c r="A5866" s="1">
        <v>45782.072916666664</v>
      </c>
      <c r="B5866" s="2">
        <v>50.05</v>
      </c>
    </row>
    <row r="5867" spans="1:2" x14ac:dyDescent="0.35">
      <c r="A5867" s="1">
        <v>45782.073611111111</v>
      </c>
      <c r="B5867" s="2">
        <v>50.057000000000002</v>
      </c>
    </row>
    <row r="5868" spans="1:2" x14ac:dyDescent="0.35">
      <c r="A5868" s="1">
        <v>45782.074305555558</v>
      </c>
      <c r="B5868" s="2">
        <v>50.055</v>
      </c>
    </row>
    <row r="5869" spans="1:2" x14ac:dyDescent="0.35">
      <c r="A5869" s="1">
        <v>45782.074999999997</v>
      </c>
      <c r="B5869" s="2">
        <v>50.037999999999997</v>
      </c>
    </row>
    <row r="5870" spans="1:2" x14ac:dyDescent="0.35">
      <c r="A5870" s="1">
        <v>45782.075694444444</v>
      </c>
      <c r="B5870" s="2">
        <v>50.04</v>
      </c>
    </row>
    <row r="5871" spans="1:2" x14ac:dyDescent="0.35">
      <c r="A5871" s="1">
        <v>45782.076388888891</v>
      </c>
      <c r="B5871" s="2">
        <v>50.036000000000001</v>
      </c>
    </row>
    <row r="5872" spans="1:2" x14ac:dyDescent="0.35">
      <c r="A5872" s="1">
        <v>45782.07708333333</v>
      </c>
      <c r="B5872" s="2">
        <v>50.036000000000001</v>
      </c>
    </row>
    <row r="5873" spans="1:2" x14ac:dyDescent="0.35">
      <c r="A5873" s="1">
        <v>45782.077777777777</v>
      </c>
      <c r="B5873" s="2">
        <v>50.033000000000001</v>
      </c>
    </row>
    <row r="5874" spans="1:2" x14ac:dyDescent="0.35">
      <c r="A5874" s="1">
        <v>45782.078472222223</v>
      </c>
      <c r="B5874" s="2">
        <v>50.023000000000003</v>
      </c>
    </row>
    <row r="5875" spans="1:2" x14ac:dyDescent="0.35">
      <c r="A5875" s="1">
        <v>45782.07916666667</v>
      </c>
      <c r="B5875" s="2">
        <v>50.036000000000001</v>
      </c>
    </row>
    <row r="5876" spans="1:2" x14ac:dyDescent="0.35">
      <c r="A5876" s="1">
        <v>45782.079861111109</v>
      </c>
      <c r="B5876" s="2">
        <v>50.037999999999997</v>
      </c>
    </row>
    <row r="5877" spans="1:2" x14ac:dyDescent="0.35">
      <c r="A5877" s="1">
        <v>45782.080555555556</v>
      </c>
      <c r="B5877" s="2">
        <v>50.031999999999996</v>
      </c>
    </row>
    <row r="5878" spans="1:2" x14ac:dyDescent="0.35">
      <c r="A5878" s="1">
        <v>45782.081250000003</v>
      </c>
      <c r="B5878" s="2">
        <v>50.000999999999998</v>
      </c>
    </row>
    <row r="5879" spans="1:2" x14ac:dyDescent="0.35">
      <c r="A5879" s="1">
        <v>45782.081944444442</v>
      </c>
      <c r="B5879" s="2">
        <v>49.984999999999999</v>
      </c>
    </row>
    <row r="5880" spans="1:2" x14ac:dyDescent="0.35">
      <c r="A5880" s="1">
        <v>45782.082638888889</v>
      </c>
      <c r="B5880" s="2">
        <v>50.003</v>
      </c>
    </row>
    <row r="5881" spans="1:2" x14ac:dyDescent="0.35">
      <c r="A5881" s="1">
        <v>45782.083333333336</v>
      </c>
      <c r="B5881" s="2">
        <v>50.052999999999997</v>
      </c>
    </row>
    <row r="5882" spans="1:2" x14ac:dyDescent="0.35">
      <c r="A5882" s="1">
        <v>45782.084027777775</v>
      </c>
      <c r="B5882" s="2">
        <v>50.057000000000002</v>
      </c>
    </row>
    <row r="5883" spans="1:2" x14ac:dyDescent="0.35">
      <c r="A5883" s="1">
        <v>45782.084722222222</v>
      </c>
      <c r="B5883" s="2">
        <v>50.048000000000002</v>
      </c>
    </row>
    <row r="5884" spans="1:2" x14ac:dyDescent="0.35">
      <c r="A5884" s="1">
        <v>45782.085416666669</v>
      </c>
      <c r="B5884" s="2">
        <v>50.042000000000002</v>
      </c>
    </row>
    <row r="5885" spans="1:2" x14ac:dyDescent="0.35">
      <c r="A5885" s="1">
        <v>45782.086111111108</v>
      </c>
      <c r="B5885" s="2">
        <v>50.024999999999999</v>
      </c>
    </row>
    <row r="5886" spans="1:2" x14ac:dyDescent="0.35">
      <c r="A5886" s="1">
        <v>45782.086805555555</v>
      </c>
      <c r="B5886" s="2">
        <v>50.021999999999998</v>
      </c>
    </row>
    <row r="5887" spans="1:2" x14ac:dyDescent="0.35">
      <c r="A5887" s="1">
        <v>45782.087500000001</v>
      </c>
      <c r="B5887" s="2">
        <v>50.018000000000001</v>
      </c>
    </row>
    <row r="5888" spans="1:2" x14ac:dyDescent="0.35">
      <c r="A5888" s="1">
        <v>45782.088194444441</v>
      </c>
      <c r="B5888" s="2">
        <v>50.012999999999998</v>
      </c>
    </row>
    <row r="5889" spans="1:2" x14ac:dyDescent="0.35">
      <c r="A5889" s="1">
        <v>45782.088888888888</v>
      </c>
      <c r="B5889" s="2">
        <v>50.003</v>
      </c>
    </row>
    <row r="5890" spans="1:2" x14ac:dyDescent="0.35">
      <c r="A5890" s="1">
        <v>45782.089583333334</v>
      </c>
      <c r="B5890" s="2">
        <v>50.018999999999998</v>
      </c>
    </row>
    <row r="5891" spans="1:2" x14ac:dyDescent="0.35">
      <c r="A5891" s="1">
        <v>45782.090277777781</v>
      </c>
      <c r="B5891" s="2">
        <v>50.021999999999998</v>
      </c>
    </row>
    <row r="5892" spans="1:2" x14ac:dyDescent="0.35">
      <c r="A5892" s="1">
        <v>45782.09097222222</v>
      </c>
      <c r="B5892" s="2">
        <v>50.018999999999998</v>
      </c>
    </row>
    <row r="5893" spans="1:2" x14ac:dyDescent="0.35">
      <c r="A5893" s="1">
        <v>45782.091666666667</v>
      </c>
      <c r="B5893" s="2">
        <v>50.015999999999998</v>
      </c>
    </row>
    <row r="5894" spans="1:2" x14ac:dyDescent="0.35">
      <c r="A5894" s="1">
        <v>45782.092361111114</v>
      </c>
      <c r="B5894" s="2">
        <v>50.014000000000003</v>
      </c>
    </row>
    <row r="5895" spans="1:2" x14ac:dyDescent="0.35">
      <c r="A5895" s="1">
        <v>45782.093055555553</v>
      </c>
      <c r="B5895" s="2">
        <v>50.024000000000001</v>
      </c>
    </row>
    <row r="5896" spans="1:2" x14ac:dyDescent="0.35">
      <c r="A5896" s="1">
        <v>45782.09375</v>
      </c>
      <c r="B5896" s="2">
        <v>50.045999999999999</v>
      </c>
    </row>
    <row r="5897" spans="1:2" x14ac:dyDescent="0.35">
      <c r="A5897" s="1">
        <v>45782.094444444447</v>
      </c>
      <c r="B5897" s="2">
        <v>50.054000000000002</v>
      </c>
    </row>
    <row r="5898" spans="1:2" x14ac:dyDescent="0.35">
      <c r="A5898" s="1">
        <v>45782.095138888886</v>
      </c>
      <c r="B5898" s="2">
        <v>50.052</v>
      </c>
    </row>
    <row r="5899" spans="1:2" x14ac:dyDescent="0.35">
      <c r="A5899" s="1">
        <v>45782.095833333333</v>
      </c>
      <c r="B5899" s="2">
        <v>50.052</v>
      </c>
    </row>
    <row r="5900" spans="1:2" x14ac:dyDescent="0.35">
      <c r="A5900" s="1">
        <v>45782.09652777778</v>
      </c>
      <c r="B5900" s="2">
        <v>50.040999999999997</v>
      </c>
    </row>
    <row r="5901" spans="1:2" x14ac:dyDescent="0.35">
      <c r="A5901" s="1">
        <v>45782.097222222219</v>
      </c>
      <c r="B5901" s="2">
        <v>50.048999999999999</v>
      </c>
    </row>
    <row r="5902" spans="1:2" x14ac:dyDescent="0.35">
      <c r="A5902" s="1">
        <v>45782.097916666666</v>
      </c>
      <c r="B5902" s="2">
        <v>50.042999999999999</v>
      </c>
    </row>
    <row r="5903" spans="1:2" x14ac:dyDescent="0.35">
      <c r="A5903" s="1">
        <v>45782.098611111112</v>
      </c>
      <c r="B5903" s="2">
        <v>50.04</v>
      </c>
    </row>
    <row r="5904" spans="1:2" x14ac:dyDescent="0.35">
      <c r="A5904" s="1">
        <v>45782.099305555559</v>
      </c>
      <c r="B5904" s="2">
        <v>50.033999999999999</v>
      </c>
    </row>
    <row r="5905" spans="1:2" x14ac:dyDescent="0.35">
      <c r="A5905" s="1">
        <v>45782.1</v>
      </c>
      <c r="B5905" s="2">
        <v>50.03</v>
      </c>
    </row>
    <row r="5906" spans="1:2" x14ac:dyDescent="0.35">
      <c r="A5906" s="1">
        <v>45782.100694444445</v>
      </c>
      <c r="B5906" s="2">
        <v>50.040999999999997</v>
      </c>
    </row>
    <row r="5907" spans="1:2" x14ac:dyDescent="0.35">
      <c r="A5907" s="1">
        <v>45782.101388888892</v>
      </c>
      <c r="B5907" s="2">
        <v>50.04</v>
      </c>
    </row>
    <row r="5908" spans="1:2" x14ac:dyDescent="0.35">
      <c r="A5908" s="1">
        <v>45782.102083333331</v>
      </c>
      <c r="B5908" s="2">
        <v>50.043999999999997</v>
      </c>
    </row>
    <row r="5909" spans="1:2" x14ac:dyDescent="0.35">
      <c r="A5909" s="1">
        <v>45782.102777777778</v>
      </c>
      <c r="B5909" s="2">
        <v>50.042000000000002</v>
      </c>
    </row>
    <row r="5910" spans="1:2" x14ac:dyDescent="0.35">
      <c r="A5910" s="1">
        <v>45782.103472222225</v>
      </c>
      <c r="B5910" s="2">
        <v>50.04</v>
      </c>
    </row>
    <row r="5911" spans="1:2" x14ac:dyDescent="0.35">
      <c r="A5911" s="1">
        <v>45782.104166666664</v>
      </c>
      <c r="B5911" s="2">
        <v>50.015999999999998</v>
      </c>
    </row>
    <row r="5912" spans="1:2" x14ac:dyDescent="0.35">
      <c r="A5912" s="1">
        <v>45782.104861111111</v>
      </c>
      <c r="B5912" s="2">
        <v>50.006</v>
      </c>
    </row>
    <row r="5913" spans="1:2" x14ac:dyDescent="0.35">
      <c r="A5913" s="1">
        <v>45782.105555555558</v>
      </c>
      <c r="B5913" s="2">
        <v>50.003</v>
      </c>
    </row>
    <row r="5914" spans="1:2" x14ac:dyDescent="0.35">
      <c r="A5914" s="1">
        <v>45782.106249999997</v>
      </c>
      <c r="B5914" s="2">
        <v>49.991</v>
      </c>
    </row>
    <row r="5915" spans="1:2" x14ac:dyDescent="0.35">
      <c r="A5915" s="1">
        <v>45782.106944444444</v>
      </c>
      <c r="B5915" s="2">
        <v>50.002000000000002</v>
      </c>
    </row>
    <row r="5916" spans="1:2" x14ac:dyDescent="0.35">
      <c r="A5916" s="1">
        <v>45782.107638888891</v>
      </c>
      <c r="B5916" s="2">
        <v>50.033999999999999</v>
      </c>
    </row>
    <row r="5917" spans="1:2" x14ac:dyDescent="0.35">
      <c r="A5917" s="1">
        <v>45782.10833333333</v>
      </c>
      <c r="B5917" s="2">
        <v>50.023000000000003</v>
      </c>
    </row>
    <row r="5918" spans="1:2" x14ac:dyDescent="0.35">
      <c r="A5918" s="1">
        <v>45782.109027777777</v>
      </c>
      <c r="B5918" s="2">
        <v>50.012999999999998</v>
      </c>
    </row>
    <row r="5919" spans="1:2" x14ac:dyDescent="0.35">
      <c r="A5919" s="1">
        <v>45782.109722222223</v>
      </c>
      <c r="B5919" s="2">
        <v>50.012</v>
      </c>
    </row>
    <row r="5920" spans="1:2" x14ac:dyDescent="0.35">
      <c r="A5920" s="1">
        <v>45782.11041666667</v>
      </c>
      <c r="B5920" s="2">
        <v>50.021999999999998</v>
      </c>
    </row>
    <row r="5921" spans="1:2" x14ac:dyDescent="0.35">
      <c r="A5921" s="1">
        <v>45782.111111111109</v>
      </c>
      <c r="B5921" s="2">
        <v>50.031999999999996</v>
      </c>
    </row>
    <row r="5922" spans="1:2" x14ac:dyDescent="0.35">
      <c r="A5922" s="1">
        <v>45782.111805555556</v>
      </c>
      <c r="B5922" s="2">
        <v>50.037999999999997</v>
      </c>
    </row>
    <row r="5923" spans="1:2" x14ac:dyDescent="0.35">
      <c r="A5923" s="1">
        <v>45782.112500000003</v>
      </c>
      <c r="B5923" s="2">
        <v>50.039000000000001</v>
      </c>
    </row>
    <row r="5924" spans="1:2" x14ac:dyDescent="0.35">
      <c r="A5924" s="1">
        <v>45782.113194444442</v>
      </c>
      <c r="B5924" s="2">
        <v>50.066000000000003</v>
      </c>
    </row>
    <row r="5925" spans="1:2" x14ac:dyDescent="0.35">
      <c r="A5925" s="1">
        <v>45782.113888888889</v>
      </c>
      <c r="B5925" s="2">
        <v>50.067</v>
      </c>
    </row>
    <row r="5926" spans="1:2" x14ac:dyDescent="0.35">
      <c r="A5926" s="1">
        <v>45782.114583333336</v>
      </c>
      <c r="B5926" s="2">
        <v>50.057000000000002</v>
      </c>
    </row>
    <row r="5927" spans="1:2" x14ac:dyDescent="0.35">
      <c r="A5927" s="1">
        <v>45782.115277777775</v>
      </c>
      <c r="B5927" s="2">
        <v>50.052999999999997</v>
      </c>
    </row>
    <row r="5928" spans="1:2" x14ac:dyDescent="0.35">
      <c r="A5928" s="1">
        <v>45782.115972222222</v>
      </c>
      <c r="B5928" s="2">
        <v>50.045000000000002</v>
      </c>
    </row>
    <row r="5929" spans="1:2" x14ac:dyDescent="0.35">
      <c r="A5929" s="1">
        <v>45782.116666666669</v>
      </c>
      <c r="B5929" s="2">
        <v>50.052</v>
      </c>
    </row>
    <row r="5930" spans="1:2" x14ac:dyDescent="0.35">
      <c r="A5930" s="1">
        <v>45782.117361111108</v>
      </c>
      <c r="B5930" s="2">
        <v>50.052999999999997</v>
      </c>
    </row>
    <row r="5931" spans="1:2" x14ac:dyDescent="0.35">
      <c r="A5931" s="1">
        <v>45782.118055555555</v>
      </c>
      <c r="B5931" s="2">
        <v>50.061999999999998</v>
      </c>
    </row>
    <row r="5932" spans="1:2" x14ac:dyDescent="0.35">
      <c r="A5932" s="1">
        <v>45782.118750000001</v>
      </c>
      <c r="B5932" s="2">
        <v>50.058</v>
      </c>
    </row>
    <row r="5933" spans="1:2" x14ac:dyDescent="0.35">
      <c r="A5933" s="1">
        <v>45782.119444444441</v>
      </c>
      <c r="B5933" s="2">
        <v>50.061999999999998</v>
      </c>
    </row>
    <row r="5934" spans="1:2" x14ac:dyDescent="0.35">
      <c r="A5934" s="1">
        <v>45782.120138888888</v>
      </c>
      <c r="B5934" s="2">
        <v>50.070999999999998</v>
      </c>
    </row>
    <row r="5935" spans="1:2" x14ac:dyDescent="0.35">
      <c r="A5935" s="1">
        <v>45782.120833333334</v>
      </c>
      <c r="B5935" s="2">
        <v>50.073</v>
      </c>
    </row>
    <row r="5936" spans="1:2" x14ac:dyDescent="0.35">
      <c r="A5936" s="1">
        <v>45782.121527777781</v>
      </c>
      <c r="B5936" s="2">
        <v>50.061999999999998</v>
      </c>
    </row>
    <row r="5937" spans="1:2" x14ac:dyDescent="0.35">
      <c r="A5937" s="1">
        <v>45782.12222222222</v>
      </c>
      <c r="B5937" s="2">
        <v>50.076000000000001</v>
      </c>
    </row>
    <row r="5938" spans="1:2" x14ac:dyDescent="0.35">
      <c r="A5938" s="1">
        <v>45782.122916666667</v>
      </c>
      <c r="B5938" s="2">
        <v>50.067</v>
      </c>
    </row>
    <row r="5939" spans="1:2" x14ac:dyDescent="0.35">
      <c r="A5939" s="1">
        <v>45782.123611111114</v>
      </c>
      <c r="B5939" s="2">
        <v>50.027999999999999</v>
      </c>
    </row>
    <row r="5940" spans="1:2" x14ac:dyDescent="0.35">
      <c r="A5940" s="1">
        <v>45782.124305555553</v>
      </c>
      <c r="B5940" s="2">
        <v>49.951999999999998</v>
      </c>
    </row>
    <row r="5941" spans="1:2" x14ac:dyDescent="0.35">
      <c r="A5941" s="1">
        <v>45782.125</v>
      </c>
      <c r="B5941" s="2">
        <v>49.948999999999998</v>
      </c>
    </row>
    <row r="5942" spans="1:2" x14ac:dyDescent="0.35">
      <c r="A5942" s="1">
        <v>45782.125694444447</v>
      </c>
      <c r="B5942" s="2">
        <v>49.915999999999997</v>
      </c>
    </row>
    <row r="5943" spans="1:2" x14ac:dyDescent="0.35">
      <c r="A5943" s="1">
        <v>45782.126388888886</v>
      </c>
      <c r="B5943" s="2">
        <v>49.896999999999998</v>
      </c>
    </row>
    <row r="5944" spans="1:2" x14ac:dyDescent="0.35">
      <c r="A5944" s="1">
        <v>45782.127083333333</v>
      </c>
      <c r="B5944" s="2">
        <v>49.9</v>
      </c>
    </row>
    <row r="5945" spans="1:2" x14ac:dyDescent="0.35">
      <c r="A5945" s="1">
        <v>45782.12777777778</v>
      </c>
      <c r="B5945" s="2">
        <v>49.902999999999999</v>
      </c>
    </row>
    <row r="5946" spans="1:2" x14ac:dyDescent="0.35">
      <c r="A5946" s="1">
        <v>45782.128472222219</v>
      </c>
      <c r="B5946" s="2">
        <v>49.908000000000001</v>
      </c>
    </row>
    <row r="5947" spans="1:2" x14ac:dyDescent="0.35">
      <c r="A5947" s="1">
        <v>45782.129166666666</v>
      </c>
      <c r="B5947" s="2">
        <v>49.905000000000001</v>
      </c>
    </row>
    <row r="5948" spans="1:2" x14ac:dyDescent="0.35">
      <c r="A5948" s="1">
        <v>45782.129861111112</v>
      </c>
      <c r="B5948" s="2">
        <v>49.904000000000003</v>
      </c>
    </row>
    <row r="5949" spans="1:2" x14ac:dyDescent="0.35">
      <c r="A5949" s="1">
        <v>45782.130555555559</v>
      </c>
      <c r="B5949" s="2">
        <v>49.892000000000003</v>
      </c>
    </row>
    <row r="5950" spans="1:2" x14ac:dyDescent="0.35">
      <c r="A5950" s="1">
        <v>45782.131249999999</v>
      </c>
      <c r="B5950" s="2">
        <v>49.896999999999998</v>
      </c>
    </row>
    <row r="5951" spans="1:2" x14ac:dyDescent="0.35">
      <c r="A5951" s="1">
        <v>45782.131944444445</v>
      </c>
      <c r="B5951" s="2">
        <v>49.9</v>
      </c>
    </row>
    <row r="5952" spans="1:2" x14ac:dyDescent="0.35">
      <c r="A5952" s="1">
        <v>45782.132638888892</v>
      </c>
      <c r="B5952" s="2">
        <v>49.914000000000001</v>
      </c>
    </row>
    <row r="5953" spans="1:2" x14ac:dyDescent="0.35">
      <c r="A5953" s="1">
        <v>45782.133333333331</v>
      </c>
      <c r="B5953" s="2">
        <v>49.917999999999999</v>
      </c>
    </row>
    <row r="5954" spans="1:2" x14ac:dyDescent="0.35">
      <c r="A5954" s="1">
        <v>45782.134027777778</v>
      </c>
      <c r="B5954" s="2">
        <v>49.912999999999997</v>
      </c>
    </row>
    <row r="5955" spans="1:2" x14ac:dyDescent="0.35">
      <c r="A5955" s="1">
        <v>45782.134722222225</v>
      </c>
      <c r="B5955" s="2">
        <v>49.915999999999997</v>
      </c>
    </row>
    <row r="5956" spans="1:2" x14ac:dyDescent="0.35">
      <c r="A5956" s="1">
        <v>45782.135416666664</v>
      </c>
      <c r="B5956" s="2">
        <v>49.929000000000002</v>
      </c>
    </row>
    <row r="5957" spans="1:2" x14ac:dyDescent="0.35">
      <c r="A5957" s="1">
        <v>45782.136111111111</v>
      </c>
      <c r="B5957" s="2">
        <v>49.93</v>
      </c>
    </row>
    <row r="5958" spans="1:2" x14ac:dyDescent="0.35">
      <c r="A5958" s="1">
        <v>45782.136805555558</v>
      </c>
      <c r="B5958" s="2">
        <v>49.920999999999999</v>
      </c>
    </row>
    <row r="5959" spans="1:2" x14ac:dyDescent="0.35">
      <c r="A5959" s="1">
        <v>45782.137499999997</v>
      </c>
      <c r="B5959" s="2">
        <v>49.926000000000002</v>
      </c>
    </row>
    <row r="5960" spans="1:2" x14ac:dyDescent="0.35">
      <c r="A5960" s="1">
        <v>45782.138194444444</v>
      </c>
      <c r="B5960" s="2">
        <v>49.920999999999999</v>
      </c>
    </row>
    <row r="5961" spans="1:2" x14ac:dyDescent="0.35">
      <c r="A5961" s="1">
        <v>45782.138888888891</v>
      </c>
      <c r="B5961" s="2">
        <v>49.914000000000001</v>
      </c>
    </row>
    <row r="5962" spans="1:2" x14ac:dyDescent="0.35">
      <c r="A5962" s="1">
        <v>45782.13958333333</v>
      </c>
      <c r="B5962" s="2">
        <v>49.912999999999997</v>
      </c>
    </row>
    <row r="5963" spans="1:2" x14ac:dyDescent="0.35">
      <c r="A5963" s="1">
        <v>45782.140277777777</v>
      </c>
      <c r="B5963" s="2">
        <v>49.923000000000002</v>
      </c>
    </row>
    <row r="5964" spans="1:2" x14ac:dyDescent="0.35">
      <c r="A5964" s="1">
        <v>45782.140972222223</v>
      </c>
      <c r="B5964" s="2">
        <v>49.933999999999997</v>
      </c>
    </row>
    <row r="5965" spans="1:2" x14ac:dyDescent="0.35">
      <c r="A5965" s="1">
        <v>45782.14166666667</v>
      </c>
      <c r="B5965" s="2">
        <v>49.939</v>
      </c>
    </row>
    <row r="5966" spans="1:2" x14ac:dyDescent="0.35">
      <c r="A5966" s="1">
        <v>45782.142361111109</v>
      </c>
      <c r="B5966" s="2">
        <v>49.954999999999998</v>
      </c>
    </row>
    <row r="5967" spans="1:2" x14ac:dyDescent="0.35">
      <c r="A5967" s="1">
        <v>45782.143055555556</v>
      </c>
      <c r="B5967" s="2">
        <v>49.973999999999997</v>
      </c>
    </row>
    <row r="5968" spans="1:2" x14ac:dyDescent="0.35">
      <c r="A5968" s="1">
        <v>45782.143750000003</v>
      </c>
      <c r="B5968" s="2">
        <v>50.005000000000003</v>
      </c>
    </row>
    <row r="5969" spans="1:2" x14ac:dyDescent="0.35">
      <c r="A5969" s="1">
        <v>45782.144444444442</v>
      </c>
      <c r="B5969" s="2">
        <v>50.015000000000001</v>
      </c>
    </row>
    <row r="5970" spans="1:2" x14ac:dyDescent="0.35">
      <c r="A5970" s="1">
        <v>45782.145138888889</v>
      </c>
      <c r="B5970" s="2">
        <v>50.026000000000003</v>
      </c>
    </row>
    <row r="5971" spans="1:2" x14ac:dyDescent="0.35">
      <c r="A5971" s="1">
        <v>45782.145833333336</v>
      </c>
      <c r="B5971" s="2">
        <v>50.009</v>
      </c>
    </row>
    <row r="5972" spans="1:2" x14ac:dyDescent="0.35">
      <c r="A5972" s="1">
        <v>45782.146527777775</v>
      </c>
      <c r="B5972" s="2">
        <v>49.984000000000002</v>
      </c>
    </row>
    <row r="5973" spans="1:2" x14ac:dyDescent="0.35">
      <c r="A5973" s="1">
        <v>45782.147222222222</v>
      </c>
      <c r="B5973" s="2">
        <v>49.973999999999997</v>
      </c>
    </row>
    <row r="5974" spans="1:2" x14ac:dyDescent="0.35">
      <c r="A5974" s="1">
        <v>45782.147916666669</v>
      </c>
      <c r="B5974" s="2">
        <v>49.957999999999998</v>
      </c>
    </row>
    <row r="5975" spans="1:2" x14ac:dyDescent="0.35">
      <c r="A5975" s="1">
        <v>45782.148611111108</v>
      </c>
      <c r="B5975" s="2">
        <v>49.975000000000001</v>
      </c>
    </row>
    <row r="5976" spans="1:2" x14ac:dyDescent="0.35">
      <c r="A5976" s="1">
        <v>45782.149305555555</v>
      </c>
      <c r="B5976" s="2">
        <v>49.968000000000004</v>
      </c>
    </row>
    <row r="5977" spans="1:2" x14ac:dyDescent="0.35">
      <c r="A5977" s="1">
        <v>45782.15</v>
      </c>
      <c r="B5977" s="2">
        <v>49.981000000000002</v>
      </c>
    </row>
    <row r="5978" spans="1:2" x14ac:dyDescent="0.35">
      <c r="A5978" s="1">
        <v>45782.150694444441</v>
      </c>
      <c r="B5978" s="2">
        <v>49.981999999999999</v>
      </c>
    </row>
    <row r="5979" spans="1:2" x14ac:dyDescent="0.35">
      <c r="A5979" s="1">
        <v>45782.151388888888</v>
      </c>
      <c r="B5979" s="2">
        <v>49.975000000000001</v>
      </c>
    </row>
    <row r="5980" spans="1:2" x14ac:dyDescent="0.35">
      <c r="A5980" s="1">
        <v>45782.152083333334</v>
      </c>
      <c r="B5980" s="2">
        <v>49.976999999999997</v>
      </c>
    </row>
    <row r="5981" spans="1:2" x14ac:dyDescent="0.35">
      <c r="A5981" s="1">
        <v>45782.152777777781</v>
      </c>
      <c r="B5981" s="2">
        <v>49.976999999999997</v>
      </c>
    </row>
    <row r="5982" spans="1:2" x14ac:dyDescent="0.35">
      <c r="A5982" s="1">
        <v>45782.15347222222</v>
      </c>
      <c r="B5982" s="2">
        <v>49.978000000000002</v>
      </c>
    </row>
    <row r="5983" spans="1:2" x14ac:dyDescent="0.35">
      <c r="A5983" s="1">
        <v>45782.154166666667</v>
      </c>
      <c r="B5983" s="2">
        <v>49.978999999999999</v>
      </c>
    </row>
    <row r="5984" spans="1:2" x14ac:dyDescent="0.35">
      <c r="A5984" s="1">
        <v>45782.154861111114</v>
      </c>
      <c r="B5984" s="2">
        <v>49.981999999999999</v>
      </c>
    </row>
    <row r="5985" spans="1:2" x14ac:dyDescent="0.35">
      <c r="A5985" s="1">
        <v>45782.155555555553</v>
      </c>
      <c r="B5985" s="2">
        <v>49.981000000000002</v>
      </c>
    </row>
    <row r="5986" spans="1:2" x14ac:dyDescent="0.35">
      <c r="A5986" s="1">
        <v>45782.15625</v>
      </c>
      <c r="B5986" s="2">
        <v>49.99</v>
      </c>
    </row>
    <row r="5987" spans="1:2" x14ac:dyDescent="0.35">
      <c r="A5987" s="1">
        <v>45782.156944444447</v>
      </c>
      <c r="B5987" s="2">
        <v>50.000999999999998</v>
      </c>
    </row>
    <row r="5988" spans="1:2" x14ac:dyDescent="0.35">
      <c r="A5988" s="1">
        <v>45782.157638888886</v>
      </c>
      <c r="B5988" s="2">
        <v>49.994999999999997</v>
      </c>
    </row>
    <row r="5989" spans="1:2" x14ac:dyDescent="0.35">
      <c r="A5989" s="1">
        <v>45782.158333333333</v>
      </c>
      <c r="B5989" s="2">
        <v>49.991</v>
      </c>
    </row>
    <row r="5990" spans="1:2" x14ac:dyDescent="0.35">
      <c r="A5990" s="1">
        <v>45782.15902777778</v>
      </c>
      <c r="B5990" s="2">
        <v>50.003999999999998</v>
      </c>
    </row>
    <row r="5991" spans="1:2" x14ac:dyDescent="0.35">
      <c r="A5991" s="1">
        <v>45782.159722222219</v>
      </c>
      <c r="B5991" s="2">
        <v>50.017000000000003</v>
      </c>
    </row>
    <row r="5992" spans="1:2" x14ac:dyDescent="0.35">
      <c r="A5992" s="1">
        <v>45782.160416666666</v>
      </c>
      <c r="B5992" s="2">
        <v>50.026000000000003</v>
      </c>
    </row>
    <row r="5993" spans="1:2" x14ac:dyDescent="0.35">
      <c r="A5993" s="1">
        <v>45782.161111111112</v>
      </c>
      <c r="B5993" s="2">
        <v>50.024000000000001</v>
      </c>
    </row>
    <row r="5994" spans="1:2" x14ac:dyDescent="0.35">
      <c r="A5994" s="1">
        <v>45782.161805555559</v>
      </c>
      <c r="B5994" s="2">
        <v>50.021000000000001</v>
      </c>
    </row>
    <row r="5995" spans="1:2" x14ac:dyDescent="0.35">
      <c r="A5995" s="1">
        <v>45782.162499999999</v>
      </c>
      <c r="B5995" s="2">
        <v>50.036000000000001</v>
      </c>
    </row>
    <row r="5996" spans="1:2" x14ac:dyDescent="0.35">
      <c r="A5996" s="1">
        <v>45782.163194444445</v>
      </c>
      <c r="B5996" s="2">
        <v>50.045000000000002</v>
      </c>
    </row>
    <row r="5997" spans="1:2" x14ac:dyDescent="0.35">
      <c r="A5997" s="1">
        <v>45782.163888888892</v>
      </c>
      <c r="B5997" s="2">
        <v>50.054000000000002</v>
      </c>
    </row>
    <row r="5998" spans="1:2" x14ac:dyDescent="0.35">
      <c r="A5998" s="1">
        <v>45782.164583333331</v>
      </c>
      <c r="B5998" s="2">
        <v>50.079000000000001</v>
      </c>
    </row>
    <row r="5999" spans="1:2" x14ac:dyDescent="0.35">
      <c r="A5999" s="1">
        <v>45782.165277777778</v>
      </c>
      <c r="B5999" s="2">
        <v>50.091000000000001</v>
      </c>
    </row>
    <row r="6000" spans="1:2" x14ac:dyDescent="0.35">
      <c r="A6000" s="1">
        <v>45782.165972222225</v>
      </c>
      <c r="B6000" s="2">
        <v>50.088999999999999</v>
      </c>
    </row>
    <row r="6001" spans="1:2" x14ac:dyDescent="0.35">
      <c r="A6001" s="1">
        <v>45782.166666666664</v>
      </c>
      <c r="B6001" s="2">
        <v>50.075000000000003</v>
      </c>
    </row>
    <row r="6002" spans="1:2" x14ac:dyDescent="0.35">
      <c r="A6002" s="1">
        <v>45782.167361111111</v>
      </c>
      <c r="B6002" s="2">
        <v>50.033000000000001</v>
      </c>
    </row>
    <row r="6003" spans="1:2" x14ac:dyDescent="0.35">
      <c r="A6003" s="1">
        <v>45782.168055555558</v>
      </c>
      <c r="B6003" s="2">
        <v>50.031999999999996</v>
      </c>
    </row>
    <row r="6004" spans="1:2" x14ac:dyDescent="0.35">
      <c r="A6004" s="1">
        <v>45782.168749999997</v>
      </c>
      <c r="B6004" s="2">
        <v>50.036000000000001</v>
      </c>
    </row>
    <row r="6005" spans="1:2" x14ac:dyDescent="0.35">
      <c r="A6005" s="1">
        <v>45782.169444444444</v>
      </c>
      <c r="B6005" s="2">
        <v>50.037999999999997</v>
      </c>
    </row>
    <row r="6006" spans="1:2" x14ac:dyDescent="0.35">
      <c r="A6006" s="1">
        <v>45782.170138888891</v>
      </c>
      <c r="B6006" s="2">
        <v>50.040999999999997</v>
      </c>
    </row>
    <row r="6007" spans="1:2" x14ac:dyDescent="0.35">
      <c r="A6007" s="1">
        <v>45782.17083333333</v>
      </c>
      <c r="B6007" s="2">
        <v>50.04</v>
      </c>
    </row>
    <row r="6008" spans="1:2" x14ac:dyDescent="0.35">
      <c r="A6008" s="1">
        <v>45782.171527777777</v>
      </c>
      <c r="B6008" s="2">
        <v>50.027000000000001</v>
      </c>
    </row>
    <row r="6009" spans="1:2" x14ac:dyDescent="0.35">
      <c r="A6009" s="1">
        <v>45782.172222222223</v>
      </c>
      <c r="B6009" s="2">
        <v>50.023000000000003</v>
      </c>
    </row>
    <row r="6010" spans="1:2" x14ac:dyDescent="0.35">
      <c r="A6010" s="1">
        <v>45782.17291666667</v>
      </c>
      <c r="B6010" s="2">
        <v>50.024999999999999</v>
      </c>
    </row>
    <row r="6011" spans="1:2" x14ac:dyDescent="0.35">
      <c r="A6011" s="1">
        <v>45782.173611111109</v>
      </c>
      <c r="B6011" s="2">
        <v>50.027000000000001</v>
      </c>
    </row>
    <row r="6012" spans="1:2" x14ac:dyDescent="0.35">
      <c r="A6012" s="1">
        <v>45782.174305555556</v>
      </c>
      <c r="B6012" s="2">
        <v>50.03</v>
      </c>
    </row>
    <row r="6013" spans="1:2" x14ac:dyDescent="0.35">
      <c r="A6013" s="1">
        <v>45782.175000000003</v>
      </c>
      <c r="B6013" s="2">
        <v>50.034999999999997</v>
      </c>
    </row>
    <row r="6014" spans="1:2" x14ac:dyDescent="0.35">
      <c r="A6014" s="1">
        <v>45782.175694444442</v>
      </c>
      <c r="B6014" s="2">
        <v>50.045000000000002</v>
      </c>
    </row>
    <row r="6015" spans="1:2" x14ac:dyDescent="0.35">
      <c r="A6015" s="1">
        <v>45782.176388888889</v>
      </c>
      <c r="B6015" s="2">
        <v>50.058999999999997</v>
      </c>
    </row>
    <row r="6016" spans="1:2" x14ac:dyDescent="0.35">
      <c r="A6016" s="1">
        <v>45782.177083333336</v>
      </c>
      <c r="B6016" s="2">
        <v>50.076999999999998</v>
      </c>
    </row>
    <row r="6017" spans="1:2" x14ac:dyDescent="0.35">
      <c r="A6017" s="1">
        <v>45782.177777777775</v>
      </c>
      <c r="B6017" s="2">
        <v>50.079000000000001</v>
      </c>
    </row>
    <row r="6018" spans="1:2" x14ac:dyDescent="0.35">
      <c r="A6018" s="1">
        <v>45782.178472222222</v>
      </c>
      <c r="B6018" s="2">
        <v>50.064999999999998</v>
      </c>
    </row>
    <row r="6019" spans="1:2" x14ac:dyDescent="0.35">
      <c r="A6019" s="1">
        <v>45782.179166666669</v>
      </c>
      <c r="B6019" s="2">
        <v>50.054000000000002</v>
      </c>
    </row>
    <row r="6020" spans="1:2" x14ac:dyDescent="0.35">
      <c r="A6020" s="1">
        <v>45782.179861111108</v>
      </c>
      <c r="B6020" s="2">
        <v>50.048999999999999</v>
      </c>
    </row>
    <row r="6021" spans="1:2" x14ac:dyDescent="0.35">
      <c r="A6021" s="1">
        <v>45782.180555555555</v>
      </c>
      <c r="B6021" s="2">
        <v>50.031999999999996</v>
      </c>
    </row>
    <row r="6022" spans="1:2" x14ac:dyDescent="0.35">
      <c r="A6022" s="1">
        <v>45782.181250000001</v>
      </c>
      <c r="B6022" s="2">
        <v>50.031999999999996</v>
      </c>
    </row>
    <row r="6023" spans="1:2" x14ac:dyDescent="0.35">
      <c r="A6023" s="1">
        <v>45782.181944444441</v>
      </c>
      <c r="B6023" s="2">
        <v>50.03</v>
      </c>
    </row>
    <row r="6024" spans="1:2" x14ac:dyDescent="0.35">
      <c r="A6024" s="1">
        <v>45782.182638888888</v>
      </c>
      <c r="B6024" s="2">
        <v>50.034999999999997</v>
      </c>
    </row>
    <row r="6025" spans="1:2" x14ac:dyDescent="0.35">
      <c r="A6025" s="1">
        <v>45782.183333333334</v>
      </c>
      <c r="B6025" s="2">
        <v>50.033999999999999</v>
      </c>
    </row>
    <row r="6026" spans="1:2" x14ac:dyDescent="0.35">
      <c r="A6026" s="1">
        <v>45782.184027777781</v>
      </c>
      <c r="B6026" s="2">
        <v>50.037999999999997</v>
      </c>
    </row>
    <row r="6027" spans="1:2" x14ac:dyDescent="0.35">
      <c r="A6027" s="1">
        <v>45782.18472222222</v>
      </c>
      <c r="B6027" s="2">
        <v>50.054000000000002</v>
      </c>
    </row>
    <row r="6028" spans="1:2" x14ac:dyDescent="0.35">
      <c r="A6028" s="1">
        <v>45782.185416666667</v>
      </c>
      <c r="B6028" s="2">
        <v>50.046999999999997</v>
      </c>
    </row>
    <row r="6029" spans="1:2" x14ac:dyDescent="0.35">
      <c r="A6029" s="1">
        <v>45782.186111111114</v>
      </c>
      <c r="B6029" s="2">
        <v>50.045000000000002</v>
      </c>
    </row>
    <row r="6030" spans="1:2" x14ac:dyDescent="0.35">
      <c r="A6030" s="1">
        <v>45782.186805555553</v>
      </c>
      <c r="B6030" s="2">
        <v>50.030999999999999</v>
      </c>
    </row>
    <row r="6031" spans="1:2" x14ac:dyDescent="0.35">
      <c r="A6031" s="1">
        <v>45782.1875</v>
      </c>
      <c r="B6031" s="2">
        <v>50.023000000000003</v>
      </c>
    </row>
    <row r="6032" spans="1:2" x14ac:dyDescent="0.35">
      <c r="A6032" s="1">
        <v>45782.188194444447</v>
      </c>
      <c r="B6032" s="2">
        <v>50.027000000000001</v>
      </c>
    </row>
    <row r="6033" spans="1:2" x14ac:dyDescent="0.35">
      <c r="A6033" s="1">
        <v>45782.188888888886</v>
      </c>
      <c r="B6033" s="2">
        <v>50.026000000000003</v>
      </c>
    </row>
    <row r="6034" spans="1:2" x14ac:dyDescent="0.35">
      <c r="A6034" s="1">
        <v>45782.189583333333</v>
      </c>
      <c r="B6034" s="2">
        <v>50.026000000000003</v>
      </c>
    </row>
    <row r="6035" spans="1:2" x14ac:dyDescent="0.35">
      <c r="A6035" s="1">
        <v>45782.19027777778</v>
      </c>
      <c r="B6035" s="2">
        <v>50.033999999999999</v>
      </c>
    </row>
    <row r="6036" spans="1:2" x14ac:dyDescent="0.35">
      <c r="A6036" s="1">
        <v>45782.190972222219</v>
      </c>
      <c r="B6036" s="2">
        <v>50.048999999999999</v>
      </c>
    </row>
    <row r="6037" spans="1:2" x14ac:dyDescent="0.35">
      <c r="A6037" s="1">
        <v>45782.191666666666</v>
      </c>
      <c r="B6037" s="2">
        <v>50.037999999999997</v>
      </c>
    </row>
    <row r="6038" spans="1:2" x14ac:dyDescent="0.35">
      <c r="A6038" s="1">
        <v>45782.192361111112</v>
      </c>
      <c r="B6038" s="2">
        <v>50.033000000000001</v>
      </c>
    </row>
    <row r="6039" spans="1:2" x14ac:dyDescent="0.35">
      <c r="A6039" s="1">
        <v>45782.193055555559</v>
      </c>
      <c r="B6039" s="2">
        <v>50.040999999999997</v>
      </c>
    </row>
    <row r="6040" spans="1:2" x14ac:dyDescent="0.35">
      <c r="A6040" s="1">
        <v>45782.193749999999</v>
      </c>
      <c r="B6040" s="2">
        <v>50.073999999999998</v>
      </c>
    </row>
    <row r="6041" spans="1:2" x14ac:dyDescent="0.35">
      <c r="A6041" s="1">
        <v>45782.194444444445</v>
      </c>
      <c r="B6041" s="2">
        <v>50.100999999999999</v>
      </c>
    </row>
    <row r="6042" spans="1:2" x14ac:dyDescent="0.35">
      <c r="A6042" s="1">
        <v>45782.195138888892</v>
      </c>
      <c r="B6042" s="2">
        <v>50.118000000000002</v>
      </c>
    </row>
    <row r="6043" spans="1:2" x14ac:dyDescent="0.35">
      <c r="A6043" s="1">
        <v>45782.195833333331</v>
      </c>
      <c r="B6043" s="2">
        <v>50.128999999999998</v>
      </c>
    </row>
    <row r="6044" spans="1:2" x14ac:dyDescent="0.35">
      <c r="A6044" s="1">
        <v>45782.196527777778</v>
      </c>
      <c r="B6044" s="2">
        <v>50.122999999999998</v>
      </c>
    </row>
    <row r="6045" spans="1:2" x14ac:dyDescent="0.35">
      <c r="A6045" s="1">
        <v>45782.197222222225</v>
      </c>
      <c r="B6045" s="2">
        <v>50.119</v>
      </c>
    </row>
    <row r="6046" spans="1:2" x14ac:dyDescent="0.35">
      <c r="A6046" s="1">
        <v>45782.197916666664</v>
      </c>
      <c r="B6046" s="2">
        <v>50.11</v>
      </c>
    </row>
    <row r="6047" spans="1:2" x14ac:dyDescent="0.35">
      <c r="A6047" s="1">
        <v>45782.198611111111</v>
      </c>
      <c r="B6047" s="2">
        <v>50.101999999999997</v>
      </c>
    </row>
    <row r="6048" spans="1:2" x14ac:dyDescent="0.35">
      <c r="A6048" s="1">
        <v>45782.199305555558</v>
      </c>
      <c r="B6048" s="2">
        <v>50.097000000000001</v>
      </c>
    </row>
    <row r="6049" spans="1:2" x14ac:dyDescent="0.35">
      <c r="A6049" s="1">
        <v>45782.2</v>
      </c>
      <c r="B6049" s="2">
        <v>50.087000000000003</v>
      </c>
    </row>
    <row r="6050" spans="1:2" x14ac:dyDescent="0.35">
      <c r="A6050" s="1">
        <v>45782.200694444444</v>
      </c>
      <c r="B6050" s="2">
        <v>50.078000000000003</v>
      </c>
    </row>
    <row r="6051" spans="1:2" x14ac:dyDescent="0.35">
      <c r="A6051" s="1">
        <v>45782.201388888891</v>
      </c>
      <c r="B6051" s="2">
        <v>50.067</v>
      </c>
    </row>
    <row r="6052" spans="1:2" x14ac:dyDescent="0.35">
      <c r="A6052" s="1">
        <v>45782.20208333333</v>
      </c>
      <c r="B6052" s="2">
        <v>50.045999999999999</v>
      </c>
    </row>
    <row r="6053" spans="1:2" x14ac:dyDescent="0.35">
      <c r="A6053" s="1">
        <v>45782.202777777777</v>
      </c>
      <c r="B6053" s="2">
        <v>50.045000000000002</v>
      </c>
    </row>
    <row r="6054" spans="1:2" x14ac:dyDescent="0.35">
      <c r="A6054" s="1">
        <v>45782.203472222223</v>
      </c>
      <c r="B6054" s="2">
        <v>50.026000000000003</v>
      </c>
    </row>
    <row r="6055" spans="1:2" x14ac:dyDescent="0.35">
      <c r="A6055" s="1">
        <v>45782.20416666667</v>
      </c>
      <c r="B6055" s="2">
        <v>50.031999999999996</v>
      </c>
    </row>
    <row r="6056" spans="1:2" x14ac:dyDescent="0.35">
      <c r="A6056" s="1">
        <v>45782.204861111109</v>
      </c>
      <c r="B6056" s="2">
        <v>50</v>
      </c>
    </row>
    <row r="6057" spans="1:2" x14ac:dyDescent="0.35">
      <c r="A6057" s="1">
        <v>45782.205555555556</v>
      </c>
      <c r="B6057" s="2">
        <v>50.015999999999998</v>
      </c>
    </row>
    <row r="6058" spans="1:2" x14ac:dyDescent="0.35">
      <c r="A6058" s="1">
        <v>45782.206250000003</v>
      </c>
      <c r="B6058" s="2">
        <v>50.042000000000002</v>
      </c>
    </row>
    <row r="6059" spans="1:2" x14ac:dyDescent="0.35">
      <c r="A6059" s="1">
        <v>45782.206944444442</v>
      </c>
      <c r="B6059" s="2">
        <v>50.076999999999998</v>
      </c>
    </row>
    <row r="6060" spans="1:2" x14ac:dyDescent="0.35">
      <c r="A6060" s="1">
        <v>45782.207638888889</v>
      </c>
      <c r="B6060" s="2">
        <v>50.048999999999999</v>
      </c>
    </row>
    <row r="6061" spans="1:2" x14ac:dyDescent="0.35">
      <c r="A6061" s="1">
        <v>45782.208333333336</v>
      </c>
      <c r="B6061" s="2">
        <v>50.024999999999999</v>
      </c>
    </row>
    <row r="6062" spans="1:2" x14ac:dyDescent="0.35">
      <c r="A6062" s="1">
        <v>45782.209027777775</v>
      </c>
      <c r="B6062" s="2">
        <v>50.018999999999998</v>
      </c>
    </row>
    <row r="6063" spans="1:2" x14ac:dyDescent="0.35">
      <c r="A6063" s="1">
        <v>45782.209722222222</v>
      </c>
      <c r="B6063" s="2">
        <v>50.033000000000001</v>
      </c>
    </row>
    <row r="6064" spans="1:2" x14ac:dyDescent="0.35">
      <c r="A6064" s="1">
        <v>45782.210416666669</v>
      </c>
      <c r="B6064" s="2">
        <v>50.031999999999996</v>
      </c>
    </row>
    <row r="6065" spans="1:2" x14ac:dyDescent="0.35">
      <c r="A6065" s="1">
        <v>45782.211111111108</v>
      </c>
      <c r="B6065" s="2">
        <v>50.045000000000002</v>
      </c>
    </row>
    <row r="6066" spans="1:2" x14ac:dyDescent="0.35">
      <c r="A6066" s="1">
        <v>45782.211805555555</v>
      </c>
      <c r="B6066" s="2">
        <v>50.043999999999997</v>
      </c>
    </row>
    <row r="6067" spans="1:2" x14ac:dyDescent="0.35">
      <c r="A6067" s="1">
        <v>45782.212500000001</v>
      </c>
      <c r="B6067" s="2">
        <v>50.036999999999999</v>
      </c>
    </row>
    <row r="6068" spans="1:2" x14ac:dyDescent="0.35">
      <c r="A6068" s="1">
        <v>45782.213194444441</v>
      </c>
      <c r="B6068" s="2">
        <v>50.012999999999998</v>
      </c>
    </row>
    <row r="6069" spans="1:2" x14ac:dyDescent="0.35">
      <c r="A6069" s="1">
        <v>45782.213888888888</v>
      </c>
      <c r="B6069" s="2">
        <v>49.984999999999999</v>
      </c>
    </row>
    <row r="6070" spans="1:2" x14ac:dyDescent="0.35">
      <c r="A6070" s="1">
        <v>45782.214583333334</v>
      </c>
      <c r="B6070" s="2">
        <v>50.015000000000001</v>
      </c>
    </row>
    <row r="6071" spans="1:2" x14ac:dyDescent="0.35">
      <c r="A6071" s="1">
        <v>45782.215277777781</v>
      </c>
      <c r="B6071" s="2">
        <v>50.021999999999998</v>
      </c>
    </row>
    <row r="6072" spans="1:2" x14ac:dyDescent="0.35">
      <c r="A6072" s="1">
        <v>45782.21597222222</v>
      </c>
      <c r="B6072" s="2">
        <v>50.009</v>
      </c>
    </row>
    <row r="6073" spans="1:2" x14ac:dyDescent="0.35">
      <c r="A6073" s="1">
        <v>45782.216666666667</v>
      </c>
      <c r="B6073" s="2">
        <v>49.968000000000004</v>
      </c>
    </row>
    <row r="6074" spans="1:2" x14ac:dyDescent="0.35">
      <c r="A6074" s="1">
        <v>45782.217361111114</v>
      </c>
      <c r="B6074" s="2">
        <v>49.975999999999999</v>
      </c>
    </row>
    <row r="6075" spans="1:2" x14ac:dyDescent="0.35">
      <c r="A6075" s="1">
        <v>45782.218055555553</v>
      </c>
      <c r="B6075" s="2">
        <v>49.978000000000002</v>
      </c>
    </row>
    <row r="6076" spans="1:2" x14ac:dyDescent="0.35">
      <c r="A6076" s="1">
        <v>45782.21875</v>
      </c>
      <c r="B6076" s="2">
        <v>49.954000000000001</v>
      </c>
    </row>
    <row r="6077" spans="1:2" x14ac:dyDescent="0.35">
      <c r="A6077" s="1">
        <v>45782.219444444447</v>
      </c>
      <c r="B6077" s="2">
        <v>49.954000000000001</v>
      </c>
    </row>
    <row r="6078" spans="1:2" x14ac:dyDescent="0.35">
      <c r="A6078" s="1">
        <v>45782.220138888886</v>
      </c>
      <c r="B6078" s="2">
        <v>49.938000000000002</v>
      </c>
    </row>
    <row r="6079" spans="1:2" x14ac:dyDescent="0.35">
      <c r="A6079" s="1">
        <v>45782.220833333333</v>
      </c>
      <c r="B6079" s="2">
        <v>49.914000000000001</v>
      </c>
    </row>
    <row r="6080" spans="1:2" x14ac:dyDescent="0.35">
      <c r="A6080" s="1">
        <v>45782.22152777778</v>
      </c>
      <c r="B6080" s="2">
        <v>49.901000000000003</v>
      </c>
    </row>
    <row r="6081" spans="1:2" x14ac:dyDescent="0.35">
      <c r="A6081" s="1">
        <v>45782.222222222219</v>
      </c>
      <c r="B6081" s="2">
        <v>49.898000000000003</v>
      </c>
    </row>
    <row r="6082" spans="1:2" x14ac:dyDescent="0.35">
      <c r="A6082" s="1">
        <v>45782.222916666666</v>
      </c>
      <c r="B6082" s="2">
        <v>49.91</v>
      </c>
    </row>
    <row r="6083" spans="1:2" x14ac:dyDescent="0.35">
      <c r="A6083" s="1">
        <v>45782.223611111112</v>
      </c>
      <c r="B6083" s="2">
        <v>49.917999999999999</v>
      </c>
    </row>
    <row r="6084" spans="1:2" x14ac:dyDescent="0.35">
      <c r="A6084" s="1">
        <v>45782.224305555559</v>
      </c>
      <c r="B6084" s="2">
        <v>49.918999999999997</v>
      </c>
    </row>
    <row r="6085" spans="1:2" x14ac:dyDescent="0.35">
      <c r="A6085" s="1">
        <v>45782.224999999999</v>
      </c>
      <c r="B6085" s="2">
        <v>49.905999999999999</v>
      </c>
    </row>
    <row r="6086" spans="1:2" x14ac:dyDescent="0.35">
      <c r="A6086" s="1">
        <v>45782.225694444445</v>
      </c>
      <c r="B6086" s="2">
        <v>49.927</v>
      </c>
    </row>
    <row r="6087" spans="1:2" x14ac:dyDescent="0.35">
      <c r="A6087" s="1">
        <v>45782.226388888892</v>
      </c>
      <c r="B6087" s="2">
        <v>49.920999999999999</v>
      </c>
    </row>
    <row r="6088" spans="1:2" x14ac:dyDescent="0.35">
      <c r="A6088" s="1">
        <v>45782.227083333331</v>
      </c>
      <c r="B6088" s="2">
        <v>49.918999999999997</v>
      </c>
    </row>
    <row r="6089" spans="1:2" x14ac:dyDescent="0.35">
      <c r="A6089" s="1">
        <v>45782.227777777778</v>
      </c>
      <c r="B6089" s="2">
        <v>49.933</v>
      </c>
    </row>
    <row r="6090" spans="1:2" x14ac:dyDescent="0.35">
      <c r="A6090" s="1">
        <v>45782.228472222225</v>
      </c>
      <c r="B6090" s="2">
        <v>49.935000000000002</v>
      </c>
    </row>
    <row r="6091" spans="1:2" x14ac:dyDescent="0.35">
      <c r="A6091" s="1">
        <v>45782.229166666664</v>
      </c>
      <c r="B6091" s="2">
        <v>49.930999999999997</v>
      </c>
    </row>
    <row r="6092" spans="1:2" x14ac:dyDescent="0.35">
      <c r="A6092" s="1">
        <v>45782.229861111111</v>
      </c>
      <c r="B6092" s="2">
        <v>49.927</v>
      </c>
    </row>
    <row r="6093" spans="1:2" x14ac:dyDescent="0.35">
      <c r="A6093" s="1">
        <v>45782.230555555558</v>
      </c>
      <c r="B6093" s="2">
        <v>49.960999999999999</v>
      </c>
    </row>
    <row r="6094" spans="1:2" x14ac:dyDescent="0.35">
      <c r="A6094" s="1">
        <v>45782.231249999997</v>
      </c>
      <c r="B6094" s="2">
        <v>49.942</v>
      </c>
    </row>
    <row r="6095" spans="1:2" x14ac:dyDescent="0.35">
      <c r="A6095" s="1">
        <v>45782.231944444444</v>
      </c>
      <c r="B6095" s="2">
        <v>49.933999999999997</v>
      </c>
    </row>
    <row r="6096" spans="1:2" x14ac:dyDescent="0.35">
      <c r="A6096" s="1">
        <v>45782.232638888891</v>
      </c>
      <c r="B6096" s="2">
        <v>49.941000000000003</v>
      </c>
    </row>
    <row r="6097" spans="1:2" x14ac:dyDescent="0.35">
      <c r="A6097" s="1">
        <v>45782.23333333333</v>
      </c>
      <c r="B6097" s="2">
        <v>49.942</v>
      </c>
    </row>
    <row r="6098" spans="1:2" x14ac:dyDescent="0.35">
      <c r="A6098" s="1">
        <v>45782.234027777777</v>
      </c>
      <c r="B6098" s="2">
        <v>49.956000000000003</v>
      </c>
    </row>
    <row r="6099" spans="1:2" x14ac:dyDescent="0.35">
      <c r="A6099" s="1">
        <v>45782.234722222223</v>
      </c>
      <c r="B6099" s="2">
        <v>49.95</v>
      </c>
    </row>
    <row r="6100" spans="1:2" x14ac:dyDescent="0.35">
      <c r="A6100" s="1">
        <v>45782.23541666667</v>
      </c>
      <c r="B6100" s="2">
        <v>49.957000000000001</v>
      </c>
    </row>
    <row r="6101" spans="1:2" x14ac:dyDescent="0.35">
      <c r="A6101" s="1">
        <v>45782.236111111109</v>
      </c>
      <c r="B6101" s="2">
        <v>49.957999999999998</v>
      </c>
    </row>
    <row r="6102" spans="1:2" x14ac:dyDescent="0.35">
      <c r="A6102" s="1">
        <v>45782.236805555556</v>
      </c>
      <c r="B6102" s="2">
        <v>49.966999999999999</v>
      </c>
    </row>
    <row r="6103" spans="1:2" x14ac:dyDescent="0.35">
      <c r="A6103" s="1">
        <v>45782.237500000003</v>
      </c>
      <c r="B6103" s="2">
        <v>49.966000000000001</v>
      </c>
    </row>
    <row r="6104" spans="1:2" x14ac:dyDescent="0.35">
      <c r="A6104" s="1">
        <v>45782.238194444442</v>
      </c>
      <c r="B6104" s="2">
        <v>49.956000000000003</v>
      </c>
    </row>
    <row r="6105" spans="1:2" x14ac:dyDescent="0.35">
      <c r="A6105" s="1">
        <v>45782.238888888889</v>
      </c>
      <c r="B6105" s="2">
        <v>49.99</v>
      </c>
    </row>
    <row r="6106" spans="1:2" x14ac:dyDescent="0.35">
      <c r="A6106" s="1">
        <v>45782.239583333336</v>
      </c>
      <c r="B6106" s="2">
        <v>49.999000000000002</v>
      </c>
    </row>
    <row r="6107" spans="1:2" x14ac:dyDescent="0.35">
      <c r="A6107" s="1">
        <v>45782.240277777775</v>
      </c>
      <c r="B6107" s="2">
        <v>49.991</v>
      </c>
    </row>
    <row r="6108" spans="1:2" x14ac:dyDescent="0.35">
      <c r="A6108" s="1">
        <v>45782.240972222222</v>
      </c>
      <c r="B6108" s="2">
        <v>50.002000000000002</v>
      </c>
    </row>
    <row r="6109" spans="1:2" x14ac:dyDescent="0.35">
      <c r="A6109" s="1">
        <v>45782.241666666669</v>
      </c>
      <c r="B6109" s="2">
        <v>50.011000000000003</v>
      </c>
    </row>
    <row r="6110" spans="1:2" x14ac:dyDescent="0.35">
      <c r="A6110" s="1">
        <v>45782.242361111108</v>
      </c>
      <c r="B6110" s="2">
        <v>50.006999999999998</v>
      </c>
    </row>
    <row r="6111" spans="1:2" x14ac:dyDescent="0.35">
      <c r="A6111" s="1">
        <v>45782.243055555555</v>
      </c>
      <c r="B6111" s="2">
        <v>50.024000000000001</v>
      </c>
    </row>
    <row r="6112" spans="1:2" x14ac:dyDescent="0.35">
      <c r="A6112" s="1">
        <v>45782.243750000001</v>
      </c>
      <c r="B6112" s="2">
        <v>50.027000000000001</v>
      </c>
    </row>
    <row r="6113" spans="1:2" x14ac:dyDescent="0.35">
      <c r="A6113" s="1">
        <v>45782.244444444441</v>
      </c>
      <c r="B6113" s="2">
        <v>50.01</v>
      </c>
    </row>
    <row r="6114" spans="1:2" x14ac:dyDescent="0.35">
      <c r="A6114" s="1">
        <v>45782.245138888888</v>
      </c>
      <c r="B6114" s="2">
        <v>50.031999999999996</v>
      </c>
    </row>
    <row r="6115" spans="1:2" x14ac:dyDescent="0.35">
      <c r="A6115" s="1">
        <v>45782.245833333334</v>
      </c>
      <c r="B6115" s="2">
        <v>50.031999999999996</v>
      </c>
    </row>
    <row r="6116" spans="1:2" x14ac:dyDescent="0.35">
      <c r="A6116" s="1">
        <v>45782.246527777781</v>
      </c>
      <c r="B6116" s="2">
        <v>50.015000000000001</v>
      </c>
    </row>
    <row r="6117" spans="1:2" x14ac:dyDescent="0.35">
      <c r="A6117" s="1">
        <v>45782.24722222222</v>
      </c>
      <c r="B6117" s="2">
        <v>50.02</v>
      </c>
    </row>
    <row r="6118" spans="1:2" x14ac:dyDescent="0.35">
      <c r="A6118" s="1">
        <v>45782.247916666667</v>
      </c>
      <c r="B6118" s="2">
        <v>50.042000000000002</v>
      </c>
    </row>
    <row r="6119" spans="1:2" x14ac:dyDescent="0.35">
      <c r="A6119" s="1">
        <v>45782.248611111114</v>
      </c>
      <c r="B6119" s="2">
        <v>50.066000000000003</v>
      </c>
    </row>
    <row r="6120" spans="1:2" x14ac:dyDescent="0.35">
      <c r="A6120" s="1">
        <v>45782.249305555553</v>
      </c>
      <c r="B6120" s="2">
        <v>50.082000000000001</v>
      </c>
    </row>
    <row r="6121" spans="1:2" x14ac:dyDescent="0.35">
      <c r="A6121" s="1">
        <v>45782.25</v>
      </c>
      <c r="B6121" s="2">
        <v>50.095999999999997</v>
      </c>
    </row>
    <row r="6122" spans="1:2" x14ac:dyDescent="0.35">
      <c r="A6122" s="1">
        <v>45782.250694444447</v>
      </c>
      <c r="B6122" s="2">
        <v>50.075000000000003</v>
      </c>
    </row>
    <row r="6123" spans="1:2" x14ac:dyDescent="0.35">
      <c r="A6123" s="1">
        <v>45782.251388888886</v>
      </c>
      <c r="B6123" s="2">
        <v>50.081000000000003</v>
      </c>
    </row>
    <row r="6124" spans="1:2" x14ac:dyDescent="0.35">
      <c r="A6124" s="1">
        <v>45782.252083333333</v>
      </c>
      <c r="B6124" s="2">
        <v>50.063000000000002</v>
      </c>
    </row>
    <row r="6125" spans="1:2" x14ac:dyDescent="0.35">
      <c r="A6125" s="1">
        <v>45782.25277777778</v>
      </c>
      <c r="B6125" s="2">
        <v>50.052</v>
      </c>
    </row>
    <row r="6126" spans="1:2" x14ac:dyDescent="0.35">
      <c r="A6126" s="1">
        <v>45782.253472222219</v>
      </c>
      <c r="B6126" s="2">
        <v>50.048000000000002</v>
      </c>
    </row>
    <row r="6127" spans="1:2" x14ac:dyDescent="0.35">
      <c r="A6127" s="1">
        <v>45782.254166666666</v>
      </c>
      <c r="B6127" s="2">
        <v>50.036999999999999</v>
      </c>
    </row>
    <row r="6128" spans="1:2" x14ac:dyDescent="0.35">
      <c r="A6128" s="1">
        <v>45782.254861111112</v>
      </c>
      <c r="B6128" s="2">
        <v>50.054000000000002</v>
      </c>
    </row>
    <row r="6129" spans="1:2" x14ac:dyDescent="0.35">
      <c r="A6129" s="1">
        <v>45782.255555555559</v>
      </c>
      <c r="B6129" s="2">
        <v>50.052</v>
      </c>
    </row>
    <row r="6130" spans="1:2" x14ac:dyDescent="0.35">
      <c r="A6130" s="1">
        <v>45782.256249999999</v>
      </c>
      <c r="B6130" s="2">
        <v>50.051000000000002</v>
      </c>
    </row>
    <row r="6131" spans="1:2" x14ac:dyDescent="0.35">
      <c r="A6131" s="1">
        <v>45782.256944444445</v>
      </c>
      <c r="B6131" s="2">
        <v>50.036999999999999</v>
      </c>
    </row>
    <row r="6132" spans="1:2" x14ac:dyDescent="0.35">
      <c r="A6132" s="1">
        <v>45782.257638888892</v>
      </c>
      <c r="B6132" s="2">
        <v>50.05</v>
      </c>
    </row>
    <row r="6133" spans="1:2" x14ac:dyDescent="0.35">
      <c r="A6133" s="1">
        <v>45782.258333333331</v>
      </c>
      <c r="B6133" s="2">
        <v>50.061999999999998</v>
      </c>
    </row>
    <row r="6134" spans="1:2" x14ac:dyDescent="0.35">
      <c r="A6134" s="1">
        <v>45782.259027777778</v>
      </c>
      <c r="B6134" s="2">
        <v>50.076000000000001</v>
      </c>
    </row>
    <row r="6135" spans="1:2" x14ac:dyDescent="0.35">
      <c r="A6135" s="1">
        <v>45782.259722222225</v>
      </c>
      <c r="B6135" s="2">
        <v>50.093000000000004</v>
      </c>
    </row>
    <row r="6136" spans="1:2" x14ac:dyDescent="0.35">
      <c r="A6136" s="1">
        <v>45782.260416666664</v>
      </c>
      <c r="B6136" s="2">
        <v>50.088999999999999</v>
      </c>
    </row>
    <row r="6137" spans="1:2" x14ac:dyDescent="0.35">
      <c r="A6137" s="1">
        <v>45782.261111111111</v>
      </c>
      <c r="B6137" s="2">
        <v>50.095999999999997</v>
      </c>
    </row>
    <row r="6138" spans="1:2" x14ac:dyDescent="0.35">
      <c r="A6138" s="1">
        <v>45782.261805555558</v>
      </c>
      <c r="B6138" s="2">
        <v>50.069000000000003</v>
      </c>
    </row>
    <row r="6139" spans="1:2" x14ac:dyDescent="0.35">
      <c r="A6139" s="1">
        <v>45782.262499999997</v>
      </c>
      <c r="B6139" s="2">
        <v>50.063000000000002</v>
      </c>
    </row>
    <row r="6140" spans="1:2" x14ac:dyDescent="0.35">
      <c r="A6140" s="1">
        <v>45782.263194444444</v>
      </c>
      <c r="B6140" s="2">
        <v>50.067</v>
      </c>
    </row>
    <row r="6141" spans="1:2" x14ac:dyDescent="0.35">
      <c r="A6141" s="1">
        <v>45782.263888888891</v>
      </c>
      <c r="B6141" s="2">
        <v>50.078000000000003</v>
      </c>
    </row>
    <row r="6142" spans="1:2" x14ac:dyDescent="0.35">
      <c r="A6142" s="1">
        <v>45782.26458333333</v>
      </c>
      <c r="B6142" s="2">
        <v>50.072000000000003</v>
      </c>
    </row>
    <row r="6143" spans="1:2" x14ac:dyDescent="0.35">
      <c r="A6143" s="1">
        <v>45782.265277777777</v>
      </c>
      <c r="B6143" s="2">
        <v>50.043999999999997</v>
      </c>
    </row>
    <row r="6144" spans="1:2" x14ac:dyDescent="0.35">
      <c r="A6144" s="1">
        <v>45782.265972222223</v>
      </c>
      <c r="B6144" s="2">
        <v>50.045999999999999</v>
      </c>
    </row>
    <row r="6145" spans="1:2" x14ac:dyDescent="0.35">
      <c r="A6145" s="1">
        <v>45782.26666666667</v>
      </c>
      <c r="B6145" s="2">
        <v>50.052</v>
      </c>
    </row>
    <row r="6146" spans="1:2" x14ac:dyDescent="0.35">
      <c r="A6146" s="1">
        <v>45782.267361111109</v>
      </c>
      <c r="B6146" s="2">
        <v>50.055999999999997</v>
      </c>
    </row>
    <row r="6147" spans="1:2" x14ac:dyDescent="0.35">
      <c r="A6147" s="1">
        <v>45782.268055555556</v>
      </c>
      <c r="B6147" s="2">
        <v>50.061</v>
      </c>
    </row>
    <row r="6148" spans="1:2" x14ac:dyDescent="0.35">
      <c r="A6148" s="1">
        <v>45782.268750000003</v>
      </c>
      <c r="B6148" s="2">
        <v>50.06</v>
      </c>
    </row>
    <row r="6149" spans="1:2" x14ac:dyDescent="0.35">
      <c r="A6149" s="1">
        <v>45782.269444444442</v>
      </c>
      <c r="B6149" s="2">
        <v>50.072000000000003</v>
      </c>
    </row>
    <row r="6150" spans="1:2" x14ac:dyDescent="0.35">
      <c r="A6150" s="1">
        <v>45782.270138888889</v>
      </c>
      <c r="B6150" s="2">
        <v>50.082000000000001</v>
      </c>
    </row>
    <row r="6151" spans="1:2" x14ac:dyDescent="0.35">
      <c r="A6151" s="1">
        <v>45782.270833333336</v>
      </c>
      <c r="B6151" s="2">
        <v>50.087000000000003</v>
      </c>
    </row>
    <row r="6152" spans="1:2" x14ac:dyDescent="0.35">
      <c r="A6152" s="1">
        <v>45782.271527777775</v>
      </c>
      <c r="B6152" s="2">
        <v>50.067999999999998</v>
      </c>
    </row>
    <row r="6153" spans="1:2" x14ac:dyDescent="0.35">
      <c r="A6153" s="1">
        <v>45782.272222222222</v>
      </c>
      <c r="B6153" s="2">
        <v>50.057000000000002</v>
      </c>
    </row>
    <row r="6154" spans="1:2" x14ac:dyDescent="0.35">
      <c r="A6154" s="1">
        <v>45782.272916666669</v>
      </c>
      <c r="B6154" s="2">
        <v>50.052999999999997</v>
      </c>
    </row>
    <row r="6155" spans="1:2" x14ac:dyDescent="0.35">
      <c r="A6155" s="1">
        <v>45782.273611111108</v>
      </c>
      <c r="B6155" s="2">
        <v>50.033000000000001</v>
      </c>
    </row>
    <row r="6156" spans="1:2" x14ac:dyDescent="0.35">
      <c r="A6156" s="1">
        <v>45782.274305555555</v>
      </c>
      <c r="B6156" s="2">
        <v>50.027999999999999</v>
      </c>
    </row>
    <row r="6157" spans="1:2" x14ac:dyDescent="0.35">
      <c r="A6157" s="1">
        <v>45782.275000000001</v>
      </c>
      <c r="B6157" s="2">
        <v>50.026000000000003</v>
      </c>
    </row>
    <row r="6158" spans="1:2" x14ac:dyDescent="0.35">
      <c r="A6158" s="1">
        <v>45782.275694444441</v>
      </c>
      <c r="B6158" s="2">
        <v>50.024000000000001</v>
      </c>
    </row>
    <row r="6159" spans="1:2" x14ac:dyDescent="0.35">
      <c r="A6159" s="1">
        <v>45782.276388888888</v>
      </c>
      <c r="B6159" s="2">
        <v>50</v>
      </c>
    </row>
    <row r="6160" spans="1:2" x14ac:dyDescent="0.35">
      <c r="A6160" s="1">
        <v>45782.277083333334</v>
      </c>
      <c r="B6160" s="2">
        <v>50.023000000000003</v>
      </c>
    </row>
    <row r="6161" spans="1:2" x14ac:dyDescent="0.35">
      <c r="A6161" s="1">
        <v>45782.277777777781</v>
      </c>
      <c r="B6161" s="2">
        <v>50.026000000000003</v>
      </c>
    </row>
    <row r="6162" spans="1:2" x14ac:dyDescent="0.35">
      <c r="A6162" s="1">
        <v>45782.27847222222</v>
      </c>
      <c r="B6162" s="2">
        <v>50.003</v>
      </c>
    </row>
    <row r="6163" spans="1:2" x14ac:dyDescent="0.35">
      <c r="A6163" s="1">
        <v>45782.279166666667</v>
      </c>
      <c r="B6163" s="2">
        <v>49.997</v>
      </c>
    </row>
    <row r="6164" spans="1:2" x14ac:dyDescent="0.35">
      <c r="A6164" s="1">
        <v>45782.279861111114</v>
      </c>
      <c r="B6164" s="2">
        <v>49.982999999999997</v>
      </c>
    </row>
    <row r="6165" spans="1:2" x14ac:dyDescent="0.35">
      <c r="A6165" s="1">
        <v>45782.280555555553</v>
      </c>
      <c r="B6165" s="2">
        <v>49.963999999999999</v>
      </c>
    </row>
    <row r="6166" spans="1:2" x14ac:dyDescent="0.35">
      <c r="A6166" s="1">
        <v>45782.28125</v>
      </c>
      <c r="B6166" s="2">
        <v>49.957999999999998</v>
      </c>
    </row>
    <row r="6167" spans="1:2" x14ac:dyDescent="0.35">
      <c r="A6167" s="1">
        <v>45782.281944444447</v>
      </c>
      <c r="B6167" s="2">
        <v>49.956000000000003</v>
      </c>
    </row>
    <row r="6168" spans="1:2" x14ac:dyDescent="0.35">
      <c r="A6168" s="1">
        <v>45782.282638888886</v>
      </c>
      <c r="B6168" s="2">
        <v>49.947000000000003</v>
      </c>
    </row>
    <row r="6169" spans="1:2" x14ac:dyDescent="0.35">
      <c r="A6169" s="1">
        <v>45782.283333333333</v>
      </c>
      <c r="B6169" s="2">
        <v>49.951000000000001</v>
      </c>
    </row>
    <row r="6170" spans="1:2" x14ac:dyDescent="0.35">
      <c r="A6170" s="1">
        <v>45782.28402777778</v>
      </c>
      <c r="B6170" s="2">
        <v>49.962000000000003</v>
      </c>
    </row>
    <row r="6171" spans="1:2" x14ac:dyDescent="0.35">
      <c r="A6171" s="1">
        <v>45782.284722222219</v>
      </c>
      <c r="B6171" s="2">
        <v>49.945999999999998</v>
      </c>
    </row>
    <row r="6172" spans="1:2" x14ac:dyDescent="0.35">
      <c r="A6172" s="1">
        <v>45782.285416666666</v>
      </c>
      <c r="B6172" s="2">
        <v>49.948999999999998</v>
      </c>
    </row>
    <row r="6173" spans="1:2" x14ac:dyDescent="0.35">
      <c r="A6173" s="1">
        <v>45782.286111111112</v>
      </c>
      <c r="B6173" s="2">
        <v>49.933</v>
      </c>
    </row>
    <row r="6174" spans="1:2" x14ac:dyDescent="0.35">
      <c r="A6174" s="1">
        <v>45782.286805555559</v>
      </c>
      <c r="B6174" s="2">
        <v>49.920999999999999</v>
      </c>
    </row>
    <row r="6175" spans="1:2" x14ac:dyDescent="0.35">
      <c r="A6175" s="1">
        <v>45782.287499999999</v>
      </c>
      <c r="B6175" s="2">
        <v>49.933</v>
      </c>
    </row>
    <row r="6176" spans="1:2" x14ac:dyDescent="0.35">
      <c r="A6176" s="1">
        <v>45782.288194444445</v>
      </c>
      <c r="B6176" s="2">
        <v>49.933</v>
      </c>
    </row>
    <row r="6177" spans="1:2" x14ac:dyDescent="0.35">
      <c r="A6177" s="1">
        <v>45782.288888888892</v>
      </c>
      <c r="B6177" s="2">
        <v>49.938000000000002</v>
      </c>
    </row>
    <row r="6178" spans="1:2" x14ac:dyDescent="0.35">
      <c r="A6178" s="1">
        <v>45782.289583333331</v>
      </c>
      <c r="B6178" s="2">
        <v>49.963000000000001</v>
      </c>
    </row>
    <row r="6179" spans="1:2" x14ac:dyDescent="0.35">
      <c r="A6179" s="1">
        <v>45782.290277777778</v>
      </c>
      <c r="B6179" s="2">
        <v>49.975000000000001</v>
      </c>
    </row>
    <row r="6180" spans="1:2" x14ac:dyDescent="0.35">
      <c r="A6180" s="1">
        <v>45782.290972222225</v>
      </c>
      <c r="B6180" s="2">
        <v>49.987000000000002</v>
      </c>
    </row>
    <row r="6181" spans="1:2" x14ac:dyDescent="0.35">
      <c r="A6181" s="1">
        <v>45782.291666666664</v>
      </c>
      <c r="B6181" s="2">
        <v>49.9</v>
      </c>
    </row>
    <row r="6182" spans="1:2" x14ac:dyDescent="0.35">
      <c r="A6182" s="1">
        <v>45782.292361111111</v>
      </c>
      <c r="B6182" s="2">
        <v>49.901000000000003</v>
      </c>
    </row>
    <row r="6183" spans="1:2" x14ac:dyDescent="0.35">
      <c r="A6183" s="1">
        <v>45782.293055555558</v>
      </c>
      <c r="B6183" s="2">
        <v>49.930999999999997</v>
      </c>
    </row>
    <row r="6184" spans="1:2" x14ac:dyDescent="0.35">
      <c r="A6184" s="1">
        <v>45782.293749999997</v>
      </c>
      <c r="B6184" s="2">
        <v>49.963999999999999</v>
      </c>
    </row>
    <row r="6185" spans="1:2" x14ac:dyDescent="0.35">
      <c r="A6185" s="1">
        <v>45782.294444444444</v>
      </c>
      <c r="B6185" s="2">
        <v>49.975000000000001</v>
      </c>
    </row>
    <row r="6186" spans="1:2" x14ac:dyDescent="0.35">
      <c r="A6186" s="1">
        <v>45782.295138888891</v>
      </c>
      <c r="B6186" s="2">
        <v>50.003</v>
      </c>
    </row>
    <row r="6187" spans="1:2" x14ac:dyDescent="0.35">
      <c r="A6187" s="1">
        <v>45782.29583333333</v>
      </c>
      <c r="B6187" s="2">
        <v>49.976999999999997</v>
      </c>
    </row>
    <row r="6188" spans="1:2" x14ac:dyDescent="0.35">
      <c r="A6188" s="1">
        <v>45782.296527777777</v>
      </c>
      <c r="B6188" s="2">
        <v>49.996000000000002</v>
      </c>
    </row>
    <row r="6189" spans="1:2" x14ac:dyDescent="0.35">
      <c r="A6189" s="1">
        <v>45782.297222222223</v>
      </c>
      <c r="B6189" s="2">
        <v>50.002000000000002</v>
      </c>
    </row>
    <row r="6190" spans="1:2" x14ac:dyDescent="0.35">
      <c r="A6190" s="1">
        <v>45782.29791666667</v>
      </c>
      <c r="B6190" s="2">
        <v>50.003</v>
      </c>
    </row>
    <row r="6191" spans="1:2" x14ac:dyDescent="0.35">
      <c r="A6191" s="1">
        <v>45782.298611111109</v>
      </c>
      <c r="B6191" s="2">
        <v>50.015000000000001</v>
      </c>
    </row>
    <row r="6192" spans="1:2" x14ac:dyDescent="0.35">
      <c r="A6192" s="1">
        <v>45782.299305555556</v>
      </c>
      <c r="B6192" s="2">
        <v>50.03</v>
      </c>
    </row>
    <row r="6193" spans="1:2" x14ac:dyDescent="0.35">
      <c r="A6193" s="1">
        <v>45782.3</v>
      </c>
      <c r="B6193" s="2">
        <v>50.021999999999998</v>
      </c>
    </row>
    <row r="6194" spans="1:2" x14ac:dyDescent="0.35">
      <c r="A6194" s="1">
        <v>45782.300694444442</v>
      </c>
      <c r="B6194" s="2">
        <v>50.003</v>
      </c>
    </row>
    <row r="6195" spans="1:2" x14ac:dyDescent="0.35">
      <c r="A6195" s="1">
        <v>45782.301388888889</v>
      </c>
      <c r="B6195" s="2">
        <v>49.997999999999998</v>
      </c>
    </row>
    <row r="6196" spans="1:2" x14ac:dyDescent="0.35">
      <c r="A6196" s="1">
        <v>45782.302083333336</v>
      </c>
      <c r="B6196" s="2">
        <v>50.031999999999996</v>
      </c>
    </row>
    <row r="6197" spans="1:2" x14ac:dyDescent="0.35">
      <c r="A6197" s="1">
        <v>45782.302777777775</v>
      </c>
      <c r="B6197" s="2">
        <v>50.043999999999997</v>
      </c>
    </row>
    <row r="6198" spans="1:2" x14ac:dyDescent="0.35">
      <c r="A6198" s="1">
        <v>45782.303472222222</v>
      </c>
      <c r="B6198" s="2">
        <v>50.048999999999999</v>
      </c>
    </row>
    <row r="6199" spans="1:2" x14ac:dyDescent="0.35">
      <c r="A6199" s="1">
        <v>45782.304166666669</v>
      </c>
      <c r="B6199" s="2">
        <v>50.040999999999997</v>
      </c>
    </row>
    <row r="6200" spans="1:2" x14ac:dyDescent="0.35">
      <c r="A6200" s="1">
        <v>45782.304861111108</v>
      </c>
      <c r="B6200" s="2">
        <v>50.042999999999999</v>
      </c>
    </row>
    <row r="6201" spans="1:2" x14ac:dyDescent="0.35">
      <c r="A6201" s="1">
        <v>45782.305555555555</v>
      </c>
      <c r="B6201" s="2">
        <v>50.030999999999999</v>
      </c>
    </row>
    <row r="6202" spans="1:2" x14ac:dyDescent="0.35">
      <c r="A6202" s="1">
        <v>45782.306250000001</v>
      </c>
      <c r="B6202" s="2">
        <v>50.037999999999997</v>
      </c>
    </row>
    <row r="6203" spans="1:2" x14ac:dyDescent="0.35">
      <c r="A6203" s="1">
        <v>45782.306944444441</v>
      </c>
      <c r="B6203" s="2">
        <v>50.033999999999999</v>
      </c>
    </row>
    <row r="6204" spans="1:2" x14ac:dyDescent="0.35">
      <c r="A6204" s="1">
        <v>45782.307638888888</v>
      </c>
      <c r="B6204" s="2">
        <v>50.029000000000003</v>
      </c>
    </row>
    <row r="6205" spans="1:2" x14ac:dyDescent="0.35">
      <c r="A6205" s="1">
        <v>45782.308333333334</v>
      </c>
      <c r="B6205" s="2">
        <v>50.021999999999998</v>
      </c>
    </row>
    <row r="6206" spans="1:2" x14ac:dyDescent="0.35">
      <c r="A6206" s="1">
        <v>45782.309027777781</v>
      </c>
      <c r="B6206" s="2">
        <v>50.033999999999999</v>
      </c>
    </row>
    <row r="6207" spans="1:2" x14ac:dyDescent="0.35">
      <c r="A6207" s="1">
        <v>45782.30972222222</v>
      </c>
      <c r="B6207" s="2">
        <v>50.048999999999999</v>
      </c>
    </row>
    <row r="6208" spans="1:2" x14ac:dyDescent="0.35">
      <c r="A6208" s="1">
        <v>45782.310416666667</v>
      </c>
      <c r="B6208" s="2">
        <v>50.033999999999999</v>
      </c>
    </row>
    <row r="6209" spans="1:2" x14ac:dyDescent="0.35">
      <c r="A6209" s="1">
        <v>45782.311111111114</v>
      </c>
      <c r="B6209" s="2">
        <v>50.042000000000002</v>
      </c>
    </row>
    <row r="6210" spans="1:2" x14ac:dyDescent="0.35">
      <c r="A6210" s="1">
        <v>45782.311805555553</v>
      </c>
      <c r="B6210" s="2">
        <v>50.055999999999997</v>
      </c>
    </row>
    <row r="6211" spans="1:2" x14ac:dyDescent="0.35">
      <c r="A6211" s="1">
        <v>45782.3125</v>
      </c>
      <c r="B6211" s="2">
        <v>50.110999999999997</v>
      </c>
    </row>
    <row r="6212" spans="1:2" x14ac:dyDescent="0.35">
      <c r="A6212" s="1">
        <v>45782.313194444447</v>
      </c>
      <c r="B6212" s="2">
        <v>50.119</v>
      </c>
    </row>
    <row r="6213" spans="1:2" x14ac:dyDescent="0.35">
      <c r="A6213" s="1">
        <v>45782.313888888886</v>
      </c>
      <c r="B6213" s="2">
        <v>50.122999999999998</v>
      </c>
    </row>
    <row r="6214" spans="1:2" x14ac:dyDescent="0.35">
      <c r="A6214" s="1">
        <v>45782.314583333333</v>
      </c>
      <c r="B6214" s="2">
        <v>50.136000000000003</v>
      </c>
    </row>
    <row r="6215" spans="1:2" x14ac:dyDescent="0.35">
      <c r="A6215" s="1">
        <v>45782.31527777778</v>
      </c>
      <c r="B6215" s="2">
        <v>50.133000000000003</v>
      </c>
    </row>
    <row r="6216" spans="1:2" x14ac:dyDescent="0.35">
      <c r="A6216" s="1">
        <v>45782.315972222219</v>
      </c>
      <c r="B6216" s="2">
        <v>50.142000000000003</v>
      </c>
    </row>
    <row r="6217" spans="1:2" x14ac:dyDescent="0.35">
      <c r="A6217" s="1">
        <v>45782.316666666666</v>
      </c>
      <c r="B6217" s="2">
        <v>50.133000000000003</v>
      </c>
    </row>
    <row r="6218" spans="1:2" x14ac:dyDescent="0.35">
      <c r="A6218" s="1">
        <v>45782.317361111112</v>
      </c>
      <c r="B6218" s="2">
        <v>50.128</v>
      </c>
    </row>
    <row r="6219" spans="1:2" x14ac:dyDescent="0.35">
      <c r="A6219" s="1">
        <v>45782.318055555559</v>
      </c>
      <c r="B6219" s="2">
        <v>50.118000000000002</v>
      </c>
    </row>
    <row r="6220" spans="1:2" x14ac:dyDescent="0.35">
      <c r="A6220" s="1">
        <v>45782.318749999999</v>
      </c>
      <c r="B6220" s="2">
        <v>50.094000000000001</v>
      </c>
    </row>
    <row r="6221" spans="1:2" x14ac:dyDescent="0.35">
      <c r="A6221" s="1">
        <v>45782.319444444445</v>
      </c>
      <c r="B6221" s="2">
        <v>50.093000000000004</v>
      </c>
    </row>
    <row r="6222" spans="1:2" x14ac:dyDescent="0.35">
      <c r="A6222" s="1">
        <v>45782.320138888892</v>
      </c>
      <c r="B6222" s="2">
        <v>50.094999999999999</v>
      </c>
    </row>
    <row r="6223" spans="1:2" x14ac:dyDescent="0.35">
      <c r="A6223" s="1">
        <v>45782.320833333331</v>
      </c>
      <c r="B6223" s="2">
        <v>50.061999999999998</v>
      </c>
    </row>
    <row r="6224" spans="1:2" x14ac:dyDescent="0.35">
      <c r="A6224" s="1">
        <v>45782.321527777778</v>
      </c>
      <c r="B6224" s="2">
        <v>50.055999999999997</v>
      </c>
    </row>
    <row r="6225" spans="1:2" x14ac:dyDescent="0.35">
      <c r="A6225" s="1">
        <v>45782.322222222225</v>
      </c>
      <c r="B6225" s="2">
        <v>50.054000000000002</v>
      </c>
    </row>
    <row r="6226" spans="1:2" x14ac:dyDescent="0.35">
      <c r="A6226" s="1">
        <v>45782.322916666664</v>
      </c>
      <c r="B6226" s="2">
        <v>50.045000000000002</v>
      </c>
    </row>
    <row r="6227" spans="1:2" x14ac:dyDescent="0.35">
      <c r="A6227" s="1">
        <v>45782.323611111111</v>
      </c>
      <c r="B6227" s="2">
        <v>50.04</v>
      </c>
    </row>
    <row r="6228" spans="1:2" x14ac:dyDescent="0.35">
      <c r="A6228" s="1">
        <v>45782.324305555558</v>
      </c>
      <c r="B6228" s="2">
        <v>50.02</v>
      </c>
    </row>
    <row r="6229" spans="1:2" x14ac:dyDescent="0.35">
      <c r="A6229" s="1">
        <v>45782.324999999997</v>
      </c>
      <c r="B6229" s="2">
        <v>50.03</v>
      </c>
    </row>
    <row r="6230" spans="1:2" x14ac:dyDescent="0.35">
      <c r="A6230" s="1">
        <v>45782.325694444444</v>
      </c>
      <c r="B6230" s="2">
        <v>49.988999999999997</v>
      </c>
    </row>
    <row r="6231" spans="1:2" x14ac:dyDescent="0.35">
      <c r="A6231" s="1">
        <v>45782.326388888891</v>
      </c>
      <c r="B6231" s="2">
        <v>49.968000000000004</v>
      </c>
    </row>
    <row r="6232" spans="1:2" x14ac:dyDescent="0.35">
      <c r="A6232" s="1">
        <v>45782.32708333333</v>
      </c>
      <c r="B6232" s="2">
        <v>49.932000000000002</v>
      </c>
    </row>
    <row r="6233" spans="1:2" x14ac:dyDescent="0.35">
      <c r="A6233" s="1">
        <v>45782.327777777777</v>
      </c>
      <c r="B6233" s="2">
        <v>49.924999999999997</v>
      </c>
    </row>
    <row r="6234" spans="1:2" x14ac:dyDescent="0.35">
      <c r="A6234" s="1">
        <v>45782.328472222223</v>
      </c>
      <c r="B6234" s="2">
        <v>49.911000000000001</v>
      </c>
    </row>
    <row r="6235" spans="1:2" x14ac:dyDescent="0.35">
      <c r="A6235" s="1">
        <v>45782.32916666667</v>
      </c>
      <c r="B6235" s="2">
        <v>49.912999999999997</v>
      </c>
    </row>
    <row r="6236" spans="1:2" x14ac:dyDescent="0.35">
      <c r="A6236" s="1">
        <v>45782.329861111109</v>
      </c>
      <c r="B6236" s="2">
        <v>49.895000000000003</v>
      </c>
    </row>
    <row r="6237" spans="1:2" x14ac:dyDescent="0.35">
      <c r="A6237" s="1">
        <v>45782.330555555556</v>
      </c>
      <c r="B6237" s="2">
        <v>49.899000000000001</v>
      </c>
    </row>
    <row r="6238" spans="1:2" x14ac:dyDescent="0.35">
      <c r="A6238" s="1">
        <v>45782.331250000003</v>
      </c>
      <c r="B6238" s="2">
        <v>49.933</v>
      </c>
    </row>
    <row r="6239" spans="1:2" x14ac:dyDescent="0.35">
      <c r="A6239" s="1">
        <v>45782.331944444442</v>
      </c>
      <c r="B6239" s="2">
        <v>49.939</v>
      </c>
    </row>
    <row r="6240" spans="1:2" x14ac:dyDescent="0.35">
      <c r="A6240" s="1">
        <v>45782.332638888889</v>
      </c>
      <c r="B6240" s="2">
        <v>49.97</v>
      </c>
    </row>
    <row r="6241" spans="1:2" x14ac:dyDescent="0.35">
      <c r="A6241" s="1">
        <v>45782.333333333336</v>
      </c>
      <c r="B6241" s="2">
        <v>49.926000000000002</v>
      </c>
    </row>
    <row r="6242" spans="1:2" x14ac:dyDescent="0.35">
      <c r="A6242" s="1">
        <v>45782.334027777775</v>
      </c>
      <c r="B6242" s="2">
        <v>49.92</v>
      </c>
    </row>
    <row r="6243" spans="1:2" x14ac:dyDescent="0.35">
      <c r="A6243" s="1">
        <v>45782.334722222222</v>
      </c>
      <c r="B6243" s="2">
        <v>49.94</v>
      </c>
    </row>
    <row r="6244" spans="1:2" x14ac:dyDescent="0.35">
      <c r="A6244" s="1">
        <v>45782.335416666669</v>
      </c>
      <c r="B6244" s="2">
        <v>49.942</v>
      </c>
    </row>
    <row r="6245" spans="1:2" x14ac:dyDescent="0.35">
      <c r="A6245" s="1">
        <v>45782.336111111108</v>
      </c>
      <c r="B6245" s="2">
        <v>49.942</v>
      </c>
    </row>
    <row r="6246" spans="1:2" x14ac:dyDescent="0.35">
      <c r="A6246" s="1">
        <v>45782.336805555555</v>
      </c>
      <c r="B6246" s="2">
        <v>49.948</v>
      </c>
    </row>
    <row r="6247" spans="1:2" x14ac:dyDescent="0.35">
      <c r="A6247" s="1">
        <v>45782.337500000001</v>
      </c>
      <c r="B6247" s="2">
        <v>49.947000000000003</v>
      </c>
    </row>
    <row r="6248" spans="1:2" x14ac:dyDescent="0.35">
      <c r="A6248" s="1">
        <v>45782.338194444441</v>
      </c>
      <c r="B6248" s="2">
        <v>49.948999999999998</v>
      </c>
    </row>
    <row r="6249" spans="1:2" x14ac:dyDescent="0.35">
      <c r="A6249" s="1">
        <v>45782.338888888888</v>
      </c>
      <c r="B6249" s="2">
        <v>49.945</v>
      </c>
    </row>
    <row r="6250" spans="1:2" x14ac:dyDescent="0.35">
      <c r="A6250" s="1">
        <v>45782.339583333334</v>
      </c>
      <c r="B6250" s="2">
        <v>49.968000000000004</v>
      </c>
    </row>
    <row r="6251" spans="1:2" x14ac:dyDescent="0.35">
      <c r="A6251" s="1">
        <v>45782.340277777781</v>
      </c>
      <c r="B6251" s="2">
        <v>49.966000000000001</v>
      </c>
    </row>
    <row r="6252" spans="1:2" x14ac:dyDescent="0.35">
      <c r="A6252" s="1">
        <v>45782.34097222222</v>
      </c>
      <c r="B6252" s="2">
        <v>49.966000000000001</v>
      </c>
    </row>
    <row r="6253" spans="1:2" x14ac:dyDescent="0.35">
      <c r="A6253" s="1">
        <v>45782.341666666667</v>
      </c>
      <c r="B6253" s="2">
        <v>49.991</v>
      </c>
    </row>
    <row r="6254" spans="1:2" x14ac:dyDescent="0.35">
      <c r="A6254" s="1">
        <v>45782.342361111114</v>
      </c>
      <c r="B6254" s="2">
        <v>49.987000000000002</v>
      </c>
    </row>
    <row r="6255" spans="1:2" x14ac:dyDescent="0.35">
      <c r="A6255" s="1">
        <v>45782.343055555553</v>
      </c>
      <c r="B6255" s="2">
        <v>49.965000000000003</v>
      </c>
    </row>
    <row r="6256" spans="1:2" x14ac:dyDescent="0.35">
      <c r="A6256" s="1">
        <v>45782.34375</v>
      </c>
      <c r="B6256" s="2">
        <v>49.945999999999998</v>
      </c>
    </row>
    <row r="6257" spans="1:2" x14ac:dyDescent="0.35">
      <c r="A6257" s="1">
        <v>45782.344444444447</v>
      </c>
      <c r="B6257" s="2">
        <v>49.957000000000001</v>
      </c>
    </row>
    <row r="6258" spans="1:2" x14ac:dyDescent="0.35">
      <c r="A6258" s="1">
        <v>45782.345138888886</v>
      </c>
      <c r="B6258" s="2">
        <v>49.959000000000003</v>
      </c>
    </row>
    <row r="6259" spans="1:2" x14ac:dyDescent="0.35">
      <c r="A6259" s="1">
        <v>45782.345833333333</v>
      </c>
      <c r="B6259" s="2">
        <v>49.95</v>
      </c>
    </row>
    <row r="6260" spans="1:2" x14ac:dyDescent="0.35">
      <c r="A6260" s="1">
        <v>45782.34652777778</v>
      </c>
      <c r="B6260" s="2">
        <v>49.927999999999997</v>
      </c>
    </row>
    <row r="6261" spans="1:2" x14ac:dyDescent="0.35">
      <c r="A6261" s="1">
        <v>45782.347222222219</v>
      </c>
      <c r="B6261" s="2">
        <v>49.918999999999997</v>
      </c>
    </row>
    <row r="6262" spans="1:2" x14ac:dyDescent="0.35">
      <c r="A6262" s="1">
        <v>45782.347916666666</v>
      </c>
      <c r="B6262" s="2">
        <v>49.911000000000001</v>
      </c>
    </row>
    <row r="6263" spans="1:2" x14ac:dyDescent="0.35">
      <c r="A6263" s="1">
        <v>45782.348611111112</v>
      </c>
      <c r="B6263" s="2">
        <v>49.921999999999997</v>
      </c>
    </row>
    <row r="6264" spans="1:2" x14ac:dyDescent="0.35">
      <c r="A6264" s="1">
        <v>45782.349305555559</v>
      </c>
      <c r="B6264" s="2">
        <v>49.932000000000002</v>
      </c>
    </row>
    <row r="6265" spans="1:2" x14ac:dyDescent="0.35">
      <c r="A6265" s="1">
        <v>45782.35</v>
      </c>
      <c r="B6265" s="2">
        <v>49.933999999999997</v>
      </c>
    </row>
    <row r="6266" spans="1:2" x14ac:dyDescent="0.35">
      <c r="A6266" s="1">
        <v>45782.350694444445</v>
      </c>
      <c r="B6266" s="2">
        <v>49.945</v>
      </c>
    </row>
    <row r="6267" spans="1:2" x14ac:dyDescent="0.35">
      <c r="A6267" s="1">
        <v>45782.351388888892</v>
      </c>
      <c r="B6267" s="2">
        <v>49.932000000000002</v>
      </c>
    </row>
    <row r="6268" spans="1:2" x14ac:dyDescent="0.35">
      <c r="A6268" s="1">
        <v>45782.352083333331</v>
      </c>
      <c r="B6268" s="2">
        <v>49.933</v>
      </c>
    </row>
    <row r="6269" spans="1:2" x14ac:dyDescent="0.35">
      <c r="A6269" s="1">
        <v>45782.352777777778</v>
      </c>
      <c r="B6269" s="2">
        <v>49.93</v>
      </c>
    </row>
    <row r="6270" spans="1:2" x14ac:dyDescent="0.35">
      <c r="A6270" s="1">
        <v>45782.353472222225</v>
      </c>
      <c r="B6270" s="2">
        <v>49.927</v>
      </c>
    </row>
    <row r="6271" spans="1:2" x14ac:dyDescent="0.35">
      <c r="A6271" s="1">
        <v>45782.354166666664</v>
      </c>
      <c r="B6271" s="2">
        <v>49.966999999999999</v>
      </c>
    </row>
    <row r="6272" spans="1:2" x14ac:dyDescent="0.35">
      <c r="A6272" s="1">
        <v>45782.354861111111</v>
      </c>
      <c r="B6272" s="2">
        <v>49.968000000000004</v>
      </c>
    </row>
    <row r="6273" spans="1:2" x14ac:dyDescent="0.35">
      <c r="A6273" s="1">
        <v>45782.355555555558</v>
      </c>
      <c r="B6273" s="2">
        <v>49.94</v>
      </c>
    </row>
    <row r="6274" spans="1:2" x14ac:dyDescent="0.35">
      <c r="A6274" s="1">
        <v>45782.356249999997</v>
      </c>
      <c r="B6274" s="2">
        <v>49.935000000000002</v>
      </c>
    </row>
    <row r="6275" spans="1:2" x14ac:dyDescent="0.35">
      <c r="A6275" s="1">
        <v>45782.356944444444</v>
      </c>
      <c r="B6275" s="2">
        <v>49.921999999999997</v>
      </c>
    </row>
    <row r="6276" spans="1:2" x14ac:dyDescent="0.35">
      <c r="A6276" s="1">
        <v>45782.357638888891</v>
      </c>
      <c r="B6276" s="2">
        <v>49.924999999999997</v>
      </c>
    </row>
    <row r="6277" spans="1:2" x14ac:dyDescent="0.35">
      <c r="A6277" s="1">
        <v>45782.35833333333</v>
      </c>
      <c r="B6277" s="2">
        <v>49.918999999999997</v>
      </c>
    </row>
    <row r="6278" spans="1:2" x14ac:dyDescent="0.35">
      <c r="A6278" s="1">
        <v>45782.359027777777</v>
      </c>
      <c r="B6278" s="2">
        <v>49.941000000000003</v>
      </c>
    </row>
    <row r="6279" spans="1:2" x14ac:dyDescent="0.35">
      <c r="A6279" s="1">
        <v>45782.359722222223</v>
      </c>
      <c r="B6279" s="2">
        <v>49.933</v>
      </c>
    </row>
    <row r="6280" spans="1:2" x14ac:dyDescent="0.35">
      <c r="A6280" s="1">
        <v>45782.36041666667</v>
      </c>
      <c r="B6280" s="2">
        <v>49.93</v>
      </c>
    </row>
    <row r="6281" spans="1:2" x14ac:dyDescent="0.35">
      <c r="A6281" s="1">
        <v>45782.361111111109</v>
      </c>
      <c r="B6281" s="2">
        <v>49.908999999999999</v>
      </c>
    </row>
    <row r="6282" spans="1:2" x14ac:dyDescent="0.35">
      <c r="A6282" s="1">
        <v>45782.361805555556</v>
      </c>
      <c r="B6282" s="2">
        <v>49.9</v>
      </c>
    </row>
    <row r="6283" spans="1:2" x14ac:dyDescent="0.35">
      <c r="A6283" s="1">
        <v>45782.362500000003</v>
      </c>
      <c r="B6283" s="2">
        <v>49.893999999999998</v>
      </c>
    </row>
    <row r="6284" spans="1:2" x14ac:dyDescent="0.35">
      <c r="A6284" s="1">
        <v>45782.363194444442</v>
      </c>
      <c r="B6284" s="2">
        <v>49.893000000000001</v>
      </c>
    </row>
    <row r="6285" spans="1:2" x14ac:dyDescent="0.35">
      <c r="A6285" s="1">
        <v>45782.363888888889</v>
      </c>
      <c r="B6285" s="2">
        <v>49.914999999999999</v>
      </c>
    </row>
    <row r="6286" spans="1:2" x14ac:dyDescent="0.35">
      <c r="A6286" s="1">
        <v>45782.364583333336</v>
      </c>
      <c r="B6286" s="2">
        <v>49.905999999999999</v>
      </c>
    </row>
    <row r="6287" spans="1:2" x14ac:dyDescent="0.35">
      <c r="A6287" s="1">
        <v>45782.365277777775</v>
      </c>
      <c r="B6287" s="2">
        <v>49.895000000000003</v>
      </c>
    </row>
    <row r="6288" spans="1:2" x14ac:dyDescent="0.35">
      <c r="A6288" s="1">
        <v>45782.365972222222</v>
      </c>
      <c r="B6288" s="2">
        <v>49.881</v>
      </c>
    </row>
    <row r="6289" spans="1:2" x14ac:dyDescent="0.35">
      <c r="A6289" s="1">
        <v>45782.366666666669</v>
      </c>
      <c r="B6289" s="2">
        <v>49.887</v>
      </c>
    </row>
    <row r="6290" spans="1:2" x14ac:dyDescent="0.35">
      <c r="A6290" s="1">
        <v>45782.367361111108</v>
      </c>
      <c r="B6290" s="2">
        <v>49.893000000000001</v>
      </c>
    </row>
    <row r="6291" spans="1:2" x14ac:dyDescent="0.35">
      <c r="A6291" s="1">
        <v>45782.368055555555</v>
      </c>
      <c r="B6291" s="2">
        <v>49.914999999999999</v>
      </c>
    </row>
    <row r="6292" spans="1:2" x14ac:dyDescent="0.35">
      <c r="A6292" s="1">
        <v>45782.368750000001</v>
      </c>
      <c r="B6292" s="2">
        <v>49.917999999999999</v>
      </c>
    </row>
    <row r="6293" spans="1:2" x14ac:dyDescent="0.35">
      <c r="A6293" s="1">
        <v>45782.369444444441</v>
      </c>
      <c r="B6293" s="2">
        <v>49.9</v>
      </c>
    </row>
    <row r="6294" spans="1:2" x14ac:dyDescent="0.35">
      <c r="A6294" s="1">
        <v>45782.370138888888</v>
      </c>
      <c r="B6294" s="2">
        <v>49.915999999999997</v>
      </c>
    </row>
    <row r="6295" spans="1:2" x14ac:dyDescent="0.35">
      <c r="A6295" s="1">
        <v>45782.370833333334</v>
      </c>
      <c r="B6295" s="2">
        <v>49.927999999999997</v>
      </c>
    </row>
    <row r="6296" spans="1:2" x14ac:dyDescent="0.35">
      <c r="A6296" s="1">
        <v>45782.371527777781</v>
      </c>
      <c r="B6296" s="2">
        <v>49.914999999999999</v>
      </c>
    </row>
    <row r="6297" spans="1:2" x14ac:dyDescent="0.35">
      <c r="A6297" s="1">
        <v>45782.37222222222</v>
      </c>
      <c r="B6297" s="2">
        <v>49.917000000000002</v>
      </c>
    </row>
    <row r="6298" spans="1:2" x14ac:dyDescent="0.35">
      <c r="A6298" s="1">
        <v>45782.372916666667</v>
      </c>
      <c r="B6298" s="2">
        <v>49.911999999999999</v>
      </c>
    </row>
    <row r="6299" spans="1:2" x14ac:dyDescent="0.35">
      <c r="A6299" s="1">
        <v>45782.373611111114</v>
      </c>
      <c r="B6299" s="2">
        <v>49.895000000000003</v>
      </c>
    </row>
    <row r="6300" spans="1:2" x14ac:dyDescent="0.35">
      <c r="A6300" s="1">
        <v>45782.374305555553</v>
      </c>
      <c r="B6300" s="2">
        <v>49.890999999999998</v>
      </c>
    </row>
    <row r="6301" spans="1:2" x14ac:dyDescent="0.35">
      <c r="A6301" s="1">
        <v>45782.375</v>
      </c>
      <c r="B6301" s="2">
        <v>49.914999999999999</v>
      </c>
    </row>
    <row r="6302" spans="1:2" x14ac:dyDescent="0.35">
      <c r="A6302" s="1">
        <v>45782.375694444447</v>
      </c>
      <c r="B6302" s="2">
        <v>49.908000000000001</v>
      </c>
    </row>
    <row r="6303" spans="1:2" x14ac:dyDescent="0.35">
      <c r="A6303" s="1">
        <v>45782.376388888886</v>
      </c>
      <c r="B6303" s="2">
        <v>49.917999999999999</v>
      </c>
    </row>
    <row r="6304" spans="1:2" x14ac:dyDescent="0.35">
      <c r="A6304" s="1">
        <v>45782.377083333333</v>
      </c>
      <c r="B6304" s="2">
        <v>49.914000000000001</v>
      </c>
    </row>
    <row r="6305" spans="1:2" x14ac:dyDescent="0.35">
      <c r="A6305" s="1">
        <v>45782.37777777778</v>
      </c>
      <c r="B6305" s="2">
        <v>49.902000000000001</v>
      </c>
    </row>
    <row r="6306" spans="1:2" x14ac:dyDescent="0.35">
      <c r="A6306" s="1">
        <v>45782.378472222219</v>
      </c>
      <c r="B6306" s="2">
        <v>49.887</v>
      </c>
    </row>
    <row r="6307" spans="1:2" x14ac:dyDescent="0.35">
      <c r="A6307" s="1">
        <v>45782.379166666666</v>
      </c>
      <c r="B6307" s="2">
        <v>49.89</v>
      </c>
    </row>
    <row r="6308" spans="1:2" x14ac:dyDescent="0.35">
      <c r="A6308" s="1">
        <v>45782.379861111112</v>
      </c>
      <c r="B6308" s="2">
        <v>49.878</v>
      </c>
    </row>
    <row r="6309" spans="1:2" x14ac:dyDescent="0.35">
      <c r="A6309" s="1">
        <v>45782.380555555559</v>
      </c>
      <c r="B6309" s="2">
        <v>49.872</v>
      </c>
    </row>
    <row r="6310" spans="1:2" x14ac:dyDescent="0.35">
      <c r="A6310" s="1">
        <v>45782.381249999999</v>
      </c>
      <c r="B6310" s="2">
        <v>49.866</v>
      </c>
    </row>
    <row r="6311" spans="1:2" x14ac:dyDescent="0.35">
      <c r="A6311" s="1">
        <v>45782.381944444445</v>
      </c>
      <c r="B6311" s="2">
        <v>49.860999999999997</v>
      </c>
    </row>
    <row r="6312" spans="1:2" x14ac:dyDescent="0.35">
      <c r="A6312" s="1">
        <v>45782.382638888892</v>
      </c>
      <c r="B6312" s="2">
        <v>49.868000000000002</v>
      </c>
    </row>
    <row r="6313" spans="1:2" x14ac:dyDescent="0.35">
      <c r="A6313" s="1">
        <v>45782.383333333331</v>
      </c>
      <c r="B6313" s="2">
        <v>49.866999999999997</v>
      </c>
    </row>
    <row r="6314" spans="1:2" x14ac:dyDescent="0.35">
      <c r="A6314" s="1">
        <v>45782.384027777778</v>
      </c>
      <c r="B6314" s="2">
        <v>49.866999999999997</v>
      </c>
    </row>
    <row r="6315" spans="1:2" x14ac:dyDescent="0.35">
      <c r="A6315" s="1">
        <v>45782.384722222225</v>
      </c>
      <c r="B6315" s="2">
        <v>49.884</v>
      </c>
    </row>
    <row r="6316" spans="1:2" x14ac:dyDescent="0.35">
      <c r="A6316" s="1">
        <v>45782.385416666664</v>
      </c>
      <c r="B6316" s="2">
        <v>49.87</v>
      </c>
    </row>
    <row r="6317" spans="1:2" x14ac:dyDescent="0.35">
      <c r="A6317" s="1">
        <v>45782.386111111111</v>
      </c>
      <c r="B6317" s="2">
        <v>49.884</v>
      </c>
    </row>
    <row r="6318" spans="1:2" x14ac:dyDescent="0.35">
      <c r="A6318" s="1">
        <v>45782.386805555558</v>
      </c>
      <c r="B6318" s="2">
        <v>49.890999999999998</v>
      </c>
    </row>
    <row r="6319" spans="1:2" x14ac:dyDescent="0.35">
      <c r="A6319" s="1">
        <v>45782.387499999997</v>
      </c>
      <c r="B6319" s="2">
        <v>49.898000000000003</v>
      </c>
    </row>
    <row r="6320" spans="1:2" x14ac:dyDescent="0.35">
      <c r="A6320" s="1">
        <v>45782.388194444444</v>
      </c>
      <c r="B6320" s="2">
        <v>49.911000000000001</v>
      </c>
    </row>
    <row r="6321" spans="1:2" x14ac:dyDescent="0.35">
      <c r="A6321" s="1">
        <v>45782.388888888891</v>
      </c>
      <c r="B6321" s="2">
        <v>49.911999999999999</v>
      </c>
    </row>
    <row r="6322" spans="1:2" x14ac:dyDescent="0.35">
      <c r="A6322" s="1">
        <v>45782.38958333333</v>
      </c>
      <c r="B6322" s="2">
        <v>49.905000000000001</v>
      </c>
    </row>
    <row r="6323" spans="1:2" x14ac:dyDescent="0.35">
      <c r="A6323" s="1">
        <v>45782.390277777777</v>
      </c>
      <c r="B6323" s="2">
        <v>49.924999999999997</v>
      </c>
    </row>
    <row r="6324" spans="1:2" x14ac:dyDescent="0.35">
      <c r="A6324" s="1">
        <v>45782.390972222223</v>
      </c>
      <c r="B6324" s="2">
        <v>49.927999999999997</v>
      </c>
    </row>
    <row r="6325" spans="1:2" x14ac:dyDescent="0.35">
      <c r="A6325" s="1">
        <v>45782.39166666667</v>
      </c>
      <c r="B6325" s="2">
        <v>49.93</v>
      </c>
    </row>
    <row r="6326" spans="1:2" x14ac:dyDescent="0.35">
      <c r="A6326" s="1">
        <v>45782.392361111109</v>
      </c>
      <c r="B6326" s="2">
        <v>49.924999999999997</v>
      </c>
    </row>
    <row r="6327" spans="1:2" x14ac:dyDescent="0.35">
      <c r="A6327" s="1">
        <v>45782.393055555556</v>
      </c>
      <c r="B6327" s="2">
        <v>49.951999999999998</v>
      </c>
    </row>
    <row r="6328" spans="1:2" x14ac:dyDescent="0.35">
      <c r="A6328" s="1">
        <v>45782.393750000003</v>
      </c>
      <c r="B6328" s="2">
        <v>49.966000000000001</v>
      </c>
    </row>
    <row r="6329" spans="1:2" x14ac:dyDescent="0.35">
      <c r="A6329" s="1">
        <v>45782.394444444442</v>
      </c>
      <c r="B6329" s="2">
        <v>49.960999999999999</v>
      </c>
    </row>
    <row r="6330" spans="1:2" x14ac:dyDescent="0.35">
      <c r="A6330" s="1">
        <v>45782.395138888889</v>
      </c>
      <c r="B6330" s="2">
        <v>49.941000000000003</v>
      </c>
    </row>
    <row r="6331" spans="1:2" x14ac:dyDescent="0.35">
      <c r="A6331" s="1">
        <v>45782.395833333336</v>
      </c>
      <c r="B6331" s="2">
        <v>49.918999999999997</v>
      </c>
    </row>
    <row r="6332" spans="1:2" x14ac:dyDescent="0.35">
      <c r="A6332" s="1">
        <v>45782.396527777775</v>
      </c>
      <c r="B6332" s="2">
        <v>49.902999999999999</v>
      </c>
    </row>
    <row r="6333" spans="1:2" x14ac:dyDescent="0.35">
      <c r="A6333" s="1">
        <v>45782.397222222222</v>
      </c>
      <c r="B6333" s="2">
        <v>49.921999999999997</v>
      </c>
    </row>
    <row r="6334" spans="1:2" x14ac:dyDescent="0.35">
      <c r="A6334" s="1">
        <v>45782.397916666669</v>
      </c>
      <c r="B6334" s="2">
        <v>49.948</v>
      </c>
    </row>
    <row r="6335" spans="1:2" x14ac:dyDescent="0.35">
      <c r="A6335" s="1">
        <v>45782.398611111108</v>
      </c>
      <c r="B6335" s="2">
        <v>49.957999999999998</v>
      </c>
    </row>
    <row r="6336" spans="1:2" x14ac:dyDescent="0.35">
      <c r="A6336" s="1">
        <v>45782.399305555555</v>
      </c>
      <c r="B6336" s="2">
        <v>49.95</v>
      </c>
    </row>
    <row r="6337" spans="1:2" x14ac:dyDescent="0.35">
      <c r="A6337" s="1">
        <v>45782.400000000001</v>
      </c>
      <c r="B6337" s="2">
        <v>49.915999999999997</v>
      </c>
    </row>
    <row r="6338" spans="1:2" x14ac:dyDescent="0.35">
      <c r="A6338" s="1">
        <v>45782.400694444441</v>
      </c>
      <c r="B6338" s="2">
        <v>49.914000000000001</v>
      </c>
    </row>
    <row r="6339" spans="1:2" x14ac:dyDescent="0.35">
      <c r="A6339" s="1">
        <v>45782.401388888888</v>
      </c>
      <c r="B6339" s="2">
        <v>49.895000000000003</v>
      </c>
    </row>
    <row r="6340" spans="1:2" x14ac:dyDescent="0.35">
      <c r="A6340" s="1">
        <v>45782.402083333334</v>
      </c>
      <c r="B6340" s="2">
        <v>49.875</v>
      </c>
    </row>
    <row r="6341" spans="1:2" x14ac:dyDescent="0.35">
      <c r="A6341" s="1">
        <v>45782.402777777781</v>
      </c>
      <c r="B6341" s="2">
        <v>49.893999999999998</v>
      </c>
    </row>
    <row r="6342" spans="1:2" x14ac:dyDescent="0.35">
      <c r="A6342" s="1">
        <v>45782.40347222222</v>
      </c>
      <c r="B6342" s="2">
        <v>49.893000000000001</v>
      </c>
    </row>
    <row r="6343" spans="1:2" x14ac:dyDescent="0.35">
      <c r="A6343" s="1">
        <v>45782.404166666667</v>
      </c>
      <c r="B6343" s="2">
        <v>49.895000000000003</v>
      </c>
    </row>
    <row r="6344" spans="1:2" x14ac:dyDescent="0.35">
      <c r="A6344" s="1">
        <v>45782.404861111114</v>
      </c>
      <c r="B6344" s="2">
        <v>49.911000000000001</v>
      </c>
    </row>
    <row r="6345" spans="1:2" x14ac:dyDescent="0.35">
      <c r="A6345" s="1">
        <v>45782.405555555553</v>
      </c>
      <c r="B6345" s="2">
        <v>49.908999999999999</v>
      </c>
    </row>
    <row r="6346" spans="1:2" x14ac:dyDescent="0.35">
      <c r="A6346" s="1">
        <v>45782.40625</v>
      </c>
      <c r="B6346" s="2">
        <v>49.893000000000001</v>
      </c>
    </row>
    <row r="6347" spans="1:2" x14ac:dyDescent="0.35">
      <c r="A6347" s="1">
        <v>45782.406944444447</v>
      </c>
      <c r="B6347" s="2">
        <v>49.884</v>
      </c>
    </row>
    <row r="6348" spans="1:2" x14ac:dyDescent="0.35">
      <c r="A6348" s="1">
        <v>45782.407638888886</v>
      </c>
      <c r="B6348" s="2">
        <v>49.878</v>
      </c>
    </row>
    <row r="6349" spans="1:2" x14ac:dyDescent="0.35">
      <c r="A6349" s="1">
        <v>45782.408333333333</v>
      </c>
      <c r="B6349" s="2">
        <v>49.875</v>
      </c>
    </row>
    <row r="6350" spans="1:2" x14ac:dyDescent="0.35">
      <c r="A6350" s="1">
        <v>45782.40902777778</v>
      </c>
      <c r="B6350" s="2">
        <v>49.872</v>
      </c>
    </row>
    <row r="6351" spans="1:2" x14ac:dyDescent="0.35">
      <c r="A6351" s="1">
        <v>45782.409722222219</v>
      </c>
      <c r="B6351" s="2">
        <v>49.877000000000002</v>
      </c>
    </row>
    <row r="6352" spans="1:2" x14ac:dyDescent="0.35">
      <c r="A6352" s="1">
        <v>45782.410416666666</v>
      </c>
      <c r="B6352" s="2">
        <v>49.875</v>
      </c>
    </row>
    <row r="6353" spans="1:2" x14ac:dyDescent="0.35">
      <c r="A6353" s="1">
        <v>45782.411111111112</v>
      </c>
      <c r="B6353" s="2">
        <v>49.866999999999997</v>
      </c>
    </row>
    <row r="6354" spans="1:2" x14ac:dyDescent="0.35">
      <c r="A6354" s="1">
        <v>45782.411805555559</v>
      </c>
      <c r="B6354" s="2">
        <v>49.850999999999999</v>
      </c>
    </row>
    <row r="6355" spans="1:2" x14ac:dyDescent="0.35">
      <c r="A6355" s="1">
        <v>45782.412499999999</v>
      </c>
      <c r="B6355" s="2">
        <v>49.859000000000002</v>
      </c>
    </row>
    <row r="6356" spans="1:2" x14ac:dyDescent="0.35">
      <c r="A6356" s="1">
        <v>45782.413194444445</v>
      </c>
      <c r="B6356" s="2">
        <v>49.862000000000002</v>
      </c>
    </row>
    <row r="6357" spans="1:2" x14ac:dyDescent="0.35">
      <c r="A6357" s="1">
        <v>45782.413888888892</v>
      </c>
      <c r="B6357" s="2">
        <v>49.878</v>
      </c>
    </row>
    <row r="6358" spans="1:2" x14ac:dyDescent="0.35">
      <c r="A6358" s="1">
        <v>45782.414583333331</v>
      </c>
      <c r="B6358" s="2">
        <v>49.91</v>
      </c>
    </row>
    <row r="6359" spans="1:2" x14ac:dyDescent="0.35">
      <c r="A6359" s="1">
        <v>45782.415277777778</v>
      </c>
      <c r="B6359" s="2">
        <v>49.908999999999999</v>
      </c>
    </row>
    <row r="6360" spans="1:2" x14ac:dyDescent="0.35">
      <c r="A6360" s="1">
        <v>45782.415972222225</v>
      </c>
      <c r="B6360" s="2">
        <v>49.899000000000001</v>
      </c>
    </row>
    <row r="6361" spans="1:2" x14ac:dyDescent="0.35">
      <c r="A6361" s="1">
        <v>45782.416666666664</v>
      </c>
      <c r="B6361" s="2">
        <v>49.902000000000001</v>
      </c>
    </row>
    <row r="6362" spans="1:2" x14ac:dyDescent="0.35">
      <c r="A6362" s="1">
        <v>45782.417361111111</v>
      </c>
      <c r="B6362" s="2">
        <v>49.883000000000003</v>
      </c>
    </row>
    <row r="6363" spans="1:2" x14ac:dyDescent="0.35">
      <c r="A6363" s="1">
        <v>45782.418055555558</v>
      </c>
      <c r="B6363" s="2">
        <v>49.872</v>
      </c>
    </row>
    <row r="6364" spans="1:2" x14ac:dyDescent="0.35">
      <c r="A6364" s="1">
        <v>45782.418749999997</v>
      </c>
      <c r="B6364" s="2">
        <v>49.878999999999998</v>
      </c>
    </row>
    <row r="6365" spans="1:2" x14ac:dyDescent="0.35">
      <c r="A6365" s="1">
        <v>45782.419444444444</v>
      </c>
      <c r="B6365" s="2">
        <v>49.883000000000003</v>
      </c>
    </row>
    <row r="6366" spans="1:2" x14ac:dyDescent="0.35">
      <c r="A6366" s="1">
        <v>45782.420138888891</v>
      </c>
      <c r="B6366" s="2">
        <v>49.889000000000003</v>
      </c>
    </row>
    <row r="6367" spans="1:2" x14ac:dyDescent="0.35">
      <c r="A6367" s="1">
        <v>45782.42083333333</v>
      </c>
      <c r="B6367" s="2">
        <v>49.877000000000002</v>
      </c>
    </row>
    <row r="6368" spans="1:2" x14ac:dyDescent="0.35">
      <c r="A6368" s="1">
        <v>45782.421527777777</v>
      </c>
      <c r="B6368" s="2">
        <v>49.877000000000002</v>
      </c>
    </row>
    <row r="6369" spans="1:2" x14ac:dyDescent="0.35">
      <c r="A6369" s="1">
        <v>45782.422222222223</v>
      </c>
      <c r="B6369" s="2">
        <v>49.881999999999998</v>
      </c>
    </row>
    <row r="6370" spans="1:2" x14ac:dyDescent="0.35">
      <c r="A6370" s="1">
        <v>45782.42291666667</v>
      </c>
      <c r="B6370" s="2">
        <v>49.896999999999998</v>
      </c>
    </row>
    <row r="6371" spans="1:2" x14ac:dyDescent="0.35">
      <c r="A6371" s="1">
        <v>45782.423611111109</v>
      </c>
      <c r="B6371" s="2">
        <v>49.905000000000001</v>
      </c>
    </row>
    <row r="6372" spans="1:2" x14ac:dyDescent="0.35">
      <c r="A6372" s="1">
        <v>45782.424305555556</v>
      </c>
      <c r="B6372" s="2">
        <v>49.911999999999999</v>
      </c>
    </row>
    <row r="6373" spans="1:2" x14ac:dyDescent="0.35">
      <c r="A6373" s="1">
        <v>45782.425000000003</v>
      </c>
      <c r="B6373" s="2">
        <v>49.920999999999999</v>
      </c>
    </row>
    <row r="6374" spans="1:2" x14ac:dyDescent="0.35">
      <c r="A6374" s="1">
        <v>45782.425694444442</v>
      </c>
      <c r="B6374" s="2">
        <v>49.92</v>
      </c>
    </row>
    <row r="6375" spans="1:2" x14ac:dyDescent="0.35">
      <c r="A6375" s="1">
        <v>45782.426388888889</v>
      </c>
      <c r="B6375" s="2">
        <v>49.954999999999998</v>
      </c>
    </row>
    <row r="6376" spans="1:2" x14ac:dyDescent="0.35">
      <c r="A6376" s="1">
        <v>45782.427083333336</v>
      </c>
      <c r="B6376" s="2">
        <v>49.942</v>
      </c>
    </row>
    <row r="6377" spans="1:2" x14ac:dyDescent="0.35">
      <c r="A6377" s="1">
        <v>45782.427777777775</v>
      </c>
      <c r="B6377" s="2">
        <v>49.932000000000002</v>
      </c>
    </row>
    <row r="6378" spans="1:2" x14ac:dyDescent="0.35">
      <c r="A6378" s="1">
        <v>45782.428472222222</v>
      </c>
      <c r="B6378" s="2">
        <v>49.908000000000001</v>
      </c>
    </row>
    <row r="6379" spans="1:2" x14ac:dyDescent="0.35">
      <c r="A6379" s="1">
        <v>45782.429166666669</v>
      </c>
      <c r="B6379" s="2">
        <v>49.908000000000001</v>
      </c>
    </row>
    <row r="6380" spans="1:2" x14ac:dyDescent="0.35">
      <c r="A6380" s="1">
        <v>45782.429861111108</v>
      </c>
      <c r="B6380" s="2">
        <v>49.896999999999998</v>
      </c>
    </row>
    <row r="6381" spans="1:2" x14ac:dyDescent="0.35">
      <c r="A6381" s="1">
        <v>45782.430555555555</v>
      </c>
      <c r="B6381" s="2">
        <v>49.887999999999998</v>
      </c>
    </row>
    <row r="6382" spans="1:2" x14ac:dyDescent="0.35">
      <c r="A6382" s="1">
        <v>45782.431250000001</v>
      </c>
      <c r="B6382" s="2">
        <v>49.901000000000003</v>
      </c>
    </row>
    <row r="6383" spans="1:2" x14ac:dyDescent="0.35">
      <c r="A6383" s="1">
        <v>45782.431944444441</v>
      </c>
      <c r="B6383" s="2">
        <v>49.920999999999999</v>
      </c>
    </row>
    <row r="6384" spans="1:2" x14ac:dyDescent="0.35">
      <c r="A6384" s="1">
        <v>45782.432638888888</v>
      </c>
      <c r="B6384" s="2">
        <v>49.926000000000002</v>
      </c>
    </row>
    <row r="6385" spans="1:2" x14ac:dyDescent="0.35">
      <c r="A6385" s="1">
        <v>45782.433333333334</v>
      </c>
      <c r="B6385" s="2">
        <v>49.953000000000003</v>
      </c>
    </row>
    <row r="6386" spans="1:2" x14ac:dyDescent="0.35">
      <c r="A6386" s="1">
        <v>45782.434027777781</v>
      </c>
      <c r="B6386" s="2">
        <v>49.948999999999998</v>
      </c>
    </row>
    <row r="6387" spans="1:2" x14ac:dyDescent="0.35">
      <c r="A6387" s="1">
        <v>45782.43472222222</v>
      </c>
      <c r="B6387" s="2">
        <v>49.95</v>
      </c>
    </row>
    <row r="6388" spans="1:2" x14ac:dyDescent="0.35">
      <c r="A6388" s="1">
        <v>45782.435416666667</v>
      </c>
      <c r="B6388" s="2">
        <v>49.97</v>
      </c>
    </row>
    <row r="6389" spans="1:2" x14ac:dyDescent="0.35">
      <c r="A6389" s="1">
        <v>45782.436111111114</v>
      </c>
      <c r="B6389" s="2">
        <v>49.960999999999999</v>
      </c>
    </row>
    <row r="6390" spans="1:2" x14ac:dyDescent="0.35">
      <c r="A6390" s="1">
        <v>45782.436805555553</v>
      </c>
      <c r="B6390" s="2">
        <v>49.96</v>
      </c>
    </row>
    <row r="6391" spans="1:2" x14ac:dyDescent="0.35">
      <c r="A6391" s="1">
        <v>45782.4375</v>
      </c>
      <c r="B6391" s="2">
        <v>49.965000000000003</v>
      </c>
    </row>
    <row r="6392" spans="1:2" x14ac:dyDescent="0.35">
      <c r="A6392" s="1">
        <v>45782.438194444447</v>
      </c>
      <c r="B6392" s="2">
        <v>49.959000000000003</v>
      </c>
    </row>
    <row r="6393" spans="1:2" x14ac:dyDescent="0.35">
      <c r="A6393" s="1">
        <v>45782.438888888886</v>
      </c>
      <c r="B6393" s="2">
        <v>49.966999999999999</v>
      </c>
    </row>
    <row r="6394" spans="1:2" x14ac:dyDescent="0.35">
      <c r="A6394" s="1">
        <v>45782.439583333333</v>
      </c>
      <c r="B6394" s="2">
        <v>49.957000000000001</v>
      </c>
    </row>
    <row r="6395" spans="1:2" x14ac:dyDescent="0.35">
      <c r="A6395" s="1">
        <v>45782.44027777778</v>
      </c>
      <c r="B6395" s="2">
        <v>49.948</v>
      </c>
    </row>
    <row r="6396" spans="1:2" x14ac:dyDescent="0.35">
      <c r="A6396" s="1">
        <v>45782.440972222219</v>
      </c>
      <c r="B6396" s="2">
        <v>49.978999999999999</v>
      </c>
    </row>
    <row r="6397" spans="1:2" x14ac:dyDescent="0.35">
      <c r="A6397" s="1">
        <v>45782.441666666666</v>
      </c>
      <c r="B6397" s="2">
        <v>50.02</v>
      </c>
    </row>
    <row r="6398" spans="1:2" x14ac:dyDescent="0.35">
      <c r="A6398" s="1">
        <v>45782.442361111112</v>
      </c>
      <c r="B6398" s="2">
        <v>50.054000000000002</v>
      </c>
    </row>
    <row r="6399" spans="1:2" x14ac:dyDescent="0.35">
      <c r="A6399" s="1">
        <v>45782.443055555559</v>
      </c>
      <c r="B6399" s="2">
        <v>50.042000000000002</v>
      </c>
    </row>
    <row r="6400" spans="1:2" x14ac:dyDescent="0.35">
      <c r="A6400" s="1">
        <v>45782.443749999999</v>
      </c>
      <c r="B6400" s="2">
        <v>50.039000000000001</v>
      </c>
    </row>
    <row r="6401" spans="1:2" x14ac:dyDescent="0.35">
      <c r="A6401" s="1">
        <v>45782.444444444445</v>
      </c>
      <c r="B6401" s="2">
        <v>50.057000000000002</v>
      </c>
    </row>
    <row r="6402" spans="1:2" x14ac:dyDescent="0.35">
      <c r="A6402" s="1">
        <v>45782.445138888892</v>
      </c>
      <c r="B6402" s="2">
        <v>50.072000000000003</v>
      </c>
    </row>
    <row r="6403" spans="1:2" x14ac:dyDescent="0.35">
      <c r="A6403" s="1">
        <v>45782.445833333331</v>
      </c>
      <c r="B6403" s="2">
        <v>50.093000000000004</v>
      </c>
    </row>
    <row r="6404" spans="1:2" x14ac:dyDescent="0.35">
      <c r="A6404" s="1">
        <v>45782.446527777778</v>
      </c>
      <c r="B6404" s="2">
        <v>50.104999999999997</v>
      </c>
    </row>
    <row r="6405" spans="1:2" x14ac:dyDescent="0.35">
      <c r="A6405" s="1">
        <v>45782.447222222225</v>
      </c>
      <c r="B6405" s="2">
        <v>50.106999999999999</v>
      </c>
    </row>
    <row r="6406" spans="1:2" x14ac:dyDescent="0.35">
      <c r="A6406" s="1">
        <v>45782.447916666664</v>
      </c>
      <c r="B6406" s="2">
        <v>50.107999999999997</v>
      </c>
    </row>
    <row r="6407" spans="1:2" x14ac:dyDescent="0.35">
      <c r="A6407" s="1">
        <v>45782.448611111111</v>
      </c>
      <c r="B6407" s="2">
        <v>50.11</v>
      </c>
    </row>
    <row r="6408" spans="1:2" x14ac:dyDescent="0.35">
      <c r="A6408" s="1">
        <v>45782.449305555558</v>
      </c>
      <c r="B6408" s="2">
        <v>50.109000000000002</v>
      </c>
    </row>
    <row r="6409" spans="1:2" x14ac:dyDescent="0.35">
      <c r="A6409" s="1">
        <v>45782.45</v>
      </c>
      <c r="B6409" s="2">
        <v>50.094000000000001</v>
      </c>
    </row>
    <row r="6410" spans="1:2" x14ac:dyDescent="0.35">
      <c r="A6410" s="1">
        <v>45782.450694444444</v>
      </c>
      <c r="B6410" s="2">
        <v>50.091000000000001</v>
      </c>
    </row>
    <row r="6411" spans="1:2" x14ac:dyDescent="0.35">
      <c r="A6411" s="1">
        <v>45782.451388888891</v>
      </c>
      <c r="B6411" s="2">
        <v>50.088999999999999</v>
      </c>
    </row>
    <row r="6412" spans="1:2" x14ac:dyDescent="0.35">
      <c r="A6412" s="1">
        <v>45782.45208333333</v>
      </c>
      <c r="B6412" s="2">
        <v>50.072000000000003</v>
      </c>
    </row>
    <row r="6413" spans="1:2" x14ac:dyDescent="0.35">
      <c r="A6413" s="1">
        <v>45782.452777777777</v>
      </c>
      <c r="B6413" s="2">
        <v>50.075000000000003</v>
      </c>
    </row>
    <row r="6414" spans="1:2" x14ac:dyDescent="0.35">
      <c r="A6414" s="1">
        <v>45782.453472222223</v>
      </c>
      <c r="B6414" s="2">
        <v>50.070999999999998</v>
      </c>
    </row>
    <row r="6415" spans="1:2" x14ac:dyDescent="0.35">
      <c r="A6415" s="1">
        <v>45782.45416666667</v>
      </c>
      <c r="B6415" s="2">
        <v>50.085000000000001</v>
      </c>
    </row>
    <row r="6416" spans="1:2" x14ac:dyDescent="0.35">
      <c r="A6416" s="1">
        <v>45782.454861111109</v>
      </c>
      <c r="B6416" s="2">
        <v>50.082999999999998</v>
      </c>
    </row>
    <row r="6417" spans="1:2" x14ac:dyDescent="0.35">
      <c r="A6417" s="1">
        <v>45782.455555555556</v>
      </c>
      <c r="B6417" s="2">
        <v>50.07</v>
      </c>
    </row>
    <row r="6418" spans="1:2" x14ac:dyDescent="0.35">
      <c r="A6418" s="1">
        <v>45782.456250000003</v>
      </c>
      <c r="B6418" s="2">
        <v>50.048000000000002</v>
      </c>
    </row>
    <row r="6419" spans="1:2" x14ac:dyDescent="0.35">
      <c r="A6419" s="1">
        <v>45782.456944444442</v>
      </c>
      <c r="B6419" s="2">
        <v>50.036999999999999</v>
      </c>
    </row>
    <row r="6420" spans="1:2" x14ac:dyDescent="0.35">
      <c r="A6420" s="1">
        <v>45782.457638888889</v>
      </c>
      <c r="B6420" s="2">
        <v>50.027000000000001</v>
      </c>
    </row>
    <row r="6421" spans="1:2" x14ac:dyDescent="0.35">
      <c r="A6421" s="1">
        <v>45782.458333333336</v>
      </c>
      <c r="B6421" s="2">
        <v>50.033999999999999</v>
      </c>
    </row>
    <row r="6422" spans="1:2" x14ac:dyDescent="0.35">
      <c r="A6422" s="1">
        <v>45782.459027777775</v>
      </c>
      <c r="B6422" s="2">
        <v>49.975999999999999</v>
      </c>
    </row>
    <row r="6423" spans="1:2" x14ac:dyDescent="0.35">
      <c r="A6423" s="1">
        <v>45782.459722222222</v>
      </c>
      <c r="B6423" s="2">
        <v>49.944000000000003</v>
      </c>
    </row>
    <row r="6424" spans="1:2" x14ac:dyDescent="0.35">
      <c r="A6424" s="1">
        <v>45782.460416666669</v>
      </c>
      <c r="B6424" s="2">
        <v>49.953000000000003</v>
      </c>
    </row>
    <row r="6425" spans="1:2" x14ac:dyDescent="0.35">
      <c r="A6425" s="1">
        <v>45782.461111111108</v>
      </c>
      <c r="B6425" s="2">
        <v>49.948</v>
      </c>
    </row>
    <row r="6426" spans="1:2" x14ac:dyDescent="0.35">
      <c r="A6426" s="1">
        <v>45782.461805555555</v>
      </c>
      <c r="B6426" s="2">
        <v>49.936</v>
      </c>
    </row>
    <row r="6427" spans="1:2" x14ac:dyDescent="0.35">
      <c r="A6427" s="1">
        <v>45782.462500000001</v>
      </c>
      <c r="B6427" s="2">
        <v>49.936</v>
      </c>
    </row>
    <row r="6428" spans="1:2" x14ac:dyDescent="0.35">
      <c r="A6428" s="1">
        <v>45782.463194444441</v>
      </c>
      <c r="B6428" s="2">
        <v>49.945</v>
      </c>
    </row>
    <row r="6429" spans="1:2" x14ac:dyDescent="0.35">
      <c r="A6429" s="1">
        <v>45782.463888888888</v>
      </c>
      <c r="B6429" s="2">
        <v>49.933999999999997</v>
      </c>
    </row>
    <row r="6430" spans="1:2" x14ac:dyDescent="0.35">
      <c r="A6430" s="1">
        <v>45782.464583333334</v>
      </c>
      <c r="B6430" s="2">
        <v>49.917999999999999</v>
      </c>
    </row>
    <row r="6431" spans="1:2" x14ac:dyDescent="0.35">
      <c r="A6431" s="1">
        <v>45782.465277777781</v>
      </c>
      <c r="B6431" s="2">
        <v>49.933999999999997</v>
      </c>
    </row>
    <row r="6432" spans="1:2" x14ac:dyDescent="0.35">
      <c r="A6432" s="1">
        <v>45782.46597222222</v>
      </c>
      <c r="B6432" s="2">
        <v>49.939</v>
      </c>
    </row>
    <row r="6433" spans="1:2" x14ac:dyDescent="0.35">
      <c r="A6433" s="1">
        <v>45782.466666666667</v>
      </c>
      <c r="B6433" s="2">
        <v>49.941000000000003</v>
      </c>
    </row>
    <row r="6434" spans="1:2" x14ac:dyDescent="0.35">
      <c r="A6434" s="1">
        <v>45782.467361111114</v>
      </c>
      <c r="B6434" s="2">
        <v>49.936999999999998</v>
      </c>
    </row>
    <row r="6435" spans="1:2" x14ac:dyDescent="0.35">
      <c r="A6435" s="1">
        <v>45782.468055555553</v>
      </c>
      <c r="B6435" s="2">
        <v>49.97</v>
      </c>
    </row>
    <row r="6436" spans="1:2" x14ac:dyDescent="0.35">
      <c r="A6436" s="1">
        <v>45782.46875</v>
      </c>
      <c r="B6436" s="2">
        <v>49.981999999999999</v>
      </c>
    </row>
    <row r="6437" spans="1:2" x14ac:dyDescent="0.35">
      <c r="A6437" s="1">
        <v>45782.469444444447</v>
      </c>
      <c r="B6437" s="2">
        <v>49.962000000000003</v>
      </c>
    </row>
    <row r="6438" spans="1:2" x14ac:dyDescent="0.35">
      <c r="A6438" s="1">
        <v>45782.470138888886</v>
      </c>
      <c r="B6438" s="2">
        <v>49.944000000000003</v>
      </c>
    </row>
    <row r="6439" spans="1:2" x14ac:dyDescent="0.35">
      <c r="A6439" s="1">
        <v>45782.470833333333</v>
      </c>
      <c r="B6439" s="2">
        <v>49.939</v>
      </c>
    </row>
    <row r="6440" spans="1:2" x14ac:dyDescent="0.35">
      <c r="A6440" s="1">
        <v>45782.47152777778</v>
      </c>
      <c r="B6440" s="2">
        <v>49.942</v>
      </c>
    </row>
    <row r="6441" spans="1:2" x14ac:dyDescent="0.35">
      <c r="A6441" s="1">
        <v>45782.472222222219</v>
      </c>
      <c r="B6441" s="2">
        <v>49.95</v>
      </c>
    </row>
    <row r="6442" spans="1:2" x14ac:dyDescent="0.35">
      <c r="A6442" s="1">
        <v>45782.472916666666</v>
      </c>
      <c r="B6442" s="2">
        <v>49.936</v>
      </c>
    </row>
    <row r="6443" spans="1:2" x14ac:dyDescent="0.35">
      <c r="A6443" s="1">
        <v>45782.473611111112</v>
      </c>
      <c r="B6443" s="2">
        <v>49.942999999999998</v>
      </c>
    </row>
    <row r="6444" spans="1:2" x14ac:dyDescent="0.35">
      <c r="A6444" s="1">
        <v>45782.474305555559</v>
      </c>
      <c r="B6444" s="2">
        <v>49.912999999999997</v>
      </c>
    </row>
    <row r="6445" spans="1:2" x14ac:dyDescent="0.35">
      <c r="A6445" s="1">
        <v>45782.474999999999</v>
      </c>
      <c r="B6445" s="2">
        <v>49.917000000000002</v>
      </c>
    </row>
    <row r="6446" spans="1:2" x14ac:dyDescent="0.35">
      <c r="A6446" s="1">
        <v>45782.475694444445</v>
      </c>
      <c r="B6446" s="2">
        <v>49.9</v>
      </c>
    </row>
    <row r="6447" spans="1:2" x14ac:dyDescent="0.35">
      <c r="A6447" s="1">
        <v>45782.476388888892</v>
      </c>
      <c r="B6447" s="2">
        <v>49.896999999999998</v>
      </c>
    </row>
    <row r="6448" spans="1:2" x14ac:dyDescent="0.35">
      <c r="A6448" s="1">
        <v>45782.477083333331</v>
      </c>
      <c r="B6448" s="2">
        <v>49.898000000000003</v>
      </c>
    </row>
    <row r="6449" spans="1:2" x14ac:dyDescent="0.35">
      <c r="A6449" s="1">
        <v>45782.477777777778</v>
      </c>
      <c r="B6449" s="2">
        <v>49.92</v>
      </c>
    </row>
    <row r="6450" spans="1:2" x14ac:dyDescent="0.35">
      <c r="A6450" s="1">
        <v>45782.478472222225</v>
      </c>
      <c r="B6450" s="2">
        <v>49.933</v>
      </c>
    </row>
    <row r="6451" spans="1:2" x14ac:dyDescent="0.35">
      <c r="A6451" s="1">
        <v>45782.479166666664</v>
      </c>
      <c r="B6451" s="2">
        <v>49.929000000000002</v>
      </c>
    </row>
    <row r="6452" spans="1:2" x14ac:dyDescent="0.35">
      <c r="A6452" s="1">
        <v>45782.479861111111</v>
      </c>
      <c r="B6452" s="2">
        <v>49.927999999999997</v>
      </c>
    </row>
    <row r="6453" spans="1:2" x14ac:dyDescent="0.35">
      <c r="A6453" s="1">
        <v>45782.480555555558</v>
      </c>
      <c r="B6453" s="2">
        <v>49.914999999999999</v>
      </c>
    </row>
    <row r="6454" spans="1:2" x14ac:dyDescent="0.35">
      <c r="A6454" s="1">
        <v>45782.481249999997</v>
      </c>
      <c r="B6454" s="2">
        <v>49.947000000000003</v>
      </c>
    </row>
    <row r="6455" spans="1:2" x14ac:dyDescent="0.35">
      <c r="A6455" s="1">
        <v>45782.481944444444</v>
      </c>
      <c r="B6455" s="2">
        <v>49.963999999999999</v>
      </c>
    </row>
    <row r="6456" spans="1:2" x14ac:dyDescent="0.35">
      <c r="A6456" s="1">
        <v>45782.482638888891</v>
      </c>
      <c r="B6456" s="2">
        <v>49.94</v>
      </c>
    </row>
    <row r="6457" spans="1:2" x14ac:dyDescent="0.35">
      <c r="A6457" s="1">
        <v>45782.48333333333</v>
      </c>
      <c r="B6457" s="2">
        <v>49.96</v>
      </c>
    </row>
    <row r="6458" spans="1:2" x14ac:dyDescent="0.35">
      <c r="A6458" s="1">
        <v>45782.484027777777</v>
      </c>
      <c r="B6458" s="2">
        <v>50.027000000000001</v>
      </c>
    </row>
    <row r="6459" spans="1:2" x14ac:dyDescent="0.35">
      <c r="A6459" s="1">
        <v>45782.484722222223</v>
      </c>
      <c r="B6459" s="2">
        <v>50.000999999999998</v>
      </c>
    </row>
    <row r="6460" spans="1:2" x14ac:dyDescent="0.35">
      <c r="A6460" s="1">
        <v>45782.48541666667</v>
      </c>
      <c r="B6460" s="2">
        <v>49.963999999999999</v>
      </c>
    </row>
    <row r="6461" spans="1:2" x14ac:dyDescent="0.35">
      <c r="A6461" s="1">
        <v>45782.486111111109</v>
      </c>
      <c r="B6461" s="2">
        <v>49.93</v>
      </c>
    </row>
    <row r="6462" spans="1:2" x14ac:dyDescent="0.35">
      <c r="A6462" s="1">
        <v>45782.486805555556</v>
      </c>
      <c r="B6462" s="2">
        <v>49.912999999999997</v>
      </c>
    </row>
    <row r="6463" spans="1:2" x14ac:dyDescent="0.35">
      <c r="A6463" s="1">
        <v>45782.487500000003</v>
      </c>
      <c r="B6463" s="2">
        <v>49.926000000000002</v>
      </c>
    </row>
    <row r="6464" spans="1:2" x14ac:dyDescent="0.35">
      <c r="A6464" s="1">
        <v>45782.488194444442</v>
      </c>
      <c r="B6464" s="2">
        <v>49.936999999999998</v>
      </c>
    </row>
    <row r="6465" spans="1:2" x14ac:dyDescent="0.35">
      <c r="A6465" s="1">
        <v>45782.488888888889</v>
      </c>
      <c r="B6465" s="2">
        <v>49.97</v>
      </c>
    </row>
    <row r="6466" spans="1:2" x14ac:dyDescent="0.35">
      <c r="A6466" s="1">
        <v>45782.489583333336</v>
      </c>
      <c r="B6466" s="2">
        <v>50.027000000000001</v>
      </c>
    </row>
    <row r="6467" spans="1:2" x14ac:dyDescent="0.35">
      <c r="A6467" s="1">
        <v>45782.490277777775</v>
      </c>
      <c r="B6467" s="2">
        <v>50.048999999999999</v>
      </c>
    </row>
    <row r="6468" spans="1:2" x14ac:dyDescent="0.35">
      <c r="A6468" s="1">
        <v>45782.490972222222</v>
      </c>
      <c r="B6468" s="2">
        <v>50.037999999999997</v>
      </c>
    </row>
    <row r="6469" spans="1:2" x14ac:dyDescent="0.35">
      <c r="A6469" s="1">
        <v>45782.491666666669</v>
      </c>
      <c r="B6469" s="2">
        <v>50.04</v>
      </c>
    </row>
    <row r="6470" spans="1:2" x14ac:dyDescent="0.35">
      <c r="A6470" s="1">
        <v>45782.492361111108</v>
      </c>
      <c r="B6470" s="2">
        <v>50.04</v>
      </c>
    </row>
    <row r="6471" spans="1:2" x14ac:dyDescent="0.35">
      <c r="A6471" s="1">
        <v>45782.493055555555</v>
      </c>
      <c r="B6471" s="2">
        <v>50.046999999999997</v>
      </c>
    </row>
    <row r="6472" spans="1:2" x14ac:dyDescent="0.35">
      <c r="A6472" s="1">
        <v>45782.493750000001</v>
      </c>
      <c r="B6472" s="2">
        <v>50.052</v>
      </c>
    </row>
    <row r="6473" spans="1:2" x14ac:dyDescent="0.35">
      <c r="A6473" s="1">
        <v>45782.494444444441</v>
      </c>
      <c r="B6473" s="2">
        <v>50.046999999999997</v>
      </c>
    </row>
    <row r="6474" spans="1:2" x14ac:dyDescent="0.35">
      <c r="A6474" s="1">
        <v>45782.495138888888</v>
      </c>
      <c r="B6474" s="2">
        <v>50.052</v>
      </c>
    </row>
    <row r="6475" spans="1:2" x14ac:dyDescent="0.35">
      <c r="A6475" s="1">
        <v>45782.495833333334</v>
      </c>
      <c r="B6475" s="2">
        <v>50.088999999999999</v>
      </c>
    </row>
    <row r="6476" spans="1:2" x14ac:dyDescent="0.35">
      <c r="A6476" s="1">
        <v>45782.496527777781</v>
      </c>
      <c r="B6476" s="2">
        <v>50.112000000000002</v>
      </c>
    </row>
    <row r="6477" spans="1:2" x14ac:dyDescent="0.35">
      <c r="A6477" s="1">
        <v>45782.49722222222</v>
      </c>
      <c r="B6477" s="2">
        <v>50.075000000000003</v>
      </c>
    </row>
    <row r="6478" spans="1:2" x14ac:dyDescent="0.35">
      <c r="A6478" s="1">
        <v>45782.497916666667</v>
      </c>
      <c r="B6478" s="2">
        <v>50.072000000000003</v>
      </c>
    </row>
    <row r="6479" spans="1:2" x14ac:dyDescent="0.35">
      <c r="A6479" s="1">
        <v>45782.498611111114</v>
      </c>
      <c r="B6479" s="2">
        <v>50.1</v>
      </c>
    </row>
    <row r="6480" spans="1:2" x14ac:dyDescent="0.35">
      <c r="A6480" s="1">
        <v>45782.499305555553</v>
      </c>
      <c r="B6480" s="2">
        <v>50.088999999999999</v>
      </c>
    </row>
    <row r="6481" spans="1:2" x14ac:dyDescent="0.35">
      <c r="A6481" s="1">
        <v>45782.5</v>
      </c>
      <c r="B6481" s="2">
        <v>50.070999999999998</v>
      </c>
    </row>
    <row r="6482" spans="1:2" x14ac:dyDescent="0.35">
      <c r="A6482" s="1">
        <v>45782.500694444447</v>
      </c>
      <c r="B6482" s="2">
        <v>50.058</v>
      </c>
    </row>
    <row r="6483" spans="1:2" x14ac:dyDescent="0.35">
      <c r="A6483" s="1">
        <v>45782.501388888886</v>
      </c>
      <c r="B6483" s="2">
        <v>50.05</v>
      </c>
    </row>
    <row r="6484" spans="1:2" x14ac:dyDescent="0.35">
      <c r="A6484" s="1">
        <v>45782.502083333333</v>
      </c>
      <c r="B6484" s="2">
        <v>50.052999999999997</v>
      </c>
    </row>
    <row r="6485" spans="1:2" x14ac:dyDescent="0.35">
      <c r="A6485" s="1">
        <v>45782.50277777778</v>
      </c>
      <c r="B6485" s="2">
        <v>50.042000000000002</v>
      </c>
    </row>
    <row r="6486" spans="1:2" x14ac:dyDescent="0.35">
      <c r="A6486" s="1">
        <v>45782.503472222219</v>
      </c>
      <c r="B6486" s="2">
        <v>50.015999999999998</v>
      </c>
    </row>
    <row r="6487" spans="1:2" x14ac:dyDescent="0.35">
      <c r="A6487" s="1">
        <v>45782.504166666666</v>
      </c>
      <c r="B6487" s="2">
        <v>50.03</v>
      </c>
    </row>
    <row r="6488" spans="1:2" x14ac:dyDescent="0.35">
      <c r="A6488" s="1">
        <v>45782.504861111112</v>
      </c>
      <c r="B6488" s="2">
        <v>50.06</v>
      </c>
    </row>
    <row r="6489" spans="1:2" x14ac:dyDescent="0.35">
      <c r="A6489" s="1">
        <v>45782.505555555559</v>
      </c>
      <c r="B6489" s="2">
        <v>50.048999999999999</v>
      </c>
    </row>
    <row r="6490" spans="1:2" x14ac:dyDescent="0.35">
      <c r="A6490" s="1">
        <v>45782.506249999999</v>
      </c>
      <c r="B6490" s="2">
        <v>50.052999999999997</v>
      </c>
    </row>
    <row r="6491" spans="1:2" x14ac:dyDescent="0.35">
      <c r="A6491" s="1">
        <v>45782.506944444445</v>
      </c>
      <c r="B6491" s="2">
        <v>50.048999999999999</v>
      </c>
    </row>
    <row r="6492" spans="1:2" x14ac:dyDescent="0.35">
      <c r="A6492" s="1">
        <v>45782.507638888892</v>
      </c>
      <c r="B6492" s="2">
        <v>50.04</v>
      </c>
    </row>
    <row r="6493" spans="1:2" x14ac:dyDescent="0.35">
      <c r="A6493" s="1">
        <v>45782.508333333331</v>
      </c>
      <c r="B6493" s="2">
        <v>50.045000000000002</v>
      </c>
    </row>
    <row r="6494" spans="1:2" x14ac:dyDescent="0.35">
      <c r="A6494" s="1">
        <v>45782.509027777778</v>
      </c>
      <c r="B6494" s="2">
        <v>50.04</v>
      </c>
    </row>
    <row r="6495" spans="1:2" x14ac:dyDescent="0.35">
      <c r="A6495" s="1">
        <v>45782.509722222225</v>
      </c>
      <c r="B6495" s="2">
        <v>50.043999999999997</v>
      </c>
    </row>
    <row r="6496" spans="1:2" x14ac:dyDescent="0.35">
      <c r="A6496" s="1">
        <v>45782.510416666664</v>
      </c>
      <c r="B6496" s="2">
        <v>50.036999999999999</v>
      </c>
    </row>
    <row r="6497" spans="1:2" x14ac:dyDescent="0.35">
      <c r="A6497" s="1">
        <v>45782.511111111111</v>
      </c>
      <c r="B6497" s="2">
        <v>50.026000000000003</v>
      </c>
    </row>
    <row r="6498" spans="1:2" x14ac:dyDescent="0.35">
      <c r="A6498" s="1">
        <v>45782.511805555558</v>
      </c>
      <c r="B6498" s="2">
        <v>50.037999999999997</v>
      </c>
    </row>
    <row r="6499" spans="1:2" x14ac:dyDescent="0.35">
      <c r="A6499" s="1">
        <v>45782.512499999997</v>
      </c>
      <c r="B6499" s="2">
        <v>50.05</v>
      </c>
    </row>
    <row r="6500" spans="1:2" x14ac:dyDescent="0.35">
      <c r="A6500" s="1">
        <v>45782.513194444444</v>
      </c>
      <c r="B6500" s="2">
        <v>50.052999999999997</v>
      </c>
    </row>
    <row r="6501" spans="1:2" x14ac:dyDescent="0.35">
      <c r="A6501" s="1">
        <v>45782.513888888891</v>
      </c>
      <c r="B6501" s="2">
        <v>50.058</v>
      </c>
    </row>
    <row r="6502" spans="1:2" x14ac:dyDescent="0.35">
      <c r="A6502" s="1">
        <v>45782.51458333333</v>
      </c>
      <c r="B6502" s="2">
        <v>50.063000000000002</v>
      </c>
    </row>
    <row r="6503" spans="1:2" x14ac:dyDescent="0.35">
      <c r="A6503" s="1">
        <v>45782.515277777777</v>
      </c>
      <c r="B6503" s="2">
        <v>50.057000000000002</v>
      </c>
    </row>
    <row r="6504" spans="1:2" x14ac:dyDescent="0.35">
      <c r="A6504" s="1">
        <v>45782.515972222223</v>
      </c>
      <c r="B6504" s="2">
        <v>50.075000000000003</v>
      </c>
    </row>
    <row r="6505" spans="1:2" x14ac:dyDescent="0.35">
      <c r="A6505" s="1">
        <v>45782.51666666667</v>
      </c>
      <c r="B6505" s="2">
        <v>50.084000000000003</v>
      </c>
    </row>
    <row r="6506" spans="1:2" x14ac:dyDescent="0.35">
      <c r="A6506" s="1">
        <v>45782.517361111109</v>
      </c>
      <c r="B6506" s="2">
        <v>50.07</v>
      </c>
    </row>
    <row r="6507" spans="1:2" x14ac:dyDescent="0.35">
      <c r="A6507" s="1">
        <v>45782.518055555556</v>
      </c>
      <c r="B6507" s="2">
        <v>50.061999999999998</v>
      </c>
    </row>
    <row r="6508" spans="1:2" x14ac:dyDescent="0.35">
      <c r="A6508" s="1">
        <v>45782.518750000003</v>
      </c>
      <c r="B6508" s="2">
        <v>50.067999999999998</v>
      </c>
    </row>
    <row r="6509" spans="1:2" x14ac:dyDescent="0.35">
      <c r="A6509" s="1">
        <v>45782.519444444442</v>
      </c>
      <c r="B6509" s="2">
        <v>50.07</v>
      </c>
    </row>
    <row r="6510" spans="1:2" x14ac:dyDescent="0.35">
      <c r="A6510" s="1">
        <v>45782.520138888889</v>
      </c>
      <c r="B6510" s="2">
        <v>50.033000000000001</v>
      </c>
    </row>
    <row r="6511" spans="1:2" x14ac:dyDescent="0.35">
      <c r="A6511" s="1">
        <v>45782.520833333336</v>
      </c>
      <c r="B6511" s="2">
        <v>49.965000000000003</v>
      </c>
    </row>
    <row r="6512" spans="1:2" x14ac:dyDescent="0.35">
      <c r="A6512" s="1">
        <v>45782.521527777775</v>
      </c>
      <c r="B6512" s="2">
        <v>49.953000000000003</v>
      </c>
    </row>
    <row r="6513" spans="1:2" x14ac:dyDescent="0.35">
      <c r="A6513" s="1">
        <v>45782.522222222222</v>
      </c>
      <c r="B6513" s="2">
        <v>49.947000000000003</v>
      </c>
    </row>
    <row r="6514" spans="1:2" x14ac:dyDescent="0.35">
      <c r="A6514" s="1">
        <v>45782.522916666669</v>
      </c>
      <c r="B6514" s="2">
        <v>49.92</v>
      </c>
    </row>
    <row r="6515" spans="1:2" x14ac:dyDescent="0.35">
      <c r="A6515" s="1">
        <v>45782.523611111108</v>
      </c>
      <c r="B6515" s="2">
        <v>49.930999999999997</v>
      </c>
    </row>
    <row r="6516" spans="1:2" x14ac:dyDescent="0.35">
      <c r="A6516" s="1">
        <v>45782.524305555555</v>
      </c>
      <c r="B6516" s="2">
        <v>49.920999999999999</v>
      </c>
    </row>
    <row r="6517" spans="1:2" x14ac:dyDescent="0.35">
      <c r="A6517" s="1">
        <v>45782.525000000001</v>
      </c>
      <c r="B6517" s="2">
        <v>49.914000000000001</v>
      </c>
    </row>
    <row r="6518" spans="1:2" x14ac:dyDescent="0.35">
      <c r="A6518" s="1">
        <v>45782.525694444441</v>
      </c>
      <c r="B6518" s="2">
        <v>49.918999999999997</v>
      </c>
    </row>
    <row r="6519" spans="1:2" x14ac:dyDescent="0.35">
      <c r="A6519" s="1">
        <v>45782.526388888888</v>
      </c>
      <c r="B6519" s="2">
        <v>49.904000000000003</v>
      </c>
    </row>
    <row r="6520" spans="1:2" x14ac:dyDescent="0.35">
      <c r="A6520" s="1">
        <v>45782.527083333334</v>
      </c>
      <c r="B6520" s="2">
        <v>49.911999999999999</v>
      </c>
    </row>
    <row r="6521" spans="1:2" x14ac:dyDescent="0.35">
      <c r="A6521" s="1">
        <v>45782.527777777781</v>
      </c>
      <c r="B6521" s="2">
        <v>49.94</v>
      </c>
    </row>
    <row r="6522" spans="1:2" x14ac:dyDescent="0.35">
      <c r="A6522" s="1">
        <v>45782.52847222222</v>
      </c>
      <c r="B6522" s="2">
        <v>49.947000000000003</v>
      </c>
    </row>
    <row r="6523" spans="1:2" x14ac:dyDescent="0.35">
      <c r="A6523" s="1">
        <v>45782.529166666667</v>
      </c>
      <c r="B6523" s="2">
        <v>49.965000000000003</v>
      </c>
    </row>
    <row r="6524" spans="1:2" x14ac:dyDescent="0.35">
      <c r="A6524" s="1">
        <v>45782.529861111114</v>
      </c>
      <c r="B6524" s="2">
        <v>49.975999999999999</v>
      </c>
    </row>
    <row r="6525" spans="1:2" x14ac:dyDescent="0.35">
      <c r="A6525" s="1">
        <v>45782.530555555553</v>
      </c>
      <c r="B6525" s="2">
        <v>50.023000000000003</v>
      </c>
    </row>
    <row r="6526" spans="1:2" x14ac:dyDescent="0.35">
      <c r="A6526" s="1">
        <v>45782.53125</v>
      </c>
      <c r="B6526" s="2">
        <v>50.063000000000002</v>
      </c>
    </row>
    <row r="6527" spans="1:2" x14ac:dyDescent="0.35">
      <c r="A6527" s="1">
        <v>45782.531944444447</v>
      </c>
      <c r="B6527" s="2">
        <v>50.085999999999999</v>
      </c>
    </row>
    <row r="6528" spans="1:2" x14ac:dyDescent="0.35">
      <c r="A6528" s="1">
        <v>45782.532638888886</v>
      </c>
      <c r="B6528" s="2">
        <v>50.082999999999998</v>
      </c>
    </row>
    <row r="6529" spans="1:2" x14ac:dyDescent="0.35">
      <c r="A6529" s="1">
        <v>45782.533333333333</v>
      </c>
      <c r="B6529" s="2">
        <v>50.048000000000002</v>
      </c>
    </row>
    <row r="6530" spans="1:2" x14ac:dyDescent="0.35">
      <c r="A6530" s="1">
        <v>45782.53402777778</v>
      </c>
      <c r="B6530" s="2">
        <v>50.029000000000003</v>
      </c>
    </row>
    <row r="6531" spans="1:2" x14ac:dyDescent="0.35">
      <c r="A6531" s="1">
        <v>45782.534722222219</v>
      </c>
      <c r="B6531" s="2">
        <v>50.024000000000001</v>
      </c>
    </row>
    <row r="6532" spans="1:2" x14ac:dyDescent="0.35">
      <c r="A6532" s="1">
        <v>45782.535416666666</v>
      </c>
      <c r="B6532" s="2">
        <v>50.017000000000003</v>
      </c>
    </row>
    <row r="6533" spans="1:2" x14ac:dyDescent="0.35">
      <c r="A6533" s="1">
        <v>45782.536111111112</v>
      </c>
      <c r="B6533" s="2">
        <v>50.015999999999998</v>
      </c>
    </row>
    <row r="6534" spans="1:2" x14ac:dyDescent="0.35">
      <c r="A6534" s="1">
        <v>45782.536805555559</v>
      </c>
      <c r="B6534" s="2">
        <v>50.05</v>
      </c>
    </row>
    <row r="6535" spans="1:2" x14ac:dyDescent="0.35">
      <c r="A6535" s="1">
        <v>45782.537499999999</v>
      </c>
      <c r="B6535" s="2">
        <v>50.06</v>
      </c>
    </row>
    <row r="6536" spans="1:2" x14ac:dyDescent="0.35">
      <c r="A6536" s="1">
        <v>45782.538194444445</v>
      </c>
      <c r="B6536" s="2">
        <v>50.075000000000003</v>
      </c>
    </row>
    <row r="6537" spans="1:2" x14ac:dyDescent="0.35">
      <c r="A6537" s="1">
        <v>45782.538888888892</v>
      </c>
      <c r="B6537" s="2">
        <v>50.05</v>
      </c>
    </row>
    <row r="6538" spans="1:2" x14ac:dyDescent="0.35">
      <c r="A6538" s="1">
        <v>45782.539583333331</v>
      </c>
      <c r="B6538" s="2">
        <v>50.054000000000002</v>
      </c>
    </row>
    <row r="6539" spans="1:2" x14ac:dyDescent="0.35">
      <c r="A6539" s="1">
        <v>45782.540277777778</v>
      </c>
      <c r="B6539" s="2">
        <v>50.036999999999999</v>
      </c>
    </row>
    <row r="6540" spans="1:2" x14ac:dyDescent="0.35">
      <c r="A6540" s="1">
        <v>45782.540972222225</v>
      </c>
      <c r="B6540" s="2">
        <v>50.008000000000003</v>
      </c>
    </row>
    <row r="6541" spans="1:2" x14ac:dyDescent="0.35">
      <c r="A6541" s="1">
        <v>45782.541666666664</v>
      </c>
      <c r="B6541" s="2">
        <v>49.942999999999998</v>
      </c>
    </row>
    <row r="6542" spans="1:2" x14ac:dyDescent="0.35">
      <c r="A6542" s="1">
        <v>45782.542361111111</v>
      </c>
      <c r="B6542" s="2">
        <v>49.893000000000001</v>
      </c>
    </row>
    <row r="6543" spans="1:2" x14ac:dyDescent="0.35">
      <c r="A6543" s="1">
        <v>45782.543055555558</v>
      </c>
      <c r="B6543" s="2">
        <v>49.898000000000003</v>
      </c>
    </row>
    <row r="6544" spans="1:2" x14ac:dyDescent="0.35">
      <c r="A6544" s="1">
        <v>45782.543749999997</v>
      </c>
      <c r="B6544" s="2">
        <v>49.917000000000002</v>
      </c>
    </row>
    <row r="6545" spans="1:2" x14ac:dyDescent="0.35">
      <c r="A6545" s="1">
        <v>45782.544444444444</v>
      </c>
      <c r="B6545" s="2">
        <v>49.930999999999997</v>
      </c>
    </row>
    <row r="6546" spans="1:2" x14ac:dyDescent="0.35">
      <c r="A6546" s="1">
        <v>45782.545138888891</v>
      </c>
      <c r="B6546" s="2">
        <v>49.927</v>
      </c>
    </row>
    <row r="6547" spans="1:2" x14ac:dyDescent="0.35">
      <c r="A6547" s="1">
        <v>45782.54583333333</v>
      </c>
      <c r="B6547" s="2">
        <v>49.917999999999999</v>
      </c>
    </row>
    <row r="6548" spans="1:2" x14ac:dyDescent="0.35">
      <c r="A6548" s="1">
        <v>45782.546527777777</v>
      </c>
      <c r="B6548" s="2">
        <v>49.936999999999998</v>
      </c>
    </row>
    <row r="6549" spans="1:2" x14ac:dyDescent="0.35">
      <c r="A6549" s="1">
        <v>45782.547222222223</v>
      </c>
      <c r="B6549" s="2">
        <v>49.930999999999997</v>
      </c>
    </row>
    <row r="6550" spans="1:2" x14ac:dyDescent="0.35">
      <c r="A6550" s="1">
        <v>45782.54791666667</v>
      </c>
      <c r="B6550" s="2">
        <v>49.908999999999999</v>
      </c>
    </row>
    <row r="6551" spans="1:2" x14ac:dyDescent="0.35">
      <c r="A6551" s="1">
        <v>45782.548611111109</v>
      </c>
      <c r="B6551" s="2">
        <v>49.917000000000002</v>
      </c>
    </row>
    <row r="6552" spans="1:2" x14ac:dyDescent="0.35">
      <c r="A6552" s="1">
        <v>45782.549305555556</v>
      </c>
      <c r="B6552" s="2">
        <v>49.942999999999998</v>
      </c>
    </row>
    <row r="6553" spans="1:2" x14ac:dyDescent="0.35">
      <c r="A6553" s="1">
        <v>45782.55</v>
      </c>
      <c r="B6553" s="2">
        <v>49.932000000000002</v>
      </c>
    </row>
    <row r="6554" spans="1:2" x14ac:dyDescent="0.35">
      <c r="A6554" s="1">
        <v>45782.550694444442</v>
      </c>
      <c r="B6554" s="2">
        <v>49.944000000000003</v>
      </c>
    </row>
    <row r="6555" spans="1:2" x14ac:dyDescent="0.35">
      <c r="A6555" s="1">
        <v>45782.551388888889</v>
      </c>
      <c r="B6555" s="2">
        <v>49.957999999999998</v>
      </c>
    </row>
    <row r="6556" spans="1:2" x14ac:dyDescent="0.35">
      <c r="A6556" s="1">
        <v>45782.552083333336</v>
      </c>
      <c r="B6556" s="2">
        <v>49.985999999999997</v>
      </c>
    </row>
    <row r="6557" spans="1:2" x14ac:dyDescent="0.35">
      <c r="A6557" s="1">
        <v>45782.552777777775</v>
      </c>
      <c r="B6557" s="2">
        <v>50.021000000000001</v>
      </c>
    </row>
    <row r="6558" spans="1:2" x14ac:dyDescent="0.35">
      <c r="A6558" s="1">
        <v>45782.553472222222</v>
      </c>
      <c r="B6558" s="2">
        <v>50.045999999999999</v>
      </c>
    </row>
    <row r="6559" spans="1:2" x14ac:dyDescent="0.35">
      <c r="A6559" s="1">
        <v>45782.554166666669</v>
      </c>
      <c r="B6559" s="2">
        <v>50.045999999999999</v>
      </c>
    </row>
    <row r="6560" spans="1:2" x14ac:dyDescent="0.35">
      <c r="A6560" s="1">
        <v>45782.554861111108</v>
      </c>
      <c r="B6560" s="2">
        <v>50.055999999999997</v>
      </c>
    </row>
    <row r="6561" spans="1:2" x14ac:dyDescent="0.35">
      <c r="A6561" s="1">
        <v>45782.555555555555</v>
      </c>
      <c r="B6561" s="2">
        <v>50.05</v>
      </c>
    </row>
    <row r="6562" spans="1:2" x14ac:dyDescent="0.35">
      <c r="A6562" s="1">
        <v>45782.556250000001</v>
      </c>
      <c r="B6562" s="2">
        <v>50.069000000000003</v>
      </c>
    </row>
    <row r="6563" spans="1:2" x14ac:dyDescent="0.35">
      <c r="A6563" s="1">
        <v>45782.556944444441</v>
      </c>
      <c r="B6563" s="2">
        <v>50.082000000000001</v>
      </c>
    </row>
    <row r="6564" spans="1:2" x14ac:dyDescent="0.35">
      <c r="A6564" s="1">
        <v>45782.557638888888</v>
      </c>
      <c r="B6564" s="2">
        <v>50.094000000000001</v>
      </c>
    </row>
    <row r="6565" spans="1:2" x14ac:dyDescent="0.35">
      <c r="A6565" s="1">
        <v>45782.558333333334</v>
      </c>
      <c r="B6565" s="2">
        <v>50.085000000000001</v>
      </c>
    </row>
    <row r="6566" spans="1:2" x14ac:dyDescent="0.35">
      <c r="A6566" s="1">
        <v>45782.559027777781</v>
      </c>
      <c r="B6566" s="2">
        <v>50.081000000000003</v>
      </c>
    </row>
    <row r="6567" spans="1:2" x14ac:dyDescent="0.35">
      <c r="A6567" s="1">
        <v>45782.55972222222</v>
      </c>
      <c r="B6567" s="2">
        <v>50.073999999999998</v>
      </c>
    </row>
    <row r="6568" spans="1:2" x14ac:dyDescent="0.35">
      <c r="A6568" s="1">
        <v>45782.560416666667</v>
      </c>
      <c r="B6568" s="2">
        <v>50.088000000000001</v>
      </c>
    </row>
    <row r="6569" spans="1:2" x14ac:dyDescent="0.35">
      <c r="A6569" s="1">
        <v>45782.561111111114</v>
      </c>
      <c r="B6569" s="2">
        <v>50.093000000000004</v>
      </c>
    </row>
    <row r="6570" spans="1:2" x14ac:dyDescent="0.35">
      <c r="A6570" s="1">
        <v>45782.561805555553</v>
      </c>
      <c r="B6570" s="2">
        <v>50.051000000000002</v>
      </c>
    </row>
    <row r="6571" spans="1:2" x14ac:dyDescent="0.35">
      <c r="A6571" s="1">
        <v>45782.5625</v>
      </c>
      <c r="B6571" s="2">
        <v>49.984000000000002</v>
      </c>
    </row>
    <row r="6572" spans="1:2" x14ac:dyDescent="0.35">
      <c r="A6572" s="1">
        <v>45782.563194444447</v>
      </c>
      <c r="B6572" s="2">
        <v>49.933</v>
      </c>
    </row>
    <row r="6573" spans="1:2" x14ac:dyDescent="0.35">
      <c r="A6573" s="1">
        <v>45782.563888888886</v>
      </c>
      <c r="B6573" s="2">
        <v>49.927</v>
      </c>
    </row>
    <row r="6574" spans="1:2" x14ac:dyDescent="0.35">
      <c r="A6574" s="1">
        <v>45782.564583333333</v>
      </c>
      <c r="B6574" s="2">
        <v>49.929000000000002</v>
      </c>
    </row>
    <row r="6575" spans="1:2" x14ac:dyDescent="0.35">
      <c r="A6575" s="1">
        <v>45782.56527777778</v>
      </c>
      <c r="B6575" s="2">
        <v>49.917999999999999</v>
      </c>
    </row>
    <row r="6576" spans="1:2" x14ac:dyDescent="0.35">
      <c r="A6576" s="1">
        <v>45782.565972222219</v>
      </c>
      <c r="B6576" s="2">
        <v>49.917000000000002</v>
      </c>
    </row>
    <row r="6577" spans="1:2" x14ac:dyDescent="0.35">
      <c r="A6577" s="1">
        <v>45782.566666666666</v>
      </c>
      <c r="B6577" s="2">
        <v>49.932000000000002</v>
      </c>
    </row>
    <row r="6578" spans="1:2" x14ac:dyDescent="0.35">
      <c r="A6578" s="1">
        <v>45782.567361111112</v>
      </c>
      <c r="B6578" s="2">
        <v>49.936</v>
      </c>
    </row>
    <row r="6579" spans="1:2" x14ac:dyDescent="0.35">
      <c r="A6579" s="1">
        <v>45782.568055555559</v>
      </c>
      <c r="B6579" s="2">
        <v>49.956000000000003</v>
      </c>
    </row>
    <row r="6580" spans="1:2" x14ac:dyDescent="0.35">
      <c r="A6580" s="1">
        <v>45782.568749999999</v>
      </c>
      <c r="B6580" s="2">
        <v>49.981999999999999</v>
      </c>
    </row>
    <row r="6581" spans="1:2" x14ac:dyDescent="0.35">
      <c r="A6581" s="1">
        <v>45782.569444444445</v>
      </c>
      <c r="B6581" s="2">
        <v>49.965000000000003</v>
      </c>
    </row>
    <row r="6582" spans="1:2" x14ac:dyDescent="0.35">
      <c r="A6582" s="1">
        <v>45782.570138888892</v>
      </c>
      <c r="B6582" s="2">
        <v>49.963000000000001</v>
      </c>
    </row>
    <row r="6583" spans="1:2" x14ac:dyDescent="0.35">
      <c r="A6583" s="1">
        <v>45782.570833333331</v>
      </c>
      <c r="B6583" s="2">
        <v>49.957000000000001</v>
      </c>
    </row>
    <row r="6584" spans="1:2" x14ac:dyDescent="0.35">
      <c r="A6584" s="1">
        <v>45782.571527777778</v>
      </c>
      <c r="B6584" s="2">
        <v>49.948</v>
      </c>
    </row>
    <row r="6585" spans="1:2" x14ac:dyDescent="0.35">
      <c r="A6585" s="1">
        <v>45782.572222222225</v>
      </c>
      <c r="B6585" s="2">
        <v>49.960999999999999</v>
      </c>
    </row>
    <row r="6586" spans="1:2" x14ac:dyDescent="0.35">
      <c r="A6586" s="1">
        <v>45782.572916666664</v>
      </c>
      <c r="B6586" s="2">
        <v>49.944000000000003</v>
      </c>
    </row>
    <row r="6587" spans="1:2" x14ac:dyDescent="0.35">
      <c r="A6587" s="1">
        <v>45782.573611111111</v>
      </c>
      <c r="B6587" s="2">
        <v>49.957000000000001</v>
      </c>
    </row>
    <row r="6588" spans="1:2" x14ac:dyDescent="0.35">
      <c r="A6588" s="1">
        <v>45782.574305555558</v>
      </c>
      <c r="B6588" s="2">
        <v>49.962000000000003</v>
      </c>
    </row>
    <row r="6589" spans="1:2" x14ac:dyDescent="0.35">
      <c r="A6589" s="1">
        <v>45782.574999999997</v>
      </c>
      <c r="B6589" s="2">
        <v>49.954000000000001</v>
      </c>
    </row>
    <row r="6590" spans="1:2" x14ac:dyDescent="0.35">
      <c r="A6590" s="1">
        <v>45782.575694444444</v>
      </c>
      <c r="B6590" s="2">
        <v>49.948</v>
      </c>
    </row>
    <row r="6591" spans="1:2" x14ac:dyDescent="0.35">
      <c r="A6591" s="1">
        <v>45782.576388888891</v>
      </c>
      <c r="B6591" s="2">
        <v>49.954999999999998</v>
      </c>
    </row>
    <row r="6592" spans="1:2" x14ac:dyDescent="0.35">
      <c r="A6592" s="1">
        <v>45782.57708333333</v>
      </c>
      <c r="B6592" s="2">
        <v>49.970999999999997</v>
      </c>
    </row>
    <row r="6593" spans="1:2" x14ac:dyDescent="0.35">
      <c r="A6593" s="1">
        <v>45782.577777777777</v>
      </c>
      <c r="B6593" s="2">
        <v>49.963000000000001</v>
      </c>
    </row>
    <row r="6594" spans="1:2" x14ac:dyDescent="0.35">
      <c r="A6594" s="1">
        <v>45782.578472222223</v>
      </c>
      <c r="B6594" s="2">
        <v>49.945999999999998</v>
      </c>
    </row>
    <row r="6595" spans="1:2" x14ac:dyDescent="0.35">
      <c r="A6595" s="1">
        <v>45782.57916666667</v>
      </c>
      <c r="B6595" s="2">
        <v>49.999000000000002</v>
      </c>
    </row>
    <row r="6596" spans="1:2" x14ac:dyDescent="0.35">
      <c r="A6596" s="1">
        <v>45782.579861111109</v>
      </c>
      <c r="B6596" s="2">
        <v>50.017000000000003</v>
      </c>
    </row>
    <row r="6597" spans="1:2" x14ac:dyDescent="0.35">
      <c r="A6597" s="1">
        <v>45782.580555555556</v>
      </c>
      <c r="B6597" s="2">
        <v>50.021999999999998</v>
      </c>
    </row>
    <row r="6598" spans="1:2" x14ac:dyDescent="0.35">
      <c r="A6598" s="1">
        <v>45782.581250000003</v>
      </c>
      <c r="B6598" s="2">
        <v>50.036999999999999</v>
      </c>
    </row>
    <row r="6599" spans="1:2" x14ac:dyDescent="0.35">
      <c r="A6599" s="1">
        <v>45782.581944444442</v>
      </c>
      <c r="B6599" s="2">
        <v>50.048999999999999</v>
      </c>
    </row>
    <row r="6600" spans="1:2" x14ac:dyDescent="0.35">
      <c r="A6600" s="1">
        <v>45782.582638888889</v>
      </c>
      <c r="B6600" s="2">
        <v>50.058</v>
      </c>
    </row>
    <row r="6601" spans="1:2" x14ac:dyDescent="0.35">
      <c r="A6601" s="1">
        <v>45782.583333333336</v>
      </c>
      <c r="B6601" s="2">
        <v>50.061</v>
      </c>
    </row>
    <row r="6602" spans="1:2" x14ac:dyDescent="0.35">
      <c r="A6602" s="1">
        <v>45782.584027777775</v>
      </c>
      <c r="B6602" s="2">
        <v>50.054000000000002</v>
      </c>
    </row>
    <row r="6603" spans="1:2" x14ac:dyDescent="0.35">
      <c r="A6603" s="1">
        <v>45782.584722222222</v>
      </c>
      <c r="B6603" s="2">
        <v>50.026000000000003</v>
      </c>
    </row>
    <row r="6604" spans="1:2" x14ac:dyDescent="0.35">
      <c r="A6604" s="1">
        <v>45782.585416666669</v>
      </c>
      <c r="B6604" s="2">
        <v>50.018999999999998</v>
      </c>
    </row>
    <row r="6605" spans="1:2" x14ac:dyDescent="0.35">
      <c r="A6605" s="1">
        <v>45782.586111111108</v>
      </c>
      <c r="B6605" s="2">
        <v>50.017000000000003</v>
      </c>
    </row>
    <row r="6606" spans="1:2" x14ac:dyDescent="0.35">
      <c r="A6606" s="1">
        <v>45782.586805555555</v>
      </c>
      <c r="B6606" s="2">
        <v>49.981999999999999</v>
      </c>
    </row>
    <row r="6607" spans="1:2" x14ac:dyDescent="0.35">
      <c r="A6607" s="1">
        <v>45782.587500000001</v>
      </c>
      <c r="B6607" s="2">
        <v>49.988</v>
      </c>
    </row>
    <row r="6608" spans="1:2" x14ac:dyDescent="0.35">
      <c r="A6608" s="1">
        <v>45782.588194444441</v>
      </c>
      <c r="B6608" s="2">
        <v>50.018999999999998</v>
      </c>
    </row>
    <row r="6609" spans="1:2" x14ac:dyDescent="0.35">
      <c r="A6609" s="1">
        <v>45782.588888888888</v>
      </c>
      <c r="B6609" s="2">
        <v>50.024999999999999</v>
      </c>
    </row>
    <row r="6610" spans="1:2" x14ac:dyDescent="0.35">
      <c r="A6610" s="1">
        <v>45782.589583333334</v>
      </c>
      <c r="B6610" s="2">
        <v>50.029000000000003</v>
      </c>
    </row>
    <row r="6611" spans="1:2" x14ac:dyDescent="0.35">
      <c r="A6611" s="1">
        <v>45782.590277777781</v>
      </c>
      <c r="B6611" s="2">
        <v>50.008000000000003</v>
      </c>
    </row>
    <row r="6612" spans="1:2" x14ac:dyDescent="0.35">
      <c r="A6612" s="1">
        <v>45782.59097222222</v>
      </c>
      <c r="B6612" s="2">
        <v>50.018999999999998</v>
      </c>
    </row>
    <row r="6613" spans="1:2" x14ac:dyDescent="0.35">
      <c r="A6613" s="1">
        <v>45782.591666666667</v>
      </c>
      <c r="B6613" s="2">
        <v>49.997</v>
      </c>
    </row>
    <row r="6614" spans="1:2" x14ac:dyDescent="0.35">
      <c r="A6614" s="1">
        <v>45782.592361111114</v>
      </c>
      <c r="B6614" s="2">
        <v>50.02</v>
      </c>
    </row>
    <row r="6615" spans="1:2" x14ac:dyDescent="0.35">
      <c r="A6615" s="1">
        <v>45782.593055555553</v>
      </c>
      <c r="B6615" s="2">
        <v>50.042999999999999</v>
      </c>
    </row>
    <row r="6616" spans="1:2" x14ac:dyDescent="0.35">
      <c r="A6616" s="1">
        <v>45782.59375</v>
      </c>
      <c r="B6616" s="2">
        <v>50.048000000000002</v>
      </c>
    </row>
    <row r="6617" spans="1:2" x14ac:dyDescent="0.35">
      <c r="A6617" s="1">
        <v>45782.594444444447</v>
      </c>
      <c r="B6617" s="2">
        <v>50.048000000000002</v>
      </c>
    </row>
    <row r="6618" spans="1:2" x14ac:dyDescent="0.35">
      <c r="A6618" s="1">
        <v>45782.595138888886</v>
      </c>
      <c r="B6618" s="2">
        <v>50.033000000000001</v>
      </c>
    </row>
    <row r="6619" spans="1:2" x14ac:dyDescent="0.35">
      <c r="A6619" s="1">
        <v>45782.595833333333</v>
      </c>
      <c r="B6619" s="2">
        <v>49.972999999999999</v>
      </c>
    </row>
    <row r="6620" spans="1:2" x14ac:dyDescent="0.35">
      <c r="A6620" s="1">
        <v>45782.59652777778</v>
      </c>
      <c r="B6620" s="2">
        <v>49.972999999999999</v>
      </c>
    </row>
    <row r="6621" spans="1:2" x14ac:dyDescent="0.35">
      <c r="A6621" s="1">
        <v>45782.597222222219</v>
      </c>
      <c r="B6621" s="2">
        <v>49.954000000000001</v>
      </c>
    </row>
    <row r="6622" spans="1:2" x14ac:dyDescent="0.35">
      <c r="A6622" s="1">
        <v>45782.597916666666</v>
      </c>
      <c r="B6622" s="2">
        <v>49.956000000000003</v>
      </c>
    </row>
    <row r="6623" spans="1:2" x14ac:dyDescent="0.35">
      <c r="A6623" s="1">
        <v>45782.598611111112</v>
      </c>
      <c r="B6623" s="2">
        <v>50.03</v>
      </c>
    </row>
    <row r="6624" spans="1:2" x14ac:dyDescent="0.35">
      <c r="A6624" s="1">
        <v>45782.599305555559</v>
      </c>
      <c r="B6624" s="2">
        <v>50.003999999999998</v>
      </c>
    </row>
    <row r="6625" spans="1:2" x14ac:dyDescent="0.35">
      <c r="A6625" s="1">
        <v>45782.6</v>
      </c>
      <c r="B6625" s="2">
        <v>49.954999999999998</v>
      </c>
    </row>
    <row r="6626" spans="1:2" x14ac:dyDescent="0.35">
      <c r="A6626" s="1">
        <v>45782.600694444445</v>
      </c>
      <c r="B6626" s="2">
        <v>49.959000000000003</v>
      </c>
    </row>
    <row r="6627" spans="1:2" x14ac:dyDescent="0.35">
      <c r="A6627" s="1">
        <v>45782.601388888892</v>
      </c>
      <c r="B6627" s="2">
        <v>49.973999999999997</v>
      </c>
    </row>
    <row r="6628" spans="1:2" x14ac:dyDescent="0.35">
      <c r="A6628" s="1">
        <v>45782.602083333331</v>
      </c>
      <c r="B6628" s="2">
        <v>49.966999999999999</v>
      </c>
    </row>
    <row r="6629" spans="1:2" x14ac:dyDescent="0.35">
      <c r="A6629" s="1">
        <v>45782.602777777778</v>
      </c>
      <c r="B6629" s="2">
        <v>49.957000000000001</v>
      </c>
    </row>
    <row r="6630" spans="1:2" x14ac:dyDescent="0.35">
      <c r="A6630" s="1">
        <v>45782.603472222225</v>
      </c>
      <c r="B6630" s="2">
        <v>49.947000000000003</v>
      </c>
    </row>
    <row r="6631" spans="1:2" x14ac:dyDescent="0.35">
      <c r="A6631" s="1">
        <v>45782.604166666664</v>
      </c>
      <c r="B6631" s="2">
        <v>49.988999999999997</v>
      </c>
    </row>
    <row r="6632" spans="1:2" x14ac:dyDescent="0.35">
      <c r="A6632" s="1">
        <v>45782.604861111111</v>
      </c>
      <c r="B6632" s="2">
        <v>50.048000000000002</v>
      </c>
    </row>
    <row r="6633" spans="1:2" x14ac:dyDescent="0.35">
      <c r="A6633" s="1">
        <v>45782.605555555558</v>
      </c>
      <c r="B6633" s="2">
        <v>50.045000000000002</v>
      </c>
    </row>
    <row r="6634" spans="1:2" x14ac:dyDescent="0.35">
      <c r="A6634" s="1">
        <v>45782.606249999997</v>
      </c>
      <c r="B6634" s="2">
        <v>50.058999999999997</v>
      </c>
    </row>
    <row r="6635" spans="1:2" x14ac:dyDescent="0.35">
      <c r="A6635" s="1">
        <v>45782.606944444444</v>
      </c>
      <c r="B6635" s="2">
        <v>50.061</v>
      </c>
    </row>
    <row r="6636" spans="1:2" x14ac:dyDescent="0.35">
      <c r="A6636" s="1">
        <v>45782.607638888891</v>
      </c>
      <c r="B6636" s="2">
        <v>50.066000000000003</v>
      </c>
    </row>
    <row r="6637" spans="1:2" x14ac:dyDescent="0.35">
      <c r="A6637" s="1">
        <v>45782.60833333333</v>
      </c>
      <c r="B6637" s="2">
        <v>50.085999999999999</v>
      </c>
    </row>
    <row r="6638" spans="1:2" x14ac:dyDescent="0.35">
      <c r="A6638" s="1">
        <v>45782.609027777777</v>
      </c>
      <c r="B6638" s="2">
        <v>50.094999999999999</v>
      </c>
    </row>
    <row r="6639" spans="1:2" x14ac:dyDescent="0.35">
      <c r="A6639" s="1">
        <v>45782.609722222223</v>
      </c>
      <c r="B6639" s="2">
        <v>50.101999999999997</v>
      </c>
    </row>
    <row r="6640" spans="1:2" x14ac:dyDescent="0.35">
      <c r="A6640" s="1">
        <v>45782.61041666667</v>
      </c>
      <c r="B6640" s="2">
        <v>50.094000000000001</v>
      </c>
    </row>
    <row r="6641" spans="1:2" x14ac:dyDescent="0.35">
      <c r="A6641" s="1">
        <v>45782.611111111109</v>
      </c>
      <c r="B6641" s="2">
        <v>50.067999999999998</v>
      </c>
    </row>
    <row r="6642" spans="1:2" x14ac:dyDescent="0.35">
      <c r="A6642" s="1">
        <v>45782.611805555556</v>
      </c>
      <c r="B6642" s="2">
        <v>50.067</v>
      </c>
    </row>
    <row r="6643" spans="1:2" x14ac:dyDescent="0.35">
      <c r="A6643" s="1">
        <v>45782.612500000003</v>
      </c>
      <c r="B6643" s="2">
        <v>50.078000000000003</v>
      </c>
    </row>
    <row r="6644" spans="1:2" x14ac:dyDescent="0.35">
      <c r="A6644" s="1">
        <v>45782.613194444442</v>
      </c>
      <c r="B6644" s="2">
        <v>50.057000000000002</v>
      </c>
    </row>
    <row r="6645" spans="1:2" x14ac:dyDescent="0.35">
      <c r="A6645" s="1">
        <v>45782.613888888889</v>
      </c>
      <c r="B6645" s="2">
        <v>50.046999999999997</v>
      </c>
    </row>
    <row r="6646" spans="1:2" x14ac:dyDescent="0.35">
      <c r="A6646" s="1">
        <v>45782.614583333336</v>
      </c>
      <c r="B6646" s="2">
        <v>50.036999999999999</v>
      </c>
    </row>
    <row r="6647" spans="1:2" x14ac:dyDescent="0.35">
      <c r="A6647" s="1">
        <v>45782.615277777775</v>
      </c>
      <c r="B6647" s="2">
        <v>50.031999999999996</v>
      </c>
    </row>
    <row r="6648" spans="1:2" x14ac:dyDescent="0.35">
      <c r="A6648" s="1">
        <v>45782.615972222222</v>
      </c>
      <c r="B6648" s="2">
        <v>50.024000000000001</v>
      </c>
    </row>
    <row r="6649" spans="1:2" x14ac:dyDescent="0.35">
      <c r="A6649" s="1">
        <v>45782.616666666669</v>
      </c>
      <c r="B6649" s="2">
        <v>50.024999999999999</v>
      </c>
    </row>
    <row r="6650" spans="1:2" x14ac:dyDescent="0.35">
      <c r="A6650" s="1">
        <v>45782.617361111108</v>
      </c>
      <c r="B6650" s="2">
        <v>50.030999999999999</v>
      </c>
    </row>
    <row r="6651" spans="1:2" x14ac:dyDescent="0.35">
      <c r="A6651" s="1">
        <v>45782.618055555555</v>
      </c>
      <c r="B6651" s="2">
        <v>50.036000000000001</v>
      </c>
    </row>
    <row r="6652" spans="1:2" x14ac:dyDescent="0.35">
      <c r="A6652" s="1">
        <v>45782.618750000001</v>
      </c>
      <c r="B6652" s="2">
        <v>50.057000000000002</v>
      </c>
    </row>
    <row r="6653" spans="1:2" x14ac:dyDescent="0.35">
      <c r="A6653" s="1">
        <v>45782.619444444441</v>
      </c>
      <c r="B6653" s="2">
        <v>50.067</v>
      </c>
    </row>
    <row r="6654" spans="1:2" x14ac:dyDescent="0.35">
      <c r="A6654" s="1">
        <v>45782.620138888888</v>
      </c>
      <c r="B6654" s="2">
        <v>50.067999999999998</v>
      </c>
    </row>
    <row r="6655" spans="1:2" x14ac:dyDescent="0.35">
      <c r="A6655" s="1">
        <v>45782.620833333334</v>
      </c>
      <c r="B6655" s="2">
        <v>50.057000000000002</v>
      </c>
    </row>
    <row r="6656" spans="1:2" x14ac:dyDescent="0.35">
      <c r="A6656" s="1">
        <v>45782.621527777781</v>
      </c>
      <c r="B6656" s="2">
        <v>50.055999999999997</v>
      </c>
    </row>
    <row r="6657" spans="1:2" x14ac:dyDescent="0.35">
      <c r="A6657" s="1">
        <v>45782.62222222222</v>
      </c>
      <c r="B6657" s="2">
        <v>50.048000000000002</v>
      </c>
    </row>
    <row r="6658" spans="1:2" x14ac:dyDescent="0.35">
      <c r="A6658" s="1">
        <v>45782.622916666667</v>
      </c>
      <c r="B6658" s="2">
        <v>50.043999999999997</v>
      </c>
    </row>
    <row r="6659" spans="1:2" x14ac:dyDescent="0.35">
      <c r="A6659" s="1">
        <v>45782.623611111114</v>
      </c>
      <c r="B6659" s="2">
        <v>50.03</v>
      </c>
    </row>
    <row r="6660" spans="1:2" x14ac:dyDescent="0.35">
      <c r="A6660" s="1">
        <v>45782.624305555553</v>
      </c>
      <c r="B6660" s="2">
        <v>49.984000000000002</v>
      </c>
    </row>
    <row r="6661" spans="1:2" x14ac:dyDescent="0.35">
      <c r="A6661" s="1">
        <v>45782.625</v>
      </c>
      <c r="B6661" s="2">
        <v>49.884999999999998</v>
      </c>
    </row>
    <row r="6662" spans="1:2" x14ac:dyDescent="0.35">
      <c r="A6662" s="1">
        <v>45782.625694444447</v>
      </c>
      <c r="B6662" s="2">
        <v>49.85</v>
      </c>
    </row>
    <row r="6663" spans="1:2" x14ac:dyDescent="0.35">
      <c r="A6663" s="1">
        <v>45782.626388888886</v>
      </c>
      <c r="B6663" s="2">
        <v>49.832999999999998</v>
      </c>
    </row>
    <row r="6664" spans="1:2" x14ac:dyDescent="0.35">
      <c r="A6664" s="1">
        <v>45782.627083333333</v>
      </c>
      <c r="B6664" s="2">
        <v>49.857999999999997</v>
      </c>
    </row>
    <row r="6665" spans="1:2" x14ac:dyDescent="0.35">
      <c r="A6665" s="1">
        <v>45782.62777777778</v>
      </c>
      <c r="B6665" s="2">
        <v>49.872999999999998</v>
      </c>
    </row>
    <row r="6666" spans="1:2" x14ac:dyDescent="0.35">
      <c r="A6666" s="1">
        <v>45782.628472222219</v>
      </c>
      <c r="B6666" s="2">
        <v>49.868000000000002</v>
      </c>
    </row>
    <row r="6667" spans="1:2" x14ac:dyDescent="0.35">
      <c r="A6667" s="1">
        <v>45782.629166666666</v>
      </c>
      <c r="B6667" s="2">
        <v>49.88</v>
      </c>
    </row>
    <row r="6668" spans="1:2" x14ac:dyDescent="0.35">
      <c r="A6668" s="1">
        <v>45782.629861111112</v>
      </c>
      <c r="B6668" s="2">
        <v>49.902999999999999</v>
      </c>
    </row>
    <row r="6669" spans="1:2" x14ac:dyDescent="0.35">
      <c r="A6669" s="1">
        <v>45782.630555555559</v>
      </c>
      <c r="B6669" s="2">
        <v>49.904000000000003</v>
      </c>
    </row>
    <row r="6670" spans="1:2" x14ac:dyDescent="0.35">
      <c r="A6670" s="1">
        <v>45782.631249999999</v>
      </c>
      <c r="B6670" s="2">
        <v>49.9</v>
      </c>
    </row>
    <row r="6671" spans="1:2" x14ac:dyDescent="0.35">
      <c r="A6671" s="1">
        <v>45782.631944444445</v>
      </c>
      <c r="B6671" s="2">
        <v>49.895000000000003</v>
      </c>
    </row>
    <row r="6672" spans="1:2" x14ac:dyDescent="0.35">
      <c r="A6672" s="1">
        <v>45782.632638888892</v>
      </c>
      <c r="B6672" s="2">
        <v>49.920999999999999</v>
      </c>
    </row>
    <row r="6673" spans="1:2" x14ac:dyDescent="0.35">
      <c r="A6673" s="1">
        <v>45782.633333333331</v>
      </c>
      <c r="B6673" s="2">
        <v>49.957000000000001</v>
      </c>
    </row>
    <row r="6674" spans="1:2" x14ac:dyDescent="0.35">
      <c r="A6674" s="1">
        <v>45782.634027777778</v>
      </c>
      <c r="B6674" s="2">
        <v>49.914000000000001</v>
      </c>
    </row>
    <row r="6675" spans="1:2" x14ac:dyDescent="0.35">
      <c r="A6675" s="1">
        <v>45782.634722222225</v>
      </c>
      <c r="B6675" s="2">
        <v>49.902999999999999</v>
      </c>
    </row>
    <row r="6676" spans="1:2" x14ac:dyDescent="0.35">
      <c r="A6676" s="1">
        <v>45782.635416666664</v>
      </c>
      <c r="B6676" s="2">
        <v>49.945</v>
      </c>
    </row>
    <row r="6677" spans="1:2" x14ac:dyDescent="0.35">
      <c r="A6677" s="1">
        <v>45782.636111111111</v>
      </c>
      <c r="B6677" s="2">
        <v>49.984000000000002</v>
      </c>
    </row>
    <row r="6678" spans="1:2" x14ac:dyDescent="0.35">
      <c r="A6678" s="1">
        <v>45782.636805555558</v>
      </c>
      <c r="B6678" s="2">
        <v>49.966999999999999</v>
      </c>
    </row>
    <row r="6679" spans="1:2" x14ac:dyDescent="0.35">
      <c r="A6679" s="1">
        <v>45782.637499999997</v>
      </c>
      <c r="B6679" s="2">
        <v>49.973999999999997</v>
      </c>
    </row>
    <row r="6680" spans="1:2" x14ac:dyDescent="0.35">
      <c r="A6680" s="1">
        <v>45782.638194444444</v>
      </c>
      <c r="B6680" s="2">
        <v>49.960999999999999</v>
      </c>
    </row>
    <row r="6681" spans="1:2" x14ac:dyDescent="0.35">
      <c r="A6681" s="1">
        <v>45782.638888888891</v>
      </c>
      <c r="B6681" s="2">
        <v>49.978999999999999</v>
      </c>
    </row>
    <row r="6682" spans="1:2" x14ac:dyDescent="0.35">
      <c r="A6682" s="1">
        <v>45782.63958333333</v>
      </c>
      <c r="B6682" s="2">
        <v>49.994999999999997</v>
      </c>
    </row>
    <row r="6683" spans="1:2" x14ac:dyDescent="0.35">
      <c r="A6683" s="1">
        <v>45782.640277777777</v>
      </c>
      <c r="B6683" s="2">
        <v>50.030999999999999</v>
      </c>
    </row>
    <row r="6684" spans="1:2" x14ac:dyDescent="0.35">
      <c r="A6684" s="1">
        <v>45782.640972222223</v>
      </c>
      <c r="B6684" s="2">
        <v>50.04</v>
      </c>
    </row>
    <row r="6685" spans="1:2" x14ac:dyDescent="0.35">
      <c r="A6685" s="1">
        <v>45782.64166666667</v>
      </c>
      <c r="B6685" s="2">
        <v>50.029000000000003</v>
      </c>
    </row>
    <row r="6686" spans="1:2" x14ac:dyDescent="0.35">
      <c r="A6686" s="1">
        <v>45782.642361111109</v>
      </c>
      <c r="B6686" s="2">
        <v>50.023000000000003</v>
      </c>
    </row>
    <row r="6687" spans="1:2" x14ac:dyDescent="0.35">
      <c r="A6687" s="1">
        <v>45782.643055555556</v>
      </c>
      <c r="B6687" s="2">
        <v>50.033000000000001</v>
      </c>
    </row>
    <row r="6688" spans="1:2" x14ac:dyDescent="0.35">
      <c r="A6688" s="1">
        <v>45782.643750000003</v>
      </c>
      <c r="B6688" s="2">
        <v>50.018000000000001</v>
      </c>
    </row>
    <row r="6689" spans="1:2" x14ac:dyDescent="0.35">
      <c r="A6689" s="1">
        <v>45782.644444444442</v>
      </c>
      <c r="B6689" s="2">
        <v>49.994</v>
      </c>
    </row>
    <row r="6690" spans="1:2" x14ac:dyDescent="0.35">
      <c r="A6690" s="1">
        <v>45782.645138888889</v>
      </c>
      <c r="B6690" s="2">
        <v>50.024000000000001</v>
      </c>
    </row>
    <row r="6691" spans="1:2" x14ac:dyDescent="0.35">
      <c r="A6691" s="1">
        <v>45782.645833333336</v>
      </c>
      <c r="B6691" s="2">
        <v>50.061999999999998</v>
      </c>
    </row>
    <row r="6692" spans="1:2" x14ac:dyDescent="0.35">
      <c r="A6692" s="1">
        <v>45782.646527777775</v>
      </c>
      <c r="B6692" s="2">
        <v>50.031999999999996</v>
      </c>
    </row>
    <row r="6693" spans="1:2" x14ac:dyDescent="0.35">
      <c r="A6693" s="1">
        <v>45782.647222222222</v>
      </c>
      <c r="B6693" s="2">
        <v>50.045000000000002</v>
      </c>
    </row>
    <row r="6694" spans="1:2" x14ac:dyDescent="0.35">
      <c r="A6694" s="1">
        <v>45782.647916666669</v>
      </c>
      <c r="B6694" s="2">
        <v>50.058</v>
      </c>
    </row>
    <row r="6695" spans="1:2" x14ac:dyDescent="0.35">
      <c r="A6695" s="1">
        <v>45782.648611111108</v>
      </c>
      <c r="B6695" s="2">
        <v>50.045000000000002</v>
      </c>
    </row>
    <row r="6696" spans="1:2" x14ac:dyDescent="0.35">
      <c r="A6696" s="1">
        <v>45782.649305555555</v>
      </c>
      <c r="B6696" s="2">
        <v>50.024000000000001</v>
      </c>
    </row>
    <row r="6697" spans="1:2" x14ac:dyDescent="0.35">
      <c r="A6697" s="1">
        <v>45782.65</v>
      </c>
      <c r="B6697" s="2">
        <v>49.966000000000001</v>
      </c>
    </row>
    <row r="6698" spans="1:2" x14ac:dyDescent="0.35">
      <c r="A6698" s="1">
        <v>45782.650694444441</v>
      </c>
      <c r="B6698" s="2">
        <v>49.957999999999998</v>
      </c>
    </row>
    <row r="6699" spans="1:2" x14ac:dyDescent="0.35">
      <c r="A6699" s="1">
        <v>45782.651388888888</v>
      </c>
      <c r="B6699" s="2">
        <v>49.948</v>
      </c>
    </row>
    <row r="6700" spans="1:2" x14ac:dyDescent="0.35">
      <c r="A6700" s="1">
        <v>45782.652083333334</v>
      </c>
      <c r="B6700" s="2">
        <v>49.933999999999997</v>
      </c>
    </row>
    <row r="6701" spans="1:2" x14ac:dyDescent="0.35">
      <c r="A6701" s="1">
        <v>45782.652777777781</v>
      </c>
      <c r="B6701" s="2">
        <v>49.914000000000001</v>
      </c>
    </row>
    <row r="6702" spans="1:2" x14ac:dyDescent="0.35">
      <c r="A6702" s="1">
        <v>45782.65347222222</v>
      </c>
      <c r="B6702" s="2">
        <v>49.914999999999999</v>
      </c>
    </row>
    <row r="6703" spans="1:2" x14ac:dyDescent="0.35">
      <c r="A6703" s="1">
        <v>45782.654166666667</v>
      </c>
      <c r="B6703" s="2">
        <v>49.884</v>
      </c>
    </row>
    <row r="6704" spans="1:2" x14ac:dyDescent="0.35">
      <c r="A6704" s="1">
        <v>45782.654861111114</v>
      </c>
      <c r="B6704" s="2">
        <v>49.863</v>
      </c>
    </row>
    <row r="6705" spans="1:2" x14ac:dyDescent="0.35">
      <c r="A6705" s="1">
        <v>45782.655555555553</v>
      </c>
      <c r="B6705" s="2">
        <v>49.878999999999998</v>
      </c>
    </row>
    <row r="6706" spans="1:2" x14ac:dyDescent="0.35">
      <c r="A6706" s="1">
        <v>45782.65625</v>
      </c>
      <c r="B6706" s="2">
        <v>49.926000000000002</v>
      </c>
    </row>
    <row r="6707" spans="1:2" x14ac:dyDescent="0.35">
      <c r="A6707" s="1">
        <v>45782.656944444447</v>
      </c>
      <c r="B6707" s="2">
        <v>49.947000000000003</v>
      </c>
    </row>
    <row r="6708" spans="1:2" x14ac:dyDescent="0.35">
      <c r="A6708" s="1">
        <v>45782.657638888886</v>
      </c>
      <c r="B6708" s="2">
        <v>49.954000000000001</v>
      </c>
    </row>
    <row r="6709" spans="1:2" x14ac:dyDescent="0.35">
      <c r="A6709" s="1">
        <v>45782.658333333333</v>
      </c>
      <c r="B6709" s="2">
        <v>49.984000000000002</v>
      </c>
    </row>
    <row r="6710" spans="1:2" x14ac:dyDescent="0.35">
      <c r="A6710" s="1">
        <v>45782.65902777778</v>
      </c>
      <c r="B6710" s="2">
        <v>50.023000000000003</v>
      </c>
    </row>
    <row r="6711" spans="1:2" x14ac:dyDescent="0.35">
      <c r="A6711" s="1">
        <v>45782.659722222219</v>
      </c>
      <c r="B6711" s="2">
        <v>50.03</v>
      </c>
    </row>
    <row r="6712" spans="1:2" x14ac:dyDescent="0.35">
      <c r="A6712" s="1">
        <v>45782.660416666666</v>
      </c>
      <c r="B6712" s="2">
        <v>50.021999999999998</v>
      </c>
    </row>
    <row r="6713" spans="1:2" x14ac:dyDescent="0.35">
      <c r="A6713" s="1">
        <v>45782.661111111112</v>
      </c>
      <c r="B6713" s="2">
        <v>50.055999999999997</v>
      </c>
    </row>
    <row r="6714" spans="1:2" x14ac:dyDescent="0.35">
      <c r="A6714" s="1">
        <v>45782.661805555559</v>
      </c>
      <c r="B6714" s="2">
        <v>50.048000000000002</v>
      </c>
    </row>
    <row r="6715" spans="1:2" x14ac:dyDescent="0.35">
      <c r="A6715" s="1">
        <v>45782.662499999999</v>
      </c>
      <c r="B6715" s="2">
        <v>50.061999999999998</v>
      </c>
    </row>
    <row r="6716" spans="1:2" x14ac:dyDescent="0.35">
      <c r="A6716" s="1">
        <v>45782.663194444445</v>
      </c>
      <c r="B6716" s="2">
        <v>50.061999999999998</v>
      </c>
    </row>
    <row r="6717" spans="1:2" x14ac:dyDescent="0.35">
      <c r="A6717" s="1">
        <v>45782.663888888892</v>
      </c>
      <c r="B6717" s="2">
        <v>50.034999999999997</v>
      </c>
    </row>
    <row r="6718" spans="1:2" x14ac:dyDescent="0.35">
      <c r="A6718" s="1">
        <v>45782.664583333331</v>
      </c>
      <c r="B6718" s="2">
        <v>50.078000000000003</v>
      </c>
    </row>
    <row r="6719" spans="1:2" x14ac:dyDescent="0.35">
      <c r="A6719" s="1">
        <v>45782.665277777778</v>
      </c>
      <c r="B6719" s="2">
        <v>50.076000000000001</v>
      </c>
    </row>
    <row r="6720" spans="1:2" x14ac:dyDescent="0.35">
      <c r="A6720" s="1">
        <v>45782.665972222225</v>
      </c>
      <c r="B6720" s="2">
        <v>50.082999999999998</v>
      </c>
    </row>
    <row r="6721" spans="1:2" x14ac:dyDescent="0.35">
      <c r="A6721" s="1">
        <v>45782.666666666664</v>
      </c>
      <c r="B6721" s="2">
        <v>50.094999999999999</v>
      </c>
    </row>
    <row r="6722" spans="1:2" x14ac:dyDescent="0.35">
      <c r="A6722" s="1">
        <v>45782.667361111111</v>
      </c>
      <c r="B6722" s="2">
        <v>50.076999999999998</v>
      </c>
    </row>
    <row r="6723" spans="1:2" x14ac:dyDescent="0.35">
      <c r="A6723" s="1">
        <v>45782.668055555558</v>
      </c>
      <c r="B6723" s="2">
        <v>50.064999999999998</v>
      </c>
    </row>
    <row r="6724" spans="1:2" x14ac:dyDescent="0.35">
      <c r="A6724" s="1">
        <v>45782.668749999997</v>
      </c>
      <c r="B6724" s="2">
        <v>50.052</v>
      </c>
    </row>
    <row r="6725" spans="1:2" x14ac:dyDescent="0.35">
      <c r="A6725" s="1">
        <v>45782.669444444444</v>
      </c>
      <c r="B6725" s="2">
        <v>50.048999999999999</v>
      </c>
    </row>
    <row r="6726" spans="1:2" x14ac:dyDescent="0.35">
      <c r="A6726" s="1">
        <v>45782.670138888891</v>
      </c>
      <c r="B6726" s="2">
        <v>50.040999999999997</v>
      </c>
    </row>
    <row r="6727" spans="1:2" x14ac:dyDescent="0.35">
      <c r="A6727" s="1">
        <v>45782.67083333333</v>
      </c>
      <c r="B6727" s="2">
        <v>50.036000000000001</v>
      </c>
    </row>
    <row r="6728" spans="1:2" x14ac:dyDescent="0.35">
      <c r="A6728" s="1">
        <v>45782.671527777777</v>
      </c>
      <c r="B6728" s="2">
        <v>50.051000000000002</v>
      </c>
    </row>
    <row r="6729" spans="1:2" x14ac:dyDescent="0.35">
      <c r="A6729" s="1">
        <v>45782.672222222223</v>
      </c>
      <c r="B6729" s="2">
        <v>50.048000000000002</v>
      </c>
    </row>
    <row r="6730" spans="1:2" x14ac:dyDescent="0.35">
      <c r="A6730" s="1">
        <v>45782.67291666667</v>
      </c>
      <c r="B6730" s="2">
        <v>50.051000000000002</v>
      </c>
    </row>
    <row r="6731" spans="1:2" x14ac:dyDescent="0.35">
      <c r="A6731" s="1">
        <v>45782.673611111109</v>
      </c>
      <c r="B6731" s="2">
        <v>50.034999999999997</v>
      </c>
    </row>
    <row r="6732" spans="1:2" x14ac:dyDescent="0.35">
      <c r="A6732" s="1">
        <v>45782.674305555556</v>
      </c>
      <c r="B6732" s="2">
        <v>50.03</v>
      </c>
    </row>
    <row r="6733" spans="1:2" x14ac:dyDescent="0.35">
      <c r="A6733" s="1">
        <v>45782.675000000003</v>
      </c>
      <c r="B6733" s="2">
        <v>50.011000000000003</v>
      </c>
    </row>
    <row r="6734" spans="1:2" x14ac:dyDescent="0.35">
      <c r="A6734" s="1">
        <v>45782.675694444442</v>
      </c>
      <c r="B6734" s="2">
        <v>49.956000000000003</v>
      </c>
    </row>
    <row r="6735" spans="1:2" x14ac:dyDescent="0.35">
      <c r="A6735" s="1">
        <v>45782.676388888889</v>
      </c>
      <c r="B6735" s="2">
        <v>49.939</v>
      </c>
    </row>
    <row r="6736" spans="1:2" x14ac:dyDescent="0.35">
      <c r="A6736" s="1">
        <v>45782.677083333336</v>
      </c>
      <c r="B6736" s="2">
        <v>49.954999999999998</v>
      </c>
    </row>
    <row r="6737" spans="1:2" x14ac:dyDescent="0.35">
      <c r="A6737" s="1">
        <v>45782.677777777775</v>
      </c>
      <c r="B6737" s="2">
        <v>49.970999999999997</v>
      </c>
    </row>
    <row r="6738" spans="1:2" x14ac:dyDescent="0.35">
      <c r="A6738" s="1">
        <v>45782.678472222222</v>
      </c>
      <c r="B6738" s="2">
        <v>49.956000000000003</v>
      </c>
    </row>
    <row r="6739" spans="1:2" x14ac:dyDescent="0.35">
      <c r="A6739" s="1">
        <v>45782.679166666669</v>
      </c>
      <c r="B6739" s="2">
        <v>49.945</v>
      </c>
    </row>
    <row r="6740" spans="1:2" x14ac:dyDescent="0.35">
      <c r="A6740" s="1">
        <v>45782.679861111108</v>
      </c>
      <c r="B6740" s="2">
        <v>49.954999999999998</v>
      </c>
    </row>
    <row r="6741" spans="1:2" x14ac:dyDescent="0.35">
      <c r="A6741" s="1">
        <v>45782.680555555555</v>
      </c>
      <c r="B6741" s="2">
        <v>49.963999999999999</v>
      </c>
    </row>
    <row r="6742" spans="1:2" x14ac:dyDescent="0.35">
      <c r="A6742" s="1">
        <v>45782.681250000001</v>
      </c>
      <c r="B6742" s="2">
        <v>49.957999999999998</v>
      </c>
    </row>
    <row r="6743" spans="1:2" x14ac:dyDescent="0.35">
      <c r="A6743" s="1">
        <v>45782.681944444441</v>
      </c>
      <c r="B6743" s="2">
        <v>49.953000000000003</v>
      </c>
    </row>
    <row r="6744" spans="1:2" x14ac:dyDescent="0.35">
      <c r="A6744" s="1">
        <v>45782.682638888888</v>
      </c>
      <c r="B6744" s="2">
        <v>49.963999999999999</v>
      </c>
    </row>
    <row r="6745" spans="1:2" x14ac:dyDescent="0.35">
      <c r="A6745" s="1">
        <v>45782.683333333334</v>
      </c>
      <c r="B6745" s="2">
        <v>50</v>
      </c>
    </row>
    <row r="6746" spans="1:2" x14ac:dyDescent="0.35">
      <c r="A6746" s="1">
        <v>45782.684027777781</v>
      </c>
      <c r="B6746" s="2">
        <v>50.015000000000001</v>
      </c>
    </row>
    <row r="6747" spans="1:2" x14ac:dyDescent="0.35">
      <c r="A6747" s="1">
        <v>45782.68472222222</v>
      </c>
      <c r="B6747" s="2">
        <v>50.030999999999999</v>
      </c>
    </row>
    <row r="6748" spans="1:2" x14ac:dyDescent="0.35">
      <c r="A6748" s="1">
        <v>45782.685416666667</v>
      </c>
      <c r="B6748" s="2">
        <v>50.042999999999999</v>
      </c>
    </row>
    <row r="6749" spans="1:2" x14ac:dyDescent="0.35">
      <c r="A6749" s="1">
        <v>45782.686111111114</v>
      </c>
      <c r="B6749" s="2">
        <v>50.045000000000002</v>
      </c>
    </row>
    <row r="6750" spans="1:2" x14ac:dyDescent="0.35">
      <c r="A6750" s="1">
        <v>45782.686805555553</v>
      </c>
      <c r="B6750" s="2">
        <v>50.075000000000003</v>
      </c>
    </row>
    <row r="6751" spans="1:2" x14ac:dyDescent="0.35">
      <c r="A6751" s="1">
        <v>45782.6875</v>
      </c>
      <c r="B6751" s="2">
        <v>50.078000000000003</v>
      </c>
    </row>
    <row r="6752" spans="1:2" x14ac:dyDescent="0.35">
      <c r="A6752" s="1">
        <v>45782.688194444447</v>
      </c>
      <c r="B6752" s="2">
        <v>50.058</v>
      </c>
    </row>
    <row r="6753" spans="1:2" x14ac:dyDescent="0.35">
      <c r="A6753" s="1">
        <v>45782.688888888886</v>
      </c>
      <c r="B6753" s="2">
        <v>50.055</v>
      </c>
    </row>
    <row r="6754" spans="1:2" x14ac:dyDescent="0.35">
      <c r="A6754" s="1">
        <v>45782.689583333333</v>
      </c>
      <c r="B6754" s="2">
        <v>50.055999999999997</v>
      </c>
    </row>
    <row r="6755" spans="1:2" x14ac:dyDescent="0.35">
      <c r="A6755" s="1">
        <v>45782.69027777778</v>
      </c>
      <c r="B6755" s="2">
        <v>50.058</v>
      </c>
    </row>
    <row r="6756" spans="1:2" x14ac:dyDescent="0.35">
      <c r="A6756" s="1">
        <v>45782.690972222219</v>
      </c>
      <c r="B6756" s="2">
        <v>50.06</v>
      </c>
    </row>
    <row r="6757" spans="1:2" x14ac:dyDescent="0.35">
      <c r="A6757" s="1">
        <v>45782.691666666666</v>
      </c>
      <c r="B6757" s="2">
        <v>50.082999999999998</v>
      </c>
    </row>
    <row r="6758" spans="1:2" x14ac:dyDescent="0.35">
      <c r="A6758" s="1">
        <v>45782.692361111112</v>
      </c>
      <c r="B6758" s="2">
        <v>50.104999999999997</v>
      </c>
    </row>
    <row r="6759" spans="1:2" x14ac:dyDescent="0.35">
      <c r="A6759" s="1">
        <v>45782.693055555559</v>
      </c>
      <c r="B6759" s="2">
        <v>50.08</v>
      </c>
    </row>
    <row r="6760" spans="1:2" x14ac:dyDescent="0.35">
      <c r="A6760" s="1">
        <v>45782.693749999999</v>
      </c>
      <c r="B6760" s="2">
        <v>50.070999999999998</v>
      </c>
    </row>
    <row r="6761" spans="1:2" x14ac:dyDescent="0.35">
      <c r="A6761" s="1">
        <v>45782.694444444445</v>
      </c>
      <c r="B6761" s="2">
        <v>50.067999999999998</v>
      </c>
    </row>
    <row r="6762" spans="1:2" x14ac:dyDescent="0.35">
      <c r="A6762" s="1">
        <v>45782.695138888892</v>
      </c>
      <c r="B6762" s="2">
        <v>50.066000000000003</v>
      </c>
    </row>
    <row r="6763" spans="1:2" x14ac:dyDescent="0.35">
      <c r="A6763" s="1">
        <v>45782.695833333331</v>
      </c>
      <c r="B6763" s="2">
        <v>50.067999999999998</v>
      </c>
    </row>
    <row r="6764" spans="1:2" x14ac:dyDescent="0.35">
      <c r="A6764" s="1">
        <v>45782.696527777778</v>
      </c>
      <c r="B6764" s="2">
        <v>50.073999999999998</v>
      </c>
    </row>
    <row r="6765" spans="1:2" x14ac:dyDescent="0.35">
      <c r="A6765" s="1">
        <v>45782.697222222225</v>
      </c>
      <c r="B6765" s="2">
        <v>50.076000000000001</v>
      </c>
    </row>
    <row r="6766" spans="1:2" x14ac:dyDescent="0.35">
      <c r="A6766" s="1">
        <v>45782.697916666664</v>
      </c>
      <c r="B6766" s="2">
        <v>50.067999999999998</v>
      </c>
    </row>
    <row r="6767" spans="1:2" x14ac:dyDescent="0.35">
      <c r="A6767" s="1">
        <v>45782.698611111111</v>
      </c>
      <c r="B6767" s="2">
        <v>50.05</v>
      </c>
    </row>
    <row r="6768" spans="1:2" x14ac:dyDescent="0.35">
      <c r="A6768" s="1">
        <v>45782.699305555558</v>
      </c>
      <c r="B6768" s="2">
        <v>50.043999999999997</v>
      </c>
    </row>
    <row r="6769" spans="1:2" x14ac:dyDescent="0.35">
      <c r="A6769" s="1">
        <v>45782.7</v>
      </c>
      <c r="B6769" s="2">
        <v>50.031999999999996</v>
      </c>
    </row>
    <row r="6770" spans="1:2" x14ac:dyDescent="0.35">
      <c r="A6770" s="1">
        <v>45782.700694444444</v>
      </c>
      <c r="B6770" s="2">
        <v>49.991999999999997</v>
      </c>
    </row>
    <row r="6771" spans="1:2" x14ac:dyDescent="0.35">
      <c r="A6771" s="1">
        <v>45782.701388888891</v>
      </c>
      <c r="B6771" s="2">
        <v>49.98</v>
      </c>
    </row>
    <row r="6772" spans="1:2" x14ac:dyDescent="0.35">
      <c r="A6772" s="1">
        <v>45782.70208333333</v>
      </c>
      <c r="B6772" s="2">
        <v>49.968000000000004</v>
      </c>
    </row>
    <row r="6773" spans="1:2" x14ac:dyDescent="0.35">
      <c r="A6773" s="1">
        <v>45782.702777777777</v>
      </c>
      <c r="B6773" s="2">
        <v>49.973999999999997</v>
      </c>
    </row>
    <row r="6774" spans="1:2" x14ac:dyDescent="0.35">
      <c r="A6774" s="1">
        <v>45782.703472222223</v>
      </c>
      <c r="B6774" s="2">
        <v>49.973999999999997</v>
      </c>
    </row>
    <row r="6775" spans="1:2" x14ac:dyDescent="0.35">
      <c r="A6775" s="1">
        <v>45782.70416666667</v>
      </c>
      <c r="B6775" s="2">
        <v>49.968000000000004</v>
      </c>
    </row>
    <row r="6776" spans="1:2" x14ac:dyDescent="0.35">
      <c r="A6776" s="1">
        <v>45782.704861111109</v>
      </c>
      <c r="B6776" s="2">
        <v>49.97</v>
      </c>
    </row>
    <row r="6777" spans="1:2" x14ac:dyDescent="0.35">
      <c r="A6777" s="1">
        <v>45782.705555555556</v>
      </c>
      <c r="B6777" s="2">
        <v>49.98</v>
      </c>
    </row>
    <row r="6778" spans="1:2" x14ac:dyDescent="0.35">
      <c r="A6778" s="1">
        <v>45782.706250000003</v>
      </c>
      <c r="B6778" s="2">
        <v>50.003999999999998</v>
      </c>
    </row>
    <row r="6779" spans="1:2" x14ac:dyDescent="0.35">
      <c r="A6779" s="1">
        <v>45782.706944444442</v>
      </c>
      <c r="B6779" s="2">
        <v>50.042000000000002</v>
      </c>
    </row>
    <row r="6780" spans="1:2" x14ac:dyDescent="0.35">
      <c r="A6780" s="1">
        <v>45782.707638888889</v>
      </c>
      <c r="B6780" s="2">
        <v>50.042000000000002</v>
      </c>
    </row>
    <row r="6781" spans="1:2" x14ac:dyDescent="0.35">
      <c r="A6781" s="1">
        <v>45782.708333333336</v>
      </c>
      <c r="B6781" s="2">
        <v>50.100999999999999</v>
      </c>
    </row>
    <row r="6782" spans="1:2" x14ac:dyDescent="0.35">
      <c r="A6782" s="1">
        <v>45782.709027777775</v>
      </c>
      <c r="B6782" s="2">
        <v>50.103999999999999</v>
      </c>
    </row>
    <row r="6783" spans="1:2" x14ac:dyDescent="0.35">
      <c r="A6783" s="1">
        <v>45782.709722222222</v>
      </c>
      <c r="B6783" s="2">
        <v>50.095999999999997</v>
      </c>
    </row>
    <row r="6784" spans="1:2" x14ac:dyDescent="0.35">
      <c r="A6784" s="1">
        <v>45782.710416666669</v>
      </c>
      <c r="B6784" s="2">
        <v>50.088000000000001</v>
      </c>
    </row>
    <row r="6785" spans="1:2" x14ac:dyDescent="0.35">
      <c r="A6785" s="1">
        <v>45782.711111111108</v>
      </c>
      <c r="B6785" s="2">
        <v>50.06</v>
      </c>
    </row>
    <row r="6786" spans="1:2" x14ac:dyDescent="0.35">
      <c r="A6786" s="1">
        <v>45782.711805555555</v>
      </c>
      <c r="B6786" s="2">
        <v>50.058999999999997</v>
      </c>
    </row>
    <row r="6787" spans="1:2" x14ac:dyDescent="0.35">
      <c r="A6787" s="1">
        <v>45782.712500000001</v>
      </c>
      <c r="B6787" s="2">
        <v>50.066000000000003</v>
      </c>
    </row>
    <row r="6788" spans="1:2" x14ac:dyDescent="0.35">
      <c r="A6788" s="1">
        <v>45782.713194444441</v>
      </c>
      <c r="B6788" s="2">
        <v>50.067</v>
      </c>
    </row>
    <row r="6789" spans="1:2" x14ac:dyDescent="0.35">
      <c r="A6789" s="1">
        <v>45782.713888888888</v>
      </c>
      <c r="B6789" s="2">
        <v>50.051000000000002</v>
      </c>
    </row>
    <row r="6790" spans="1:2" x14ac:dyDescent="0.35">
      <c r="A6790" s="1">
        <v>45782.714583333334</v>
      </c>
      <c r="B6790" s="2">
        <v>50.052</v>
      </c>
    </row>
    <row r="6791" spans="1:2" x14ac:dyDescent="0.35">
      <c r="A6791" s="1">
        <v>45782.715277777781</v>
      </c>
      <c r="B6791" s="2">
        <v>50.04</v>
      </c>
    </row>
    <row r="6792" spans="1:2" x14ac:dyDescent="0.35">
      <c r="A6792" s="1">
        <v>45782.71597222222</v>
      </c>
      <c r="B6792" s="2">
        <v>50.042000000000002</v>
      </c>
    </row>
    <row r="6793" spans="1:2" x14ac:dyDescent="0.35">
      <c r="A6793" s="1">
        <v>45782.716666666667</v>
      </c>
      <c r="B6793" s="2">
        <v>50.034999999999997</v>
      </c>
    </row>
    <row r="6794" spans="1:2" x14ac:dyDescent="0.35">
      <c r="A6794" s="1">
        <v>45782.717361111114</v>
      </c>
      <c r="B6794" s="2">
        <v>50.027999999999999</v>
      </c>
    </row>
    <row r="6795" spans="1:2" x14ac:dyDescent="0.35">
      <c r="A6795" s="1">
        <v>45782.718055555553</v>
      </c>
      <c r="B6795" s="2">
        <v>50.036999999999999</v>
      </c>
    </row>
    <row r="6796" spans="1:2" x14ac:dyDescent="0.35">
      <c r="A6796" s="1">
        <v>45782.71875</v>
      </c>
      <c r="B6796" s="2">
        <v>50.024999999999999</v>
      </c>
    </row>
    <row r="6797" spans="1:2" x14ac:dyDescent="0.35">
      <c r="A6797" s="1">
        <v>45782.719444444447</v>
      </c>
      <c r="B6797" s="2">
        <v>50.024999999999999</v>
      </c>
    </row>
    <row r="6798" spans="1:2" x14ac:dyDescent="0.35">
      <c r="A6798" s="1">
        <v>45782.720138888886</v>
      </c>
      <c r="B6798" s="2">
        <v>50.029000000000003</v>
      </c>
    </row>
    <row r="6799" spans="1:2" x14ac:dyDescent="0.35">
      <c r="A6799" s="1">
        <v>45782.720833333333</v>
      </c>
      <c r="B6799" s="2">
        <v>50.045000000000002</v>
      </c>
    </row>
    <row r="6800" spans="1:2" x14ac:dyDescent="0.35">
      <c r="A6800" s="1">
        <v>45782.72152777778</v>
      </c>
      <c r="B6800" s="2">
        <v>50.040999999999997</v>
      </c>
    </row>
    <row r="6801" spans="1:2" x14ac:dyDescent="0.35">
      <c r="A6801" s="1">
        <v>45782.722222222219</v>
      </c>
      <c r="B6801" s="2">
        <v>50.048999999999999</v>
      </c>
    </row>
    <row r="6802" spans="1:2" x14ac:dyDescent="0.35">
      <c r="A6802" s="1">
        <v>45782.722916666666</v>
      </c>
      <c r="B6802" s="2">
        <v>50.04</v>
      </c>
    </row>
    <row r="6803" spans="1:2" x14ac:dyDescent="0.35">
      <c r="A6803" s="1">
        <v>45782.723611111112</v>
      </c>
      <c r="B6803" s="2">
        <v>50.015999999999998</v>
      </c>
    </row>
    <row r="6804" spans="1:2" x14ac:dyDescent="0.35">
      <c r="A6804" s="1">
        <v>45782.724305555559</v>
      </c>
      <c r="B6804" s="2">
        <v>50.003</v>
      </c>
    </row>
    <row r="6805" spans="1:2" x14ac:dyDescent="0.35">
      <c r="A6805" s="1">
        <v>45782.724999999999</v>
      </c>
      <c r="B6805" s="2">
        <v>50.027000000000001</v>
      </c>
    </row>
    <row r="6806" spans="1:2" x14ac:dyDescent="0.35">
      <c r="A6806" s="1">
        <v>45782.725694444445</v>
      </c>
      <c r="B6806" s="2">
        <v>50.018000000000001</v>
      </c>
    </row>
    <row r="6807" spans="1:2" x14ac:dyDescent="0.35">
      <c r="A6807" s="1">
        <v>45782.726388888892</v>
      </c>
      <c r="B6807" s="2">
        <v>50.003999999999998</v>
      </c>
    </row>
    <row r="6808" spans="1:2" x14ac:dyDescent="0.35">
      <c r="A6808" s="1">
        <v>45782.727083333331</v>
      </c>
      <c r="B6808" s="2">
        <v>50.018999999999998</v>
      </c>
    </row>
    <row r="6809" spans="1:2" x14ac:dyDescent="0.35">
      <c r="A6809" s="1">
        <v>45782.727777777778</v>
      </c>
      <c r="B6809" s="2">
        <v>50.027000000000001</v>
      </c>
    </row>
    <row r="6810" spans="1:2" x14ac:dyDescent="0.35">
      <c r="A6810" s="1">
        <v>45782.728472222225</v>
      </c>
      <c r="B6810" s="2">
        <v>50.042000000000002</v>
      </c>
    </row>
    <row r="6811" spans="1:2" x14ac:dyDescent="0.35">
      <c r="A6811" s="1">
        <v>45782.729166666664</v>
      </c>
      <c r="B6811" s="2">
        <v>50.026000000000003</v>
      </c>
    </row>
    <row r="6812" spans="1:2" x14ac:dyDescent="0.35">
      <c r="A6812" s="1">
        <v>45782.729861111111</v>
      </c>
      <c r="B6812" s="2">
        <v>50.024000000000001</v>
      </c>
    </row>
    <row r="6813" spans="1:2" x14ac:dyDescent="0.35">
      <c r="A6813" s="1">
        <v>45782.730555555558</v>
      </c>
      <c r="B6813" s="2">
        <v>50.014000000000003</v>
      </c>
    </row>
    <row r="6814" spans="1:2" x14ac:dyDescent="0.35">
      <c r="A6814" s="1">
        <v>45782.731249999997</v>
      </c>
      <c r="B6814" s="2">
        <v>50.011000000000003</v>
      </c>
    </row>
    <row r="6815" spans="1:2" x14ac:dyDescent="0.35">
      <c r="A6815" s="1">
        <v>45782.731944444444</v>
      </c>
      <c r="B6815" s="2">
        <v>50.021000000000001</v>
      </c>
    </row>
    <row r="6816" spans="1:2" x14ac:dyDescent="0.35">
      <c r="A6816" s="1">
        <v>45782.732638888891</v>
      </c>
      <c r="B6816" s="2">
        <v>50.03</v>
      </c>
    </row>
    <row r="6817" spans="1:2" x14ac:dyDescent="0.35">
      <c r="A6817" s="1">
        <v>45782.73333333333</v>
      </c>
      <c r="B6817" s="2">
        <v>50.037999999999997</v>
      </c>
    </row>
    <row r="6818" spans="1:2" x14ac:dyDescent="0.35">
      <c r="A6818" s="1">
        <v>45782.734027777777</v>
      </c>
      <c r="B6818" s="2">
        <v>50.046999999999997</v>
      </c>
    </row>
    <row r="6819" spans="1:2" x14ac:dyDescent="0.35">
      <c r="A6819" s="1">
        <v>45782.734722222223</v>
      </c>
      <c r="B6819" s="2">
        <v>50.05</v>
      </c>
    </row>
    <row r="6820" spans="1:2" x14ac:dyDescent="0.35">
      <c r="A6820" s="1">
        <v>45782.73541666667</v>
      </c>
      <c r="B6820" s="2">
        <v>50.030999999999999</v>
      </c>
    </row>
    <row r="6821" spans="1:2" x14ac:dyDescent="0.35">
      <c r="A6821" s="1">
        <v>45782.736111111109</v>
      </c>
      <c r="B6821" s="2">
        <v>50.015999999999998</v>
      </c>
    </row>
    <row r="6822" spans="1:2" x14ac:dyDescent="0.35">
      <c r="A6822" s="1">
        <v>45782.736805555556</v>
      </c>
      <c r="B6822" s="2">
        <v>50.024999999999999</v>
      </c>
    </row>
    <row r="6823" spans="1:2" x14ac:dyDescent="0.35">
      <c r="A6823" s="1">
        <v>45782.737500000003</v>
      </c>
      <c r="B6823" s="2">
        <v>50.014000000000003</v>
      </c>
    </row>
    <row r="6824" spans="1:2" x14ac:dyDescent="0.35">
      <c r="A6824" s="1">
        <v>45782.738194444442</v>
      </c>
      <c r="B6824" s="2">
        <v>49.984999999999999</v>
      </c>
    </row>
    <row r="6825" spans="1:2" x14ac:dyDescent="0.35">
      <c r="A6825" s="1">
        <v>45782.738888888889</v>
      </c>
      <c r="B6825" s="2">
        <v>49.988</v>
      </c>
    </row>
    <row r="6826" spans="1:2" x14ac:dyDescent="0.35">
      <c r="A6826" s="1">
        <v>45782.739583333336</v>
      </c>
      <c r="B6826" s="2">
        <v>49.976999999999997</v>
      </c>
    </row>
    <row r="6827" spans="1:2" x14ac:dyDescent="0.35">
      <c r="A6827" s="1">
        <v>45782.740277777775</v>
      </c>
      <c r="B6827" s="2">
        <v>49.959000000000003</v>
      </c>
    </row>
    <row r="6828" spans="1:2" x14ac:dyDescent="0.35">
      <c r="A6828" s="1">
        <v>45782.740972222222</v>
      </c>
      <c r="B6828" s="2">
        <v>49.956000000000003</v>
      </c>
    </row>
    <row r="6829" spans="1:2" x14ac:dyDescent="0.35">
      <c r="A6829" s="1">
        <v>45782.741666666669</v>
      </c>
      <c r="B6829" s="2">
        <v>49.947000000000003</v>
      </c>
    </row>
    <row r="6830" spans="1:2" x14ac:dyDescent="0.35">
      <c r="A6830" s="1">
        <v>45782.742361111108</v>
      </c>
      <c r="B6830" s="2">
        <v>49.941000000000003</v>
      </c>
    </row>
    <row r="6831" spans="1:2" x14ac:dyDescent="0.35">
      <c r="A6831" s="1">
        <v>45782.743055555555</v>
      </c>
      <c r="B6831" s="2">
        <v>49.948</v>
      </c>
    </row>
    <row r="6832" spans="1:2" x14ac:dyDescent="0.35">
      <c r="A6832" s="1">
        <v>45782.743750000001</v>
      </c>
      <c r="B6832" s="2">
        <v>49.945</v>
      </c>
    </row>
    <row r="6833" spans="1:2" x14ac:dyDescent="0.35">
      <c r="A6833" s="1">
        <v>45782.744444444441</v>
      </c>
      <c r="B6833" s="2">
        <v>49.942999999999998</v>
      </c>
    </row>
    <row r="6834" spans="1:2" x14ac:dyDescent="0.35">
      <c r="A6834" s="1">
        <v>45782.745138888888</v>
      </c>
      <c r="B6834" s="2">
        <v>49.933999999999997</v>
      </c>
    </row>
    <row r="6835" spans="1:2" x14ac:dyDescent="0.35">
      <c r="A6835" s="1">
        <v>45782.745833333334</v>
      </c>
      <c r="B6835" s="2">
        <v>49.945</v>
      </c>
    </row>
    <row r="6836" spans="1:2" x14ac:dyDescent="0.35">
      <c r="A6836" s="1">
        <v>45782.746527777781</v>
      </c>
      <c r="B6836" s="2">
        <v>49.945</v>
      </c>
    </row>
    <row r="6837" spans="1:2" x14ac:dyDescent="0.35">
      <c r="A6837" s="1">
        <v>45782.74722222222</v>
      </c>
      <c r="B6837" s="2">
        <v>49.963999999999999</v>
      </c>
    </row>
    <row r="6838" spans="1:2" x14ac:dyDescent="0.35">
      <c r="A6838" s="1">
        <v>45782.747916666667</v>
      </c>
      <c r="B6838" s="2">
        <v>49.994</v>
      </c>
    </row>
    <row r="6839" spans="1:2" x14ac:dyDescent="0.35">
      <c r="A6839" s="1">
        <v>45782.748611111114</v>
      </c>
      <c r="B6839" s="2">
        <v>50.027999999999999</v>
      </c>
    </row>
    <row r="6840" spans="1:2" x14ac:dyDescent="0.35">
      <c r="A6840" s="1">
        <v>45782.749305555553</v>
      </c>
      <c r="B6840" s="2">
        <v>50.034999999999997</v>
      </c>
    </row>
    <row r="6841" spans="1:2" x14ac:dyDescent="0.35">
      <c r="A6841" s="1">
        <v>45782.75</v>
      </c>
      <c r="B6841" s="2">
        <v>50.021999999999998</v>
      </c>
    </row>
    <row r="6842" spans="1:2" x14ac:dyDescent="0.35">
      <c r="A6842" s="1">
        <v>45782.750694444447</v>
      </c>
      <c r="B6842" s="2">
        <v>49.984000000000002</v>
      </c>
    </row>
    <row r="6843" spans="1:2" x14ac:dyDescent="0.35">
      <c r="A6843" s="1">
        <v>45782.751388888886</v>
      </c>
      <c r="B6843" s="2">
        <v>49.988</v>
      </c>
    </row>
    <row r="6844" spans="1:2" x14ac:dyDescent="0.35">
      <c r="A6844" s="1">
        <v>45782.752083333333</v>
      </c>
      <c r="B6844" s="2">
        <v>50.003999999999998</v>
      </c>
    </row>
    <row r="6845" spans="1:2" x14ac:dyDescent="0.35">
      <c r="A6845" s="1">
        <v>45782.75277777778</v>
      </c>
      <c r="B6845" s="2">
        <v>50.003999999999998</v>
      </c>
    </row>
    <row r="6846" spans="1:2" x14ac:dyDescent="0.35">
      <c r="A6846" s="1">
        <v>45782.753472222219</v>
      </c>
      <c r="B6846" s="2">
        <v>49.984999999999999</v>
      </c>
    </row>
    <row r="6847" spans="1:2" x14ac:dyDescent="0.35">
      <c r="A6847" s="1">
        <v>45782.754166666666</v>
      </c>
      <c r="B6847" s="2">
        <v>49.981999999999999</v>
      </c>
    </row>
    <row r="6848" spans="1:2" x14ac:dyDescent="0.35">
      <c r="A6848" s="1">
        <v>45782.754861111112</v>
      </c>
      <c r="B6848" s="2">
        <v>50.006999999999998</v>
      </c>
    </row>
    <row r="6849" spans="1:2" x14ac:dyDescent="0.35">
      <c r="A6849" s="1">
        <v>45782.755555555559</v>
      </c>
      <c r="B6849" s="2">
        <v>49.982999999999997</v>
      </c>
    </row>
    <row r="6850" spans="1:2" x14ac:dyDescent="0.35">
      <c r="A6850" s="1">
        <v>45782.756249999999</v>
      </c>
      <c r="B6850" s="2">
        <v>49.97</v>
      </c>
    </row>
    <row r="6851" spans="1:2" x14ac:dyDescent="0.35">
      <c r="A6851" s="1">
        <v>45782.756944444445</v>
      </c>
      <c r="B6851" s="2">
        <v>49.987000000000002</v>
      </c>
    </row>
    <row r="6852" spans="1:2" x14ac:dyDescent="0.35">
      <c r="A6852" s="1">
        <v>45782.757638888892</v>
      </c>
      <c r="B6852" s="2">
        <v>50.02</v>
      </c>
    </row>
    <row r="6853" spans="1:2" x14ac:dyDescent="0.35">
      <c r="A6853" s="1">
        <v>45782.758333333331</v>
      </c>
      <c r="B6853" s="2">
        <v>50.01</v>
      </c>
    </row>
    <row r="6854" spans="1:2" x14ac:dyDescent="0.35">
      <c r="A6854" s="1">
        <v>45782.759027777778</v>
      </c>
      <c r="B6854" s="2">
        <v>50.015000000000001</v>
      </c>
    </row>
    <row r="6855" spans="1:2" x14ac:dyDescent="0.35">
      <c r="A6855" s="1">
        <v>45782.759722222225</v>
      </c>
      <c r="B6855" s="2">
        <v>50.029000000000003</v>
      </c>
    </row>
    <row r="6856" spans="1:2" x14ac:dyDescent="0.35">
      <c r="A6856" s="1">
        <v>45782.760416666664</v>
      </c>
      <c r="B6856" s="2">
        <v>50.003999999999998</v>
      </c>
    </row>
    <row r="6857" spans="1:2" x14ac:dyDescent="0.35">
      <c r="A6857" s="1">
        <v>45782.761111111111</v>
      </c>
      <c r="B6857" s="2">
        <v>50.006</v>
      </c>
    </row>
    <row r="6858" spans="1:2" x14ac:dyDescent="0.35">
      <c r="A6858" s="1">
        <v>45782.761805555558</v>
      </c>
      <c r="B6858" s="2">
        <v>50.015999999999998</v>
      </c>
    </row>
    <row r="6859" spans="1:2" x14ac:dyDescent="0.35">
      <c r="A6859" s="1">
        <v>45782.762499999997</v>
      </c>
      <c r="B6859" s="2">
        <v>50.005000000000003</v>
      </c>
    </row>
    <row r="6860" spans="1:2" x14ac:dyDescent="0.35">
      <c r="A6860" s="1">
        <v>45782.763194444444</v>
      </c>
      <c r="B6860" s="2">
        <v>50.015999999999998</v>
      </c>
    </row>
    <row r="6861" spans="1:2" x14ac:dyDescent="0.35">
      <c r="A6861" s="1">
        <v>45782.763888888891</v>
      </c>
      <c r="B6861" s="2">
        <v>50.006</v>
      </c>
    </row>
    <row r="6862" spans="1:2" x14ac:dyDescent="0.35">
      <c r="A6862" s="1">
        <v>45782.76458333333</v>
      </c>
      <c r="B6862" s="2">
        <v>50.033000000000001</v>
      </c>
    </row>
    <row r="6863" spans="1:2" x14ac:dyDescent="0.35">
      <c r="A6863" s="1">
        <v>45782.765277777777</v>
      </c>
      <c r="B6863" s="2">
        <v>50.042999999999999</v>
      </c>
    </row>
    <row r="6864" spans="1:2" x14ac:dyDescent="0.35">
      <c r="A6864" s="1">
        <v>45782.765972222223</v>
      </c>
      <c r="B6864" s="2">
        <v>50.052999999999997</v>
      </c>
    </row>
    <row r="6865" spans="1:2" x14ac:dyDescent="0.35">
      <c r="A6865" s="1">
        <v>45782.76666666667</v>
      </c>
      <c r="B6865" s="2">
        <v>50.052</v>
      </c>
    </row>
    <row r="6866" spans="1:2" x14ac:dyDescent="0.35">
      <c r="A6866" s="1">
        <v>45782.767361111109</v>
      </c>
      <c r="B6866" s="2">
        <v>50.05</v>
      </c>
    </row>
    <row r="6867" spans="1:2" x14ac:dyDescent="0.35">
      <c r="A6867" s="1">
        <v>45782.768055555556</v>
      </c>
      <c r="B6867" s="2">
        <v>50.031999999999996</v>
      </c>
    </row>
    <row r="6868" spans="1:2" x14ac:dyDescent="0.35">
      <c r="A6868" s="1">
        <v>45782.768750000003</v>
      </c>
      <c r="B6868" s="2">
        <v>50.033999999999999</v>
      </c>
    </row>
    <row r="6869" spans="1:2" x14ac:dyDescent="0.35">
      <c r="A6869" s="1">
        <v>45782.769444444442</v>
      </c>
      <c r="B6869" s="2">
        <v>50.005000000000003</v>
      </c>
    </row>
    <row r="6870" spans="1:2" x14ac:dyDescent="0.35">
      <c r="A6870" s="1">
        <v>45782.770138888889</v>
      </c>
      <c r="B6870" s="2">
        <v>49.957999999999998</v>
      </c>
    </row>
    <row r="6871" spans="1:2" x14ac:dyDescent="0.35">
      <c r="A6871" s="1">
        <v>45782.770833333336</v>
      </c>
      <c r="B6871" s="2">
        <v>50.026000000000003</v>
      </c>
    </row>
    <row r="6872" spans="1:2" x14ac:dyDescent="0.35">
      <c r="A6872" s="1">
        <v>45782.771527777775</v>
      </c>
      <c r="B6872" s="2">
        <v>50.027000000000001</v>
      </c>
    </row>
    <row r="6873" spans="1:2" x14ac:dyDescent="0.35">
      <c r="A6873" s="1">
        <v>45782.772222222222</v>
      </c>
      <c r="B6873" s="2">
        <v>50.03</v>
      </c>
    </row>
    <row r="6874" spans="1:2" x14ac:dyDescent="0.35">
      <c r="A6874" s="1">
        <v>45782.772916666669</v>
      </c>
      <c r="B6874" s="2">
        <v>50.043999999999997</v>
      </c>
    </row>
    <row r="6875" spans="1:2" x14ac:dyDescent="0.35">
      <c r="A6875" s="1">
        <v>45782.773611111108</v>
      </c>
      <c r="B6875" s="2">
        <v>50.04</v>
      </c>
    </row>
    <row r="6876" spans="1:2" x14ac:dyDescent="0.35">
      <c r="A6876" s="1">
        <v>45782.774305555555</v>
      </c>
      <c r="B6876" s="2">
        <v>50.042999999999999</v>
      </c>
    </row>
    <row r="6877" spans="1:2" x14ac:dyDescent="0.35">
      <c r="A6877" s="1">
        <v>45782.775000000001</v>
      </c>
      <c r="B6877" s="2">
        <v>50.045999999999999</v>
      </c>
    </row>
    <row r="6878" spans="1:2" x14ac:dyDescent="0.35">
      <c r="A6878" s="1">
        <v>45782.775694444441</v>
      </c>
      <c r="B6878" s="2">
        <v>50.054000000000002</v>
      </c>
    </row>
    <row r="6879" spans="1:2" x14ac:dyDescent="0.35">
      <c r="A6879" s="1">
        <v>45782.776388888888</v>
      </c>
      <c r="B6879" s="2">
        <v>50.021999999999998</v>
      </c>
    </row>
    <row r="6880" spans="1:2" x14ac:dyDescent="0.35">
      <c r="A6880" s="1">
        <v>45782.777083333334</v>
      </c>
      <c r="B6880" s="2">
        <v>50.012999999999998</v>
      </c>
    </row>
    <row r="6881" spans="1:2" x14ac:dyDescent="0.35">
      <c r="A6881" s="1">
        <v>45782.777777777781</v>
      </c>
      <c r="B6881" s="2">
        <v>50.030999999999999</v>
      </c>
    </row>
    <row r="6882" spans="1:2" x14ac:dyDescent="0.35">
      <c r="A6882" s="1">
        <v>45782.77847222222</v>
      </c>
      <c r="B6882" s="2">
        <v>50.033999999999999</v>
      </c>
    </row>
    <row r="6883" spans="1:2" x14ac:dyDescent="0.35">
      <c r="A6883" s="1">
        <v>45782.779166666667</v>
      </c>
      <c r="B6883" s="2">
        <v>50.030999999999999</v>
      </c>
    </row>
    <row r="6884" spans="1:2" x14ac:dyDescent="0.35">
      <c r="A6884" s="1">
        <v>45782.779861111114</v>
      </c>
      <c r="B6884" s="2">
        <v>50.034999999999997</v>
      </c>
    </row>
    <row r="6885" spans="1:2" x14ac:dyDescent="0.35">
      <c r="A6885" s="1">
        <v>45782.780555555553</v>
      </c>
      <c r="B6885" s="2">
        <v>50.037999999999997</v>
      </c>
    </row>
    <row r="6886" spans="1:2" x14ac:dyDescent="0.35">
      <c r="A6886" s="1">
        <v>45782.78125</v>
      </c>
      <c r="B6886" s="2">
        <v>50.034999999999997</v>
      </c>
    </row>
    <row r="6887" spans="1:2" x14ac:dyDescent="0.35">
      <c r="A6887" s="1">
        <v>45782.781944444447</v>
      </c>
      <c r="B6887" s="2">
        <v>50.045000000000002</v>
      </c>
    </row>
    <row r="6888" spans="1:2" x14ac:dyDescent="0.35">
      <c r="A6888" s="1">
        <v>45782.782638888886</v>
      </c>
      <c r="B6888" s="2">
        <v>50.061</v>
      </c>
    </row>
    <row r="6889" spans="1:2" x14ac:dyDescent="0.35">
      <c r="A6889" s="1">
        <v>45782.783333333333</v>
      </c>
      <c r="B6889" s="2">
        <v>50.042999999999999</v>
      </c>
    </row>
    <row r="6890" spans="1:2" x14ac:dyDescent="0.35">
      <c r="A6890" s="1">
        <v>45782.78402777778</v>
      </c>
      <c r="B6890" s="2">
        <v>50.037999999999997</v>
      </c>
    </row>
    <row r="6891" spans="1:2" x14ac:dyDescent="0.35">
      <c r="A6891" s="1">
        <v>45782.784722222219</v>
      </c>
      <c r="B6891" s="2">
        <v>50.042000000000002</v>
      </c>
    </row>
    <row r="6892" spans="1:2" x14ac:dyDescent="0.35">
      <c r="A6892" s="1">
        <v>45782.785416666666</v>
      </c>
      <c r="B6892" s="2">
        <v>50.045999999999999</v>
      </c>
    </row>
    <row r="6893" spans="1:2" x14ac:dyDescent="0.35">
      <c r="A6893" s="1">
        <v>45782.786111111112</v>
      </c>
      <c r="B6893" s="2">
        <v>50.027000000000001</v>
      </c>
    </row>
    <row r="6894" spans="1:2" x14ac:dyDescent="0.35">
      <c r="A6894" s="1">
        <v>45782.786805555559</v>
      </c>
      <c r="B6894" s="2">
        <v>50.037999999999997</v>
      </c>
    </row>
    <row r="6895" spans="1:2" x14ac:dyDescent="0.35">
      <c r="A6895" s="1">
        <v>45782.787499999999</v>
      </c>
      <c r="B6895" s="2">
        <v>50.064</v>
      </c>
    </row>
    <row r="6896" spans="1:2" x14ac:dyDescent="0.35">
      <c r="A6896" s="1">
        <v>45782.788194444445</v>
      </c>
      <c r="B6896" s="2">
        <v>50.055999999999997</v>
      </c>
    </row>
    <row r="6897" spans="1:2" x14ac:dyDescent="0.35">
      <c r="A6897" s="1">
        <v>45782.788888888892</v>
      </c>
      <c r="B6897" s="2">
        <v>50.027000000000001</v>
      </c>
    </row>
    <row r="6898" spans="1:2" x14ac:dyDescent="0.35">
      <c r="A6898" s="1">
        <v>45782.789583333331</v>
      </c>
      <c r="B6898" s="2">
        <v>50.024000000000001</v>
      </c>
    </row>
    <row r="6899" spans="1:2" x14ac:dyDescent="0.35">
      <c r="A6899" s="1">
        <v>45782.790277777778</v>
      </c>
      <c r="B6899" s="2">
        <v>50.026000000000003</v>
      </c>
    </row>
    <row r="6900" spans="1:2" x14ac:dyDescent="0.35">
      <c r="A6900" s="1">
        <v>45782.790972222225</v>
      </c>
      <c r="B6900" s="2">
        <v>50.052</v>
      </c>
    </row>
    <row r="6901" spans="1:2" x14ac:dyDescent="0.35">
      <c r="A6901" s="1">
        <v>45782.791666666664</v>
      </c>
      <c r="B6901" s="2">
        <v>50.091999999999999</v>
      </c>
    </row>
    <row r="6902" spans="1:2" x14ac:dyDescent="0.35">
      <c r="A6902" s="1">
        <v>45782.792361111111</v>
      </c>
      <c r="B6902" s="2">
        <v>50.098999999999997</v>
      </c>
    </row>
    <row r="6903" spans="1:2" x14ac:dyDescent="0.35">
      <c r="A6903" s="1">
        <v>45782.793055555558</v>
      </c>
      <c r="B6903" s="2">
        <v>50.109000000000002</v>
      </c>
    </row>
    <row r="6904" spans="1:2" x14ac:dyDescent="0.35">
      <c r="A6904" s="1">
        <v>45782.793749999997</v>
      </c>
      <c r="B6904" s="2">
        <v>50.112000000000002</v>
      </c>
    </row>
    <row r="6905" spans="1:2" x14ac:dyDescent="0.35">
      <c r="A6905" s="1">
        <v>45782.794444444444</v>
      </c>
      <c r="B6905" s="2">
        <v>50.121000000000002</v>
      </c>
    </row>
    <row r="6906" spans="1:2" x14ac:dyDescent="0.35">
      <c r="A6906" s="1">
        <v>45782.795138888891</v>
      </c>
      <c r="B6906" s="2">
        <v>50.122</v>
      </c>
    </row>
    <row r="6907" spans="1:2" x14ac:dyDescent="0.35">
      <c r="A6907" s="1">
        <v>45782.79583333333</v>
      </c>
      <c r="B6907" s="2">
        <v>50.121000000000002</v>
      </c>
    </row>
    <row r="6908" spans="1:2" x14ac:dyDescent="0.35">
      <c r="A6908" s="1">
        <v>45782.796527777777</v>
      </c>
      <c r="B6908" s="2">
        <v>50.125999999999998</v>
      </c>
    </row>
    <row r="6909" spans="1:2" x14ac:dyDescent="0.35">
      <c r="A6909" s="1">
        <v>45782.797222222223</v>
      </c>
      <c r="B6909" s="2">
        <v>50.125</v>
      </c>
    </row>
    <row r="6910" spans="1:2" x14ac:dyDescent="0.35">
      <c r="A6910" s="1">
        <v>45782.79791666667</v>
      </c>
      <c r="B6910" s="2">
        <v>50.116999999999997</v>
      </c>
    </row>
    <row r="6911" spans="1:2" x14ac:dyDescent="0.35">
      <c r="A6911" s="1">
        <v>45782.798611111109</v>
      </c>
      <c r="B6911" s="2">
        <v>50.103000000000002</v>
      </c>
    </row>
    <row r="6912" spans="1:2" x14ac:dyDescent="0.35">
      <c r="A6912" s="1">
        <v>45782.799305555556</v>
      </c>
      <c r="B6912" s="2">
        <v>50.098999999999997</v>
      </c>
    </row>
    <row r="6913" spans="1:2" x14ac:dyDescent="0.35">
      <c r="A6913" s="1">
        <v>45782.8</v>
      </c>
      <c r="B6913" s="2">
        <v>50.088999999999999</v>
      </c>
    </row>
    <row r="6914" spans="1:2" x14ac:dyDescent="0.35">
      <c r="A6914" s="1">
        <v>45782.800694444442</v>
      </c>
      <c r="B6914" s="2">
        <v>50.076999999999998</v>
      </c>
    </row>
    <row r="6915" spans="1:2" x14ac:dyDescent="0.35">
      <c r="A6915" s="1">
        <v>45782.801388888889</v>
      </c>
      <c r="B6915" s="2">
        <v>50.061999999999998</v>
      </c>
    </row>
    <row r="6916" spans="1:2" x14ac:dyDescent="0.35">
      <c r="A6916" s="1">
        <v>45782.802083333336</v>
      </c>
      <c r="B6916" s="2">
        <v>50.043999999999997</v>
      </c>
    </row>
    <row r="6917" spans="1:2" x14ac:dyDescent="0.35">
      <c r="A6917" s="1">
        <v>45782.802777777775</v>
      </c>
      <c r="B6917" s="2">
        <v>50.048999999999999</v>
      </c>
    </row>
    <row r="6918" spans="1:2" x14ac:dyDescent="0.35">
      <c r="A6918" s="1">
        <v>45782.803472222222</v>
      </c>
      <c r="B6918" s="2">
        <v>50.04</v>
      </c>
    </row>
    <row r="6919" spans="1:2" x14ac:dyDescent="0.35">
      <c r="A6919" s="1">
        <v>45782.804166666669</v>
      </c>
      <c r="B6919" s="2">
        <v>50.04</v>
      </c>
    </row>
    <row r="6920" spans="1:2" x14ac:dyDescent="0.35">
      <c r="A6920" s="1">
        <v>45782.804861111108</v>
      </c>
      <c r="B6920" s="2">
        <v>50.042999999999999</v>
      </c>
    </row>
    <row r="6921" spans="1:2" x14ac:dyDescent="0.35">
      <c r="A6921" s="1">
        <v>45782.805555555555</v>
      </c>
      <c r="B6921" s="2">
        <v>50.05</v>
      </c>
    </row>
    <row r="6922" spans="1:2" x14ac:dyDescent="0.35">
      <c r="A6922" s="1">
        <v>45782.806250000001</v>
      </c>
      <c r="B6922" s="2">
        <v>50.058</v>
      </c>
    </row>
    <row r="6923" spans="1:2" x14ac:dyDescent="0.35">
      <c r="A6923" s="1">
        <v>45782.806944444441</v>
      </c>
      <c r="B6923" s="2">
        <v>50.043999999999997</v>
      </c>
    </row>
    <row r="6924" spans="1:2" x14ac:dyDescent="0.35">
      <c r="A6924" s="1">
        <v>45782.807638888888</v>
      </c>
      <c r="B6924" s="2">
        <v>50.045999999999999</v>
      </c>
    </row>
    <row r="6925" spans="1:2" x14ac:dyDescent="0.35">
      <c r="A6925" s="1">
        <v>45782.808333333334</v>
      </c>
      <c r="B6925" s="2">
        <v>50.067</v>
      </c>
    </row>
    <row r="6926" spans="1:2" x14ac:dyDescent="0.35">
      <c r="A6926" s="1">
        <v>45782.809027777781</v>
      </c>
      <c r="B6926" s="2">
        <v>50.082999999999998</v>
      </c>
    </row>
    <row r="6927" spans="1:2" x14ac:dyDescent="0.35">
      <c r="A6927" s="1">
        <v>45782.80972222222</v>
      </c>
      <c r="B6927" s="2">
        <v>50.100999999999999</v>
      </c>
    </row>
    <row r="6928" spans="1:2" x14ac:dyDescent="0.35">
      <c r="A6928" s="1">
        <v>45782.810416666667</v>
      </c>
      <c r="B6928" s="2">
        <v>50.116999999999997</v>
      </c>
    </row>
    <row r="6929" spans="1:2" x14ac:dyDescent="0.35">
      <c r="A6929" s="1">
        <v>45782.811111111114</v>
      </c>
      <c r="B6929" s="2">
        <v>50.085999999999999</v>
      </c>
    </row>
    <row r="6930" spans="1:2" x14ac:dyDescent="0.35">
      <c r="A6930" s="1">
        <v>45782.811805555553</v>
      </c>
      <c r="B6930" s="2">
        <v>50.057000000000002</v>
      </c>
    </row>
    <row r="6931" spans="1:2" x14ac:dyDescent="0.35">
      <c r="A6931" s="1">
        <v>45782.8125</v>
      </c>
      <c r="B6931" s="2">
        <v>50.03</v>
      </c>
    </row>
    <row r="6932" spans="1:2" x14ac:dyDescent="0.35">
      <c r="A6932" s="1">
        <v>45782.813194444447</v>
      </c>
      <c r="B6932" s="2">
        <v>50.003</v>
      </c>
    </row>
    <row r="6933" spans="1:2" x14ac:dyDescent="0.35">
      <c r="A6933" s="1">
        <v>45782.813888888886</v>
      </c>
      <c r="B6933" s="2">
        <v>49.991</v>
      </c>
    </row>
    <row r="6934" spans="1:2" x14ac:dyDescent="0.35">
      <c r="A6934" s="1">
        <v>45782.814583333333</v>
      </c>
      <c r="B6934" s="2">
        <v>49.973999999999997</v>
      </c>
    </row>
    <row r="6935" spans="1:2" x14ac:dyDescent="0.35">
      <c r="A6935" s="1">
        <v>45782.81527777778</v>
      </c>
      <c r="B6935" s="2">
        <v>49.960999999999999</v>
      </c>
    </row>
    <row r="6936" spans="1:2" x14ac:dyDescent="0.35">
      <c r="A6936" s="1">
        <v>45782.815972222219</v>
      </c>
      <c r="B6936" s="2">
        <v>49.933999999999997</v>
      </c>
    </row>
    <row r="6937" spans="1:2" x14ac:dyDescent="0.35">
      <c r="A6937" s="1">
        <v>45782.816666666666</v>
      </c>
      <c r="B6937" s="2">
        <v>49.951999999999998</v>
      </c>
    </row>
    <row r="6938" spans="1:2" x14ac:dyDescent="0.35">
      <c r="A6938" s="1">
        <v>45782.817361111112</v>
      </c>
      <c r="B6938" s="2">
        <v>49.960999999999999</v>
      </c>
    </row>
    <row r="6939" spans="1:2" x14ac:dyDescent="0.35">
      <c r="A6939" s="1">
        <v>45782.818055555559</v>
      </c>
      <c r="B6939" s="2">
        <v>49.948</v>
      </c>
    </row>
    <row r="6940" spans="1:2" x14ac:dyDescent="0.35">
      <c r="A6940" s="1">
        <v>45782.818749999999</v>
      </c>
      <c r="B6940" s="2">
        <v>49.912999999999997</v>
      </c>
    </row>
    <row r="6941" spans="1:2" x14ac:dyDescent="0.35">
      <c r="A6941" s="1">
        <v>45782.819444444445</v>
      </c>
      <c r="B6941" s="2">
        <v>49.911999999999999</v>
      </c>
    </row>
    <row r="6942" spans="1:2" x14ac:dyDescent="0.35">
      <c r="A6942" s="1">
        <v>45782.820138888892</v>
      </c>
      <c r="B6942" s="2">
        <v>49.93</v>
      </c>
    </row>
    <row r="6943" spans="1:2" x14ac:dyDescent="0.35">
      <c r="A6943" s="1">
        <v>45782.820833333331</v>
      </c>
      <c r="B6943" s="2">
        <v>49.927</v>
      </c>
    </row>
    <row r="6944" spans="1:2" x14ac:dyDescent="0.35">
      <c r="A6944" s="1">
        <v>45782.821527777778</v>
      </c>
      <c r="B6944" s="2">
        <v>49.920999999999999</v>
      </c>
    </row>
    <row r="6945" spans="1:2" x14ac:dyDescent="0.35">
      <c r="A6945" s="1">
        <v>45782.822222222225</v>
      </c>
      <c r="B6945" s="2">
        <v>49.92</v>
      </c>
    </row>
    <row r="6946" spans="1:2" x14ac:dyDescent="0.35">
      <c r="A6946" s="1">
        <v>45782.822916666664</v>
      </c>
      <c r="B6946" s="2">
        <v>49.908999999999999</v>
      </c>
    </row>
    <row r="6947" spans="1:2" x14ac:dyDescent="0.35">
      <c r="A6947" s="1">
        <v>45782.823611111111</v>
      </c>
      <c r="B6947" s="2">
        <v>49.908000000000001</v>
      </c>
    </row>
    <row r="6948" spans="1:2" x14ac:dyDescent="0.35">
      <c r="A6948" s="1">
        <v>45782.824305555558</v>
      </c>
      <c r="B6948" s="2">
        <v>49.898000000000003</v>
      </c>
    </row>
    <row r="6949" spans="1:2" x14ac:dyDescent="0.35">
      <c r="A6949" s="1">
        <v>45782.824999999997</v>
      </c>
      <c r="B6949" s="2">
        <v>49.89</v>
      </c>
    </row>
    <row r="6950" spans="1:2" x14ac:dyDescent="0.35">
      <c r="A6950" s="1">
        <v>45782.825694444444</v>
      </c>
      <c r="B6950" s="2">
        <v>49.893999999999998</v>
      </c>
    </row>
    <row r="6951" spans="1:2" x14ac:dyDescent="0.35">
      <c r="A6951" s="1">
        <v>45782.826388888891</v>
      </c>
      <c r="B6951" s="2">
        <v>49.89</v>
      </c>
    </row>
    <row r="6952" spans="1:2" x14ac:dyDescent="0.35">
      <c r="A6952" s="1">
        <v>45782.82708333333</v>
      </c>
      <c r="B6952" s="2">
        <v>49.901000000000003</v>
      </c>
    </row>
    <row r="6953" spans="1:2" x14ac:dyDescent="0.35">
      <c r="A6953" s="1">
        <v>45782.827777777777</v>
      </c>
      <c r="B6953" s="2">
        <v>49.908999999999999</v>
      </c>
    </row>
    <row r="6954" spans="1:2" x14ac:dyDescent="0.35">
      <c r="A6954" s="1">
        <v>45782.828472222223</v>
      </c>
      <c r="B6954" s="2">
        <v>49.920999999999999</v>
      </c>
    </row>
    <row r="6955" spans="1:2" x14ac:dyDescent="0.35">
      <c r="A6955" s="1">
        <v>45782.82916666667</v>
      </c>
      <c r="B6955" s="2">
        <v>49.942</v>
      </c>
    </row>
    <row r="6956" spans="1:2" x14ac:dyDescent="0.35">
      <c r="A6956" s="1">
        <v>45782.829861111109</v>
      </c>
      <c r="B6956" s="2">
        <v>49.944000000000003</v>
      </c>
    </row>
    <row r="6957" spans="1:2" x14ac:dyDescent="0.35">
      <c r="A6957" s="1">
        <v>45782.830555555556</v>
      </c>
      <c r="B6957" s="2">
        <v>49.945</v>
      </c>
    </row>
    <row r="6958" spans="1:2" x14ac:dyDescent="0.35">
      <c r="A6958" s="1">
        <v>45782.831250000003</v>
      </c>
      <c r="B6958" s="2">
        <v>49.944000000000003</v>
      </c>
    </row>
    <row r="6959" spans="1:2" x14ac:dyDescent="0.35">
      <c r="A6959" s="1">
        <v>45782.831944444442</v>
      </c>
      <c r="B6959" s="2">
        <v>49.936999999999998</v>
      </c>
    </row>
    <row r="6960" spans="1:2" x14ac:dyDescent="0.35">
      <c r="A6960" s="1">
        <v>45782.832638888889</v>
      </c>
      <c r="B6960" s="2">
        <v>49.960999999999999</v>
      </c>
    </row>
    <row r="6961" spans="1:2" x14ac:dyDescent="0.35">
      <c r="A6961" s="1">
        <v>45782.833333333336</v>
      </c>
      <c r="B6961" s="2">
        <v>49.927999999999997</v>
      </c>
    </row>
    <row r="6962" spans="1:2" x14ac:dyDescent="0.35">
      <c r="A6962" s="1">
        <v>45782.834027777775</v>
      </c>
      <c r="B6962" s="2">
        <v>49.91</v>
      </c>
    </row>
    <row r="6963" spans="1:2" x14ac:dyDescent="0.35">
      <c r="A6963" s="1">
        <v>45782.834722222222</v>
      </c>
      <c r="B6963" s="2">
        <v>49.938000000000002</v>
      </c>
    </row>
    <row r="6964" spans="1:2" x14ac:dyDescent="0.35">
      <c r="A6964" s="1">
        <v>45782.835416666669</v>
      </c>
      <c r="B6964" s="2">
        <v>49.951999999999998</v>
      </c>
    </row>
    <row r="6965" spans="1:2" x14ac:dyDescent="0.35">
      <c r="A6965" s="1">
        <v>45782.836111111108</v>
      </c>
      <c r="B6965" s="2">
        <v>49.947000000000003</v>
      </c>
    </row>
    <row r="6966" spans="1:2" x14ac:dyDescent="0.35">
      <c r="A6966" s="1">
        <v>45782.836805555555</v>
      </c>
      <c r="B6966" s="2">
        <v>49.96</v>
      </c>
    </row>
    <row r="6967" spans="1:2" x14ac:dyDescent="0.35">
      <c r="A6967" s="1">
        <v>45782.837500000001</v>
      </c>
      <c r="B6967" s="2">
        <v>49.948999999999998</v>
      </c>
    </row>
    <row r="6968" spans="1:2" x14ac:dyDescent="0.35">
      <c r="A6968" s="1">
        <v>45782.838194444441</v>
      </c>
      <c r="B6968" s="2">
        <v>49.942999999999998</v>
      </c>
    </row>
    <row r="6969" spans="1:2" x14ac:dyDescent="0.35">
      <c r="A6969" s="1">
        <v>45782.838888888888</v>
      </c>
      <c r="B6969" s="2">
        <v>49.933999999999997</v>
      </c>
    </row>
    <row r="6970" spans="1:2" x14ac:dyDescent="0.35">
      <c r="A6970" s="1">
        <v>45782.839583333334</v>
      </c>
      <c r="B6970" s="2">
        <v>49.932000000000002</v>
      </c>
    </row>
    <row r="6971" spans="1:2" x14ac:dyDescent="0.35">
      <c r="A6971" s="1">
        <v>45782.840277777781</v>
      </c>
      <c r="B6971" s="2">
        <v>49.947000000000003</v>
      </c>
    </row>
    <row r="6972" spans="1:2" x14ac:dyDescent="0.35">
      <c r="A6972" s="1">
        <v>45782.84097222222</v>
      </c>
      <c r="B6972" s="2">
        <v>49.947000000000003</v>
      </c>
    </row>
    <row r="6973" spans="1:2" x14ac:dyDescent="0.35">
      <c r="A6973" s="1">
        <v>45782.841666666667</v>
      </c>
      <c r="B6973" s="2">
        <v>49.938000000000002</v>
      </c>
    </row>
    <row r="6974" spans="1:2" x14ac:dyDescent="0.35">
      <c r="A6974" s="1">
        <v>45782.842361111114</v>
      </c>
      <c r="B6974" s="2">
        <v>49.929000000000002</v>
      </c>
    </row>
    <row r="6975" spans="1:2" x14ac:dyDescent="0.35">
      <c r="A6975" s="1">
        <v>45782.843055555553</v>
      </c>
      <c r="B6975" s="2">
        <v>49.939</v>
      </c>
    </row>
    <row r="6976" spans="1:2" x14ac:dyDescent="0.35">
      <c r="A6976" s="1">
        <v>45782.84375</v>
      </c>
      <c r="B6976" s="2">
        <v>49.923999999999999</v>
      </c>
    </row>
    <row r="6977" spans="1:2" x14ac:dyDescent="0.35">
      <c r="A6977" s="1">
        <v>45782.844444444447</v>
      </c>
      <c r="B6977" s="2">
        <v>49.911999999999999</v>
      </c>
    </row>
    <row r="6978" spans="1:2" x14ac:dyDescent="0.35">
      <c r="A6978" s="1">
        <v>45782.845138888886</v>
      </c>
      <c r="B6978" s="2">
        <v>49.895000000000003</v>
      </c>
    </row>
    <row r="6979" spans="1:2" x14ac:dyDescent="0.35">
      <c r="A6979" s="1">
        <v>45782.845833333333</v>
      </c>
      <c r="B6979" s="2">
        <v>49.91</v>
      </c>
    </row>
    <row r="6980" spans="1:2" x14ac:dyDescent="0.35">
      <c r="A6980" s="1">
        <v>45782.84652777778</v>
      </c>
      <c r="B6980" s="2">
        <v>49.914000000000001</v>
      </c>
    </row>
    <row r="6981" spans="1:2" x14ac:dyDescent="0.35">
      <c r="A6981" s="1">
        <v>45782.847222222219</v>
      </c>
      <c r="B6981" s="2">
        <v>49.929000000000002</v>
      </c>
    </row>
    <row r="6982" spans="1:2" x14ac:dyDescent="0.35">
      <c r="A6982" s="1">
        <v>45782.847916666666</v>
      </c>
      <c r="B6982" s="2">
        <v>49.945</v>
      </c>
    </row>
    <row r="6983" spans="1:2" x14ac:dyDescent="0.35">
      <c r="A6983" s="1">
        <v>45782.848611111112</v>
      </c>
      <c r="B6983" s="2">
        <v>49.945999999999998</v>
      </c>
    </row>
    <row r="6984" spans="1:2" x14ac:dyDescent="0.35">
      <c r="A6984" s="1">
        <v>45782.849305555559</v>
      </c>
      <c r="B6984" s="2">
        <v>49.947000000000003</v>
      </c>
    </row>
    <row r="6985" spans="1:2" x14ac:dyDescent="0.35">
      <c r="A6985" s="1">
        <v>45782.85</v>
      </c>
      <c r="B6985" s="2">
        <v>49.966999999999999</v>
      </c>
    </row>
    <row r="6986" spans="1:2" x14ac:dyDescent="0.35">
      <c r="A6986" s="1">
        <v>45782.850694444445</v>
      </c>
      <c r="B6986" s="2">
        <v>50.005000000000003</v>
      </c>
    </row>
    <row r="6987" spans="1:2" x14ac:dyDescent="0.35">
      <c r="A6987" s="1">
        <v>45782.851388888892</v>
      </c>
      <c r="B6987" s="2">
        <v>50.027000000000001</v>
      </c>
    </row>
    <row r="6988" spans="1:2" x14ac:dyDescent="0.35">
      <c r="A6988" s="1">
        <v>45782.852083333331</v>
      </c>
      <c r="B6988" s="2">
        <v>50.039000000000001</v>
      </c>
    </row>
    <row r="6989" spans="1:2" x14ac:dyDescent="0.35">
      <c r="A6989" s="1">
        <v>45782.852777777778</v>
      </c>
      <c r="B6989" s="2">
        <v>50.048999999999999</v>
      </c>
    </row>
    <row r="6990" spans="1:2" x14ac:dyDescent="0.35">
      <c r="A6990" s="1">
        <v>45782.853472222225</v>
      </c>
      <c r="B6990" s="2">
        <v>50.094999999999999</v>
      </c>
    </row>
    <row r="6991" spans="1:2" x14ac:dyDescent="0.35">
      <c r="A6991" s="1">
        <v>45782.854166666664</v>
      </c>
      <c r="B6991" s="2">
        <v>50.08</v>
      </c>
    </row>
    <row r="6992" spans="1:2" x14ac:dyDescent="0.35">
      <c r="A6992" s="1">
        <v>45782.854861111111</v>
      </c>
      <c r="B6992" s="2">
        <v>50.058999999999997</v>
      </c>
    </row>
    <row r="6993" spans="1:2" x14ac:dyDescent="0.35">
      <c r="A6993" s="1">
        <v>45782.855555555558</v>
      </c>
      <c r="B6993" s="2">
        <v>50.048000000000002</v>
      </c>
    </row>
    <row r="6994" spans="1:2" x14ac:dyDescent="0.35">
      <c r="A6994" s="1">
        <v>45782.856249999997</v>
      </c>
      <c r="B6994" s="2">
        <v>50.058</v>
      </c>
    </row>
    <row r="6995" spans="1:2" x14ac:dyDescent="0.35">
      <c r="A6995" s="1">
        <v>45782.856944444444</v>
      </c>
      <c r="B6995" s="2">
        <v>50.069000000000003</v>
      </c>
    </row>
    <row r="6996" spans="1:2" x14ac:dyDescent="0.35">
      <c r="A6996" s="1">
        <v>45782.857638888891</v>
      </c>
      <c r="B6996" s="2">
        <v>50.079000000000001</v>
      </c>
    </row>
    <row r="6997" spans="1:2" x14ac:dyDescent="0.35">
      <c r="A6997" s="1">
        <v>45782.85833333333</v>
      </c>
      <c r="B6997" s="2">
        <v>50.05</v>
      </c>
    </row>
    <row r="6998" spans="1:2" x14ac:dyDescent="0.35">
      <c r="A6998" s="1">
        <v>45782.859027777777</v>
      </c>
      <c r="B6998" s="2">
        <v>50.037999999999997</v>
      </c>
    </row>
    <row r="6999" spans="1:2" x14ac:dyDescent="0.35">
      <c r="A6999" s="1">
        <v>45782.859722222223</v>
      </c>
      <c r="B6999" s="2">
        <v>50.03</v>
      </c>
    </row>
    <row r="7000" spans="1:2" x14ac:dyDescent="0.35">
      <c r="A7000" s="1">
        <v>45782.86041666667</v>
      </c>
      <c r="B7000" s="2">
        <v>49.999000000000002</v>
      </c>
    </row>
    <row r="7001" spans="1:2" x14ac:dyDescent="0.35">
      <c r="A7001" s="1">
        <v>45782.861111111109</v>
      </c>
      <c r="B7001" s="2">
        <v>49.954000000000001</v>
      </c>
    </row>
    <row r="7002" spans="1:2" x14ac:dyDescent="0.35">
      <c r="A7002" s="1">
        <v>45782.861805555556</v>
      </c>
      <c r="B7002" s="2">
        <v>49.959000000000003</v>
      </c>
    </row>
    <row r="7003" spans="1:2" x14ac:dyDescent="0.35">
      <c r="A7003" s="1">
        <v>45782.862500000003</v>
      </c>
      <c r="B7003" s="2">
        <v>49.95</v>
      </c>
    </row>
    <row r="7004" spans="1:2" x14ac:dyDescent="0.35">
      <c r="A7004" s="1">
        <v>45782.863194444442</v>
      </c>
      <c r="B7004" s="2">
        <v>49.942</v>
      </c>
    </row>
    <row r="7005" spans="1:2" x14ac:dyDescent="0.35">
      <c r="A7005" s="1">
        <v>45782.863888888889</v>
      </c>
      <c r="B7005" s="2">
        <v>49.945</v>
      </c>
    </row>
    <row r="7006" spans="1:2" x14ac:dyDescent="0.35">
      <c r="A7006" s="1">
        <v>45782.864583333336</v>
      </c>
      <c r="B7006" s="2">
        <v>49.948</v>
      </c>
    </row>
    <row r="7007" spans="1:2" x14ac:dyDescent="0.35">
      <c r="A7007" s="1">
        <v>45782.865277777775</v>
      </c>
      <c r="B7007" s="2">
        <v>49.957000000000001</v>
      </c>
    </row>
    <row r="7008" spans="1:2" x14ac:dyDescent="0.35">
      <c r="A7008" s="1">
        <v>45782.865972222222</v>
      </c>
      <c r="B7008" s="2">
        <v>49.944000000000003</v>
      </c>
    </row>
    <row r="7009" spans="1:2" x14ac:dyDescent="0.35">
      <c r="A7009" s="1">
        <v>45782.866666666669</v>
      </c>
      <c r="B7009" s="2">
        <v>49.939</v>
      </c>
    </row>
    <row r="7010" spans="1:2" x14ac:dyDescent="0.35">
      <c r="A7010" s="1">
        <v>45782.867361111108</v>
      </c>
      <c r="B7010" s="2">
        <v>49.953000000000003</v>
      </c>
    </row>
    <row r="7011" spans="1:2" x14ac:dyDescent="0.35">
      <c r="A7011" s="1">
        <v>45782.868055555555</v>
      </c>
      <c r="B7011" s="2">
        <v>49.96</v>
      </c>
    </row>
    <row r="7012" spans="1:2" x14ac:dyDescent="0.35">
      <c r="A7012" s="1">
        <v>45782.868750000001</v>
      </c>
      <c r="B7012" s="2">
        <v>49.970999999999997</v>
      </c>
    </row>
    <row r="7013" spans="1:2" x14ac:dyDescent="0.35">
      <c r="A7013" s="1">
        <v>45782.869444444441</v>
      </c>
      <c r="B7013" s="2">
        <v>49.970999999999997</v>
      </c>
    </row>
    <row r="7014" spans="1:2" x14ac:dyDescent="0.35">
      <c r="A7014" s="1">
        <v>45782.870138888888</v>
      </c>
      <c r="B7014" s="2">
        <v>49.966000000000001</v>
      </c>
    </row>
    <row r="7015" spans="1:2" x14ac:dyDescent="0.35">
      <c r="A7015" s="1">
        <v>45782.870833333334</v>
      </c>
      <c r="B7015" s="2">
        <v>49.966000000000001</v>
      </c>
    </row>
    <row r="7016" spans="1:2" x14ac:dyDescent="0.35">
      <c r="A7016" s="1">
        <v>45782.871527777781</v>
      </c>
      <c r="B7016" s="2">
        <v>49.970999999999997</v>
      </c>
    </row>
    <row r="7017" spans="1:2" x14ac:dyDescent="0.35">
      <c r="A7017" s="1">
        <v>45782.87222222222</v>
      </c>
      <c r="B7017" s="2">
        <v>49.978000000000002</v>
      </c>
    </row>
    <row r="7018" spans="1:2" x14ac:dyDescent="0.35">
      <c r="A7018" s="1">
        <v>45782.872916666667</v>
      </c>
      <c r="B7018" s="2">
        <v>49.99</v>
      </c>
    </row>
    <row r="7019" spans="1:2" x14ac:dyDescent="0.35">
      <c r="A7019" s="1">
        <v>45782.873611111114</v>
      </c>
      <c r="B7019" s="2">
        <v>50.012</v>
      </c>
    </row>
    <row r="7020" spans="1:2" x14ac:dyDescent="0.35">
      <c r="A7020" s="1">
        <v>45782.874305555553</v>
      </c>
      <c r="B7020" s="2">
        <v>50.031999999999996</v>
      </c>
    </row>
    <row r="7021" spans="1:2" x14ac:dyDescent="0.35">
      <c r="A7021" s="1">
        <v>45782.875</v>
      </c>
      <c r="B7021" s="2">
        <v>50.036000000000001</v>
      </c>
    </row>
    <row r="7022" spans="1:2" x14ac:dyDescent="0.35">
      <c r="A7022" s="1">
        <v>45782.875694444447</v>
      </c>
      <c r="B7022" s="2">
        <v>50.033000000000001</v>
      </c>
    </row>
    <row r="7023" spans="1:2" x14ac:dyDescent="0.35">
      <c r="A7023" s="1">
        <v>45782.876388888886</v>
      </c>
      <c r="B7023" s="2">
        <v>50.033000000000001</v>
      </c>
    </row>
    <row r="7024" spans="1:2" x14ac:dyDescent="0.35">
      <c r="A7024" s="1">
        <v>45782.877083333333</v>
      </c>
      <c r="B7024" s="2">
        <v>50.055</v>
      </c>
    </row>
    <row r="7025" spans="1:2" x14ac:dyDescent="0.35">
      <c r="A7025" s="1">
        <v>45782.87777777778</v>
      </c>
      <c r="B7025" s="2">
        <v>50.069000000000003</v>
      </c>
    </row>
    <row r="7026" spans="1:2" x14ac:dyDescent="0.35">
      <c r="A7026" s="1">
        <v>45782.878472222219</v>
      </c>
      <c r="B7026" s="2">
        <v>50.067</v>
      </c>
    </row>
    <row r="7027" spans="1:2" x14ac:dyDescent="0.35">
      <c r="A7027" s="1">
        <v>45782.879166666666</v>
      </c>
      <c r="B7027" s="2">
        <v>50.063000000000002</v>
      </c>
    </row>
    <row r="7028" spans="1:2" x14ac:dyDescent="0.35">
      <c r="A7028" s="1">
        <v>45782.879861111112</v>
      </c>
      <c r="B7028" s="2">
        <v>50.078000000000003</v>
      </c>
    </row>
    <row r="7029" spans="1:2" x14ac:dyDescent="0.35">
      <c r="A7029" s="1">
        <v>45782.880555555559</v>
      </c>
      <c r="B7029" s="2">
        <v>50.073</v>
      </c>
    </row>
    <row r="7030" spans="1:2" x14ac:dyDescent="0.35">
      <c r="A7030" s="1">
        <v>45782.881249999999</v>
      </c>
      <c r="B7030" s="2">
        <v>50.09</v>
      </c>
    </row>
    <row r="7031" spans="1:2" x14ac:dyDescent="0.35">
      <c r="A7031" s="1">
        <v>45782.881944444445</v>
      </c>
      <c r="B7031" s="2">
        <v>50.088000000000001</v>
      </c>
    </row>
    <row r="7032" spans="1:2" x14ac:dyDescent="0.35">
      <c r="A7032" s="1">
        <v>45782.882638888892</v>
      </c>
      <c r="B7032" s="2">
        <v>50.081000000000003</v>
      </c>
    </row>
    <row r="7033" spans="1:2" x14ac:dyDescent="0.35">
      <c r="A7033" s="1">
        <v>45782.883333333331</v>
      </c>
      <c r="B7033" s="2">
        <v>50.081000000000003</v>
      </c>
    </row>
    <row r="7034" spans="1:2" x14ac:dyDescent="0.35">
      <c r="A7034" s="1">
        <v>45782.884027777778</v>
      </c>
      <c r="B7034" s="2">
        <v>50.063000000000002</v>
      </c>
    </row>
    <row r="7035" spans="1:2" x14ac:dyDescent="0.35">
      <c r="A7035" s="1">
        <v>45782.884722222225</v>
      </c>
      <c r="B7035" s="2">
        <v>50.055999999999997</v>
      </c>
    </row>
    <row r="7036" spans="1:2" x14ac:dyDescent="0.35">
      <c r="A7036" s="1">
        <v>45782.885416666664</v>
      </c>
      <c r="B7036" s="2">
        <v>50.072000000000003</v>
      </c>
    </row>
    <row r="7037" spans="1:2" x14ac:dyDescent="0.35">
      <c r="A7037" s="1">
        <v>45782.886111111111</v>
      </c>
      <c r="B7037" s="2">
        <v>50.078000000000003</v>
      </c>
    </row>
    <row r="7038" spans="1:2" x14ac:dyDescent="0.35">
      <c r="A7038" s="1">
        <v>45782.886805555558</v>
      </c>
      <c r="B7038" s="2">
        <v>50.082999999999998</v>
      </c>
    </row>
    <row r="7039" spans="1:2" x14ac:dyDescent="0.35">
      <c r="A7039" s="1">
        <v>45782.887499999997</v>
      </c>
      <c r="B7039" s="2">
        <v>50.072000000000003</v>
      </c>
    </row>
    <row r="7040" spans="1:2" x14ac:dyDescent="0.35">
      <c r="A7040" s="1">
        <v>45782.888194444444</v>
      </c>
      <c r="B7040" s="2">
        <v>50.058</v>
      </c>
    </row>
    <row r="7041" spans="1:2" x14ac:dyDescent="0.35">
      <c r="A7041" s="1">
        <v>45782.888888888891</v>
      </c>
      <c r="B7041" s="2">
        <v>50.067999999999998</v>
      </c>
    </row>
    <row r="7042" spans="1:2" x14ac:dyDescent="0.35">
      <c r="A7042" s="1">
        <v>45782.88958333333</v>
      </c>
      <c r="B7042" s="2">
        <v>50.036999999999999</v>
      </c>
    </row>
    <row r="7043" spans="1:2" x14ac:dyDescent="0.35">
      <c r="A7043" s="1">
        <v>45782.890277777777</v>
      </c>
      <c r="B7043" s="2">
        <v>49.994</v>
      </c>
    </row>
    <row r="7044" spans="1:2" x14ac:dyDescent="0.35">
      <c r="A7044" s="1">
        <v>45782.890972222223</v>
      </c>
      <c r="B7044" s="2">
        <v>50.021000000000001</v>
      </c>
    </row>
    <row r="7045" spans="1:2" x14ac:dyDescent="0.35">
      <c r="A7045" s="1">
        <v>45782.89166666667</v>
      </c>
      <c r="B7045" s="2">
        <v>50.033000000000001</v>
      </c>
    </row>
    <row r="7046" spans="1:2" x14ac:dyDescent="0.35">
      <c r="A7046" s="1">
        <v>45782.892361111109</v>
      </c>
      <c r="B7046" s="2">
        <v>50.036999999999999</v>
      </c>
    </row>
    <row r="7047" spans="1:2" x14ac:dyDescent="0.35">
      <c r="A7047" s="1">
        <v>45782.893055555556</v>
      </c>
      <c r="B7047" s="2">
        <v>50.036000000000001</v>
      </c>
    </row>
    <row r="7048" spans="1:2" x14ac:dyDescent="0.35">
      <c r="A7048" s="1">
        <v>45782.893750000003</v>
      </c>
      <c r="B7048" s="2">
        <v>50.048999999999999</v>
      </c>
    </row>
    <row r="7049" spans="1:2" x14ac:dyDescent="0.35">
      <c r="A7049" s="1">
        <v>45782.894444444442</v>
      </c>
      <c r="B7049" s="2">
        <v>50.045000000000002</v>
      </c>
    </row>
    <row r="7050" spans="1:2" x14ac:dyDescent="0.35">
      <c r="A7050" s="1">
        <v>45782.895138888889</v>
      </c>
      <c r="B7050" s="2">
        <v>50.040999999999997</v>
      </c>
    </row>
    <row r="7051" spans="1:2" x14ac:dyDescent="0.35">
      <c r="A7051" s="1">
        <v>45782.895833333336</v>
      </c>
      <c r="B7051" s="2">
        <v>49.972000000000001</v>
      </c>
    </row>
    <row r="7052" spans="1:2" x14ac:dyDescent="0.35">
      <c r="A7052" s="1">
        <v>45782.896527777775</v>
      </c>
      <c r="B7052" s="2">
        <v>49.921999999999997</v>
      </c>
    </row>
    <row r="7053" spans="1:2" x14ac:dyDescent="0.35">
      <c r="A7053" s="1">
        <v>45782.897222222222</v>
      </c>
      <c r="B7053" s="2">
        <v>49.9</v>
      </c>
    </row>
    <row r="7054" spans="1:2" x14ac:dyDescent="0.35">
      <c r="A7054" s="1">
        <v>45782.897916666669</v>
      </c>
      <c r="B7054" s="2">
        <v>49.886000000000003</v>
      </c>
    </row>
    <row r="7055" spans="1:2" x14ac:dyDescent="0.35">
      <c r="A7055" s="1">
        <v>45782.898611111108</v>
      </c>
      <c r="B7055" s="2">
        <v>49.893000000000001</v>
      </c>
    </row>
    <row r="7056" spans="1:2" x14ac:dyDescent="0.35">
      <c r="A7056" s="1">
        <v>45782.899305555555</v>
      </c>
      <c r="B7056" s="2">
        <v>49.893999999999998</v>
      </c>
    </row>
    <row r="7057" spans="1:2" x14ac:dyDescent="0.35">
      <c r="A7057" s="1">
        <v>45782.9</v>
      </c>
      <c r="B7057" s="2">
        <v>49.893000000000001</v>
      </c>
    </row>
    <row r="7058" spans="1:2" x14ac:dyDescent="0.35">
      <c r="A7058" s="1">
        <v>45782.900694444441</v>
      </c>
      <c r="B7058" s="2">
        <v>49.893999999999998</v>
      </c>
    </row>
    <row r="7059" spans="1:2" x14ac:dyDescent="0.35">
      <c r="A7059" s="1">
        <v>45782.901388888888</v>
      </c>
      <c r="B7059" s="2">
        <v>49.890999999999998</v>
      </c>
    </row>
    <row r="7060" spans="1:2" x14ac:dyDescent="0.35">
      <c r="A7060" s="1">
        <v>45782.902083333334</v>
      </c>
      <c r="B7060" s="2">
        <v>49.896999999999998</v>
      </c>
    </row>
    <row r="7061" spans="1:2" x14ac:dyDescent="0.35">
      <c r="A7061" s="1">
        <v>45782.902777777781</v>
      </c>
      <c r="B7061" s="2">
        <v>49.89</v>
      </c>
    </row>
    <row r="7062" spans="1:2" x14ac:dyDescent="0.35">
      <c r="A7062" s="1">
        <v>45782.90347222222</v>
      </c>
      <c r="B7062" s="2">
        <v>49.886000000000003</v>
      </c>
    </row>
    <row r="7063" spans="1:2" x14ac:dyDescent="0.35">
      <c r="A7063" s="1">
        <v>45782.904166666667</v>
      </c>
      <c r="B7063" s="2">
        <v>49.881</v>
      </c>
    </row>
    <row r="7064" spans="1:2" x14ac:dyDescent="0.35">
      <c r="A7064" s="1">
        <v>45782.904861111114</v>
      </c>
      <c r="B7064" s="2">
        <v>49.886000000000003</v>
      </c>
    </row>
    <row r="7065" spans="1:2" x14ac:dyDescent="0.35">
      <c r="A7065" s="1">
        <v>45782.905555555553</v>
      </c>
      <c r="B7065" s="2">
        <v>49.887999999999998</v>
      </c>
    </row>
    <row r="7066" spans="1:2" x14ac:dyDescent="0.35">
      <c r="A7066" s="1">
        <v>45782.90625</v>
      </c>
      <c r="B7066" s="2">
        <v>49.896000000000001</v>
      </c>
    </row>
    <row r="7067" spans="1:2" x14ac:dyDescent="0.35">
      <c r="A7067" s="1">
        <v>45782.906944444447</v>
      </c>
      <c r="B7067" s="2">
        <v>49.911999999999999</v>
      </c>
    </row>
    <row r="7068" spans="1:2" x14ac:dyDescent="0.35">
      <c r="A7068" s="1">
        <v>45782.907638888886</v>
      </c>
      <c r="B7068" s="2">
        <v>49.927999999999997</v>
      </c>
    </row>
    <row r="7069" spans="1:2" x14ac:dyDescent="0.35">
      <c r="A7069" s="1">
        <v>45782.908333333333</v>
      </c>
      <c r="B7069" s="2">
        <v>49.945</v>
      </c>
    </row>
    <row r="7070" spans="1:2" x14ac:dyDescent="0.35">
      <c r="A7070" s="1">
        <v>45782.90902777778</v>
      </c>
      <c r="B7070" s="2">
        <v>49.938000000000002</v>
      </c>
    </row>
    <row r="7071" spans="1:2" x14ac:dyDescent="0.35">
      <c r="A7071" s="1">
        <v>45782.909722222219</v>
      </c>
      <c r="B7071" s="2">
        <v>49.942</v>
      </c>
    </row>
    <row r="7072" spans="1:2" x14ac:dyDescent="0.35">
      <c r="A7072" s="1">
        <v>45782.910416666666</v>
      </c>
      <c r="B7072" s="2">
        <v>49.95</v>
      </c>
    </row>
    <row r="7073" spans="1:2" x14ac:dyDescent="0.35">
      <c r="A7073" s="1">
        <v>45782.911111111112</v>
      </c>
      <c r="B7073" s="2">
        <v>49.957000000000001</v>
      </c>
    </row>
    <row r="7074" spans="1:2" x14ac:dyDescent="0.35">
      <c r="A7074" s="1">
        <v>45782.911805555559</v>
      </c>
      <c r="B7074" s="2">
        <v>50.015000000000001</v>
      </c>
    </row>
    <row r="7075" spans="1:2" x14ac:dyDescent="0.35">
      <c r="A7075" s="1">
        <v>45782.912499999999</v>
      </c>
      <c r="B7075" s="2">
        <v>50.048999999999999</v>
      </c>
    </row>
    <row r="7076" spans="1:2" x14ac:dyDescent="0.35">
      <c r="A7076" s="1">
        <v>45782.913194444445</v>
      </c>
      <c r="B7076" s="2">
        <v>50.075000000000003</v>
      </c>
    </row>
    <row r="7077" spans="1:2" x14ac:dyDescent="0.35">
      <c r="A7077" s="1">
        <v>45782.913888888892</v>
      </c>
      <c r="B7077" s="2">
        <v>50.095999999999997</v>
      </c>
    </row>
    <row r="7078" spans="1:2" x14ac:dyDescent="0.35">
      <c r="A7078" s="1">
        <v>45782.914583333331</v>
      </c>
      <c r="B7078" s="2">
        <v>50.097000000000001</v>
      </c>
    </row>
    <row r="7079" spans="1:2" x14ac:dyDescent="0.35">
      <c r="A7079" s="1">
        <v>45782.915277777778</v>
      </c>
      <c r="B7079" s="2">
        <v>50.078000000000003</v>
      </c>
    </row>
    <row r="7080" spans="1:2" x14ac:dyDescent="0.35">
      <c r="A7080" s="1">
        <v>45782.915972222225</v>
      </c>
      <c r="B7080" s="2">
        <v>50.075000000000003</v>
      </c>
    </row>
    <row r="7081" spans="1:2" x14ac:dyDescent="0.35">
      <c r="A7081" s="1">
        <v>45782.916666666664</v>
      </c>
      <c r="B7081" s="2">
        <v>50.076000000000001</v>
      </c>
    </row>
    <row r="7082" spans="1:2" x14ac:dyDescent="0.35">
      <c r="A7082" s="1">
        <v>45782.917361111111</v>
      </c>
      <c r="B7082" s="2">
        <v>50.045000000000002</v>
      </c>
    </row>
    <row r="7083" spans="1:2" x14ac:dyDescent="0.35">
      <c r="A7083" s="1">
        <v>45782.918055555558</v>
      </c>
      <c r="B7083" s="2">
        <v>49.994999999999997</v>
      </c>
    </row>
    <row r="7084" spans="1:2" x14ac:dyDescent="0.35">
      <c r="A7084" s="1">
        <v>45782.918749999997</v>
      </c>
      <c r="B7084" s="2">
        <v>49.951000000000001</v>
      </c>
    </row>
    <row r="7085" spans="1:2" x14ac:dyDescent="0.35">
      <c r="A7085" s="1">
        <v>45782.919444444444</v>
      </c>
      <c r="B7085" s="2">
        <v>49.951999999999998</v>
      </c>
    </row>
    <row r="7086" spans="1:2" x14ac:dyDescent="0.35">
      <c r="A7086" s="1">
        <v>45782.920138888891</v>
      </c>
      <c r="B7086" s="2">
        <v>49.963000000000001</v>
      </c>
    </row>
    <row r="7087" spans="1:2" x14ac:dyDescent="0.35">
      <c r="A7087" s="1">
        <v>45782.92083333333</v>
      </c>
      <c r="B7087" s="2">
        <v>49.960999999999999</v>
      </c>
    </row>
    <row r="7088" spans="1:2" x14ac:dyDescent="0.35">
      <c r="A7088" s="1">
        <v>45782.921527777777</v>
      </c>
      <c r="B7088" s="2">
        <v>49.993000000000002</v>
      </c>
    </row>
    <row r="7089" spans="1:2" x14ac:dyDescent="0.35">
      <c r="A7089" s="1">
        <v>45782.922222222223</v>
      </c>
      <c r="B7089" s="2">
        <v>50.003</v>
      </c>
    </row>
    <row r="7090" spans="1:2" x14ac:dyDescent="0.35">
      <c r="A7090" s="1">
        <v>45782.92291666667</v>
      </c>
      <c r="B7090" s="2">
        <v>50.021999999999998</v>
      </c>
    </row>
    <row r="7091" spans="1:2" x14ac:dyDescent="0.35">
      <c r="A7091" s="1">
        <v>45782.923611111109</v>
      </c>
      <c r="B7091" s="2">
        <v>50.029000000000003</v>
      </c>
    </row>
    <row r="7092" spans="1:2" x14ac:dyDescent="0.35">
      <c r="A7092" s="1">
        <v>45782.924305555556</v>
      </c>
      <c r="B7092" s="2">
        <v>50.037999999999997</v>
      </c>
    </row>
    <row r="7093" spans="1:2" x14ac:dyDescent="0.35">
      <c r="A7093" s="1">
        <v>45782.925000000003</v>
      </c>
      <c r="B7093" s="2">
        <v>50.066000000000003</v>
      </c>
    </row>
    <row r="7094" spans="1:2" x14ac:dyDescent="0.35">
      <c r="A7094" s="1">
        <v>45782.925694444442</v>
      </c>
      <c r="B7094" s="2">
        <v>50.063000000000002</v>
      </c>
    </row>
    <row r="7095" spans="1:2" x14ac:dyDescent="0.35">
      <c r="A7095" s="1">
        <v>45782.926388888889</v>
      </c>
      <c r="B7095" s="2">
        <v>50.067999999999998</v>
      </c>
    </row>
    <row r="7096" spans="1:2" x14ac:dyDescent="0.35">
      <c r="A7096" s="1">
        <v>45782.927083333336</v>
      </c>
      <c r="B7096" s="2">
        <v>50.078000000000003</v>
      </c>
    </row>
    <row r="7097" spans="1:2" x14ac:dyDescent="0.35">
      <c r="A7097" s="1">
        <v>45782.927777777775</v>
      </c>
      <c r="B7097" s="2">
        <v>50.070999999999998</v>
      </c>
    </row>
    <row r="7098" spans="1:2" x14ac:dyDescent="0.35">
      <c r="A7098" s="1">
        <v>45782.928472222222</v>
      </c>
      <c r="B7098" s="2">
        <v>50.067</v>
      </c>
    </row>
    <row r="7099" spans="1:2" x14ac:dyDescent="0.35">
      <c r="A7099" s="1">
        <v>45782.929166666669</v>
      </c>
      <c r="B7099" s="2">
        <v>50.058999999999997</v>
      </c>
    </row>
    <row r="7100" spans="1:2" x14ac:dyDescent="0.35">
      <c r="A7100" s="1">
        <v>45782.929861111108</v>
      </c>
      <c r="B7100" s="2">
        <v>50.066000000000003</v>
      </c>
    </row>
    <row r="7101" spans="1:2" x14ac:dyDescent="0.35">
      <c r="A7101" s="1">
        <v>45782.930555555555</v>
      </c>
      <c r="B7101" s="2">
        <v>50.076999999999998</v>
      </c>
    </row>
    <row r="7102" spans="1:2" x14ac:dyDescent="0.35">
      <c r="A7102" s="1">
        <v>45782.931250000001</v>
      </c>
      <c r="B7102" s="2">
        <v>50.067999999999998</v>
      </c>
    </row>
    <row r="7103" spans="1:2" x14ac:dyDescent="0.35">
      <c r="A7103" s="1">
        <v>45782.931944444441</v>
      </c>
      <c r="B7103" s="2">
        <v>50.064</v>
      </c>
    </row>
    <row r="7104" spans="1:2" x14ac:dyDescent="0.35">
      <c r="A7104" s="1">
        <v>45782.932638888888</v>
      </c>
      <c r="B7104" s="2">
        <v>50.064999999999998</v>
      </c>
    </row>
    <row r="7105" spans="1:2" x14ac:dyDescent="0.35">
      <c r="A7105" s="1">
        <v>45782.933333333334</v>
      </c>
      <c r="B7105" s="2">
        <v>50.075000000000003</v>
      </c>
    </row>
    <row r="7106" spans="1:2" x14ac:dyDescent="0.35">
      <c r="A7106" s="1">
        <v>45782.934027777781</v>
      </c>
      <c r="B7106" s="2">
        <v>50.076999999999998</v>
      </c>
    </row>
    <row r="7107" spans="1:2" x14ac:dyDescent="0.35">
      <c r="A7107" s="1">
        <v>45782.93472222222</v>
      </c>
      <c r="B7107" s="2">
        <v>50.085000000000001</v>
      </c>
    </row>
    <row r="7108" spans="1:2" x14ac:dyDescent="0.35">
      <c r="A7108" s="1">
        <v>45782.935416666667</v>
      </c>
      <c r="B7108" s="2">
        <v>50.087000000000003</v>
      </c>
    </row>
    <row r="7109" spans="1:2" x14ac:dyDescent="0.35">
      <c r="A7109" s="1">
        <v>45782.936111111114</v>
      </c>
      <c r="B7109" s="2">
        <v>50.082999999999998</v>
      </c>
    </row>
    <row r="7110" spans="1:2" x14ac:dyDescent="0.35">
      <c r="A7110" s="1">
        <v>45782.936805555553</v>
      </c>
      <c r="B7110" s="2">
        <v>50.087000000000003</v>
      </c>
    </row>
    <row r="7111" spans="1:2" x14ac:dyDescent="0.35">
      <c r="A7111" s="1">
        <v>45782.9375</v>
      </c>
      <c r="B7111" s="2">
        <v>50.030999999999999</v>
      </c>
    </row>
    <row r="7112" spans="1:2" x14ac:dyDescent="0.35">
      <c r="A7112" s="1">
        <v>45782.938194444447</v>
      </c>
      <c r="B7112" s="2">
        <v>50.015999999999998</v>
      </c>
    </row>
    <row r="7113" spans="1:2" x14ac:dyDescent="0.35">
      <c r="A7113" s="1">
        <v>45782.938888888886</v>
      </c>
      <c r="B7113" s="2">
        <v>50.021000000000001</v>
      </c>
    </row>
    <row r="7114" spans="1:2" x14ac:dyDescent="0.35">
      <c r="A7114" s="1">
        <v>45782.939583333333</v>
      </c>
      <c r="B7114" s="2">
        <v>49.960999999999999</v>
      </c>
    </row>
    <row r="7115" spans="1:2" x14ac:dyDescent="0.35">
      <c r="A7115" s="1">
        <v>45782.94027777778</v>
      </c>
      <c r="B7115" s="2">
        <v>49.95</v>
      </c>
    </row>
    <row r="7116" spans="1:2" x14ac:dyDescent="0.35">
      <c r="A7116" s="1">
        <v>45782.940972222219</v>
      </c>
      <c r="B7116" s="2">
        <v>49.947000000000003</v>
      </c>
    </row>
    <row r="7117" spans="1:2" x14ac:dyDescent="0.35">
      <c r="A7117" s="1">
        <v>45782.941666666666</v>
      </c>
      <c r="B7117" s="2">
        <v>49.963999999999999</v>
      </c>
    </row>
    <row r="7118" spans="1:2" x14ac:dyDescent="0.35">
      <c r="A7118" s="1">
        <v>45782.942361111112</v>
      </c>
      <c r="B7118" s="2">
        <v>49.956000000000003</v>
      </c>
    </row>
    <row r="7119" spans="1:2" x14ac:dyDescent="0.35">
      <c r="A7119" s="1">
        <v>45782.943055555559</v>
      </c>
      <c r="B7119" s="2">
        <v>49.957000000000001</v>
      </c>
    </row>
    <row r="7120" spans="1:2" x14ac:dyDescent="0.35">
      <c r="A7120" s="1">
        <v>45782.943749999999</v>
      </c>
      <c r="B7120" s="2">
        <v>49.959000000000003</v>
      </c>
    </row>
    <row r="7121" spans="1:2" x14ac:dyDescent="0.35">
      <c r="A7121" s="1">
        <v>45782.944444444445</v>
      </c>
      <c r="B7121" s="2">
        <v>49.954999999999998</v>
      </c>
    </row>
    <row r="7122" spans="1:2" x14ac:dyDescent="0.35">
      <c r="A7122" s="1">
        <v>45782.945138888892</v>
      </c>
      <c r="B7122" s="2">
        <v>49.948</v>
      </c>
    </row>
    <row r="7123" spans="1:2" x14ac:dyDescent="0.35">
      <c r="A7123" s="1">
        <v>45782.945833333331</v>
      </c>
      <c r="B7123" s="2">
        <v>49.963999999999999</v>
      </c>
    </row>
    <row r="7124" spans="1:2" x14ac:dyDescent="0.35">
      <c r="A7124" s="1">
        <v>45782.946527777778</v>
      </c>
      <c r="B7124" s="2">
        <v>49.970999999999997</v>
      </c>
    </row>
    <row r="7125" spans="1:2" x14ac:dyDescent="0.35">
      <c r="A7125" s="1">
        <v>45782.947222222225</v>
      </c>
      <c r="B7125" s="2">
        <v>50.009</v>
      </c>
    </row>
    <row r="7126" spans="1:2" x14ac:dyDescent="0.35">
      <c r="A7126" s="1">
        <v>45782.947916666664</v>
      </c>
      <c r="B7126" s="2">
        <v>50.021999999999998</v>
      </c>
    </row>
    <row r="7127" spans="1:2" x14ac:dyDescent="0.35">
      <c r="A7127" s="1">
        <v>45782.948611111111</v>
      </c>
      <c r="B7127" s="2">
        <v>50.026000000000003</v>
      </c>
    </row>
    <row r="7128" spans="1:2" x14ac:dyDescent="0.35">
      <c r="A7128" s="1">
        <v>45782.949305555558</v>
      </c>
      <c r="B7128" s="2">
        <v>50.024000000000001</v>
      </c>
    </row>
    <row r="7129" spans="1:2" x14ac:dyDescent="0.35">
      <c r="A7129" s="1">
        <v>45782.95</v>
      </c>
      <c r="B7129" s="2">
        <v>50.033000000000001</v>
      </c>
    </row>
    <row r="7130" spans="1:2" x14ac:dyDescent="0.35">
      <c r="A7130" s="1">
        <v>45782.950694444444</v>
      </c>
      <c r="B7130" s="2">
        <v>50.030999999999999</v>
      </c>
    </row>
    <row r="7131" spans="1:2" x14ac:dyDescent="0.35">
      <c r="A7131" s="1">
        <v>45782.951388888891</v>
      </c>
      <c r="B7131" s="2">
        <v>50.037999999999997</v>
      </c>
    </row>
    <row r="7132" spans="1:2" x14ac:dyDescent="0.35">
      <c r="A7132" s="1">
        <v>45782.95208333333</v>
      </c>
      <c r="B7132" s="2">
        <v>50.048000000000002</v>
      </c>
    </row>
    <row r="7133" spans="1:2" x14ac:dyDescent="0.35">
      <c r="A7133" s="1">
        <v>45782.952777777777</v>
      </c>
      <c r="B7133" s="2">
        <v>50.067999999999998</v>
      </c>
    </row>
    <row r="7134" spans="1:2" x14ac:dyDescent="0.35">
      <c r="A7134" s="1">
        <v>45782.953472222223</v>
      </c>
      <c r="B7134" s="2">
        <v>50.073</v>
      </c>
    </row>
    <row r="7135" spans="1:2" x14ac:dyDescent="0.35">
      <c r="A7135" s="1">
        <v>45782.95416666667</v>
      </c>
      <c r="B7135" s="2">
        <v>50.100999999999999</v>
      </c>
    </row>
    <row r="7136" spans="1:2" x14ac:dyDescent="0.35">
      <c r="A7136" s="1">
        <v>45782.954861111109</v>
      </c>
      <c r="B7136" s="2">
        <v>50.106000000000002</v>
      </c>
    </row>
    <row r="7137" spans="1:2" x14ac:dyDescent="0.35">
      <c r="A7137" s="1">
        <v>45782.955555555556</v>
      </c>
      <c r="B7137" s="2">
        <v>50.119</v>
      </c>
    </row>
    <row r="7138" spans="1:2" x14ac:dyDescent="0.35">
      <c r="A7138" s="1">
        <v>45782.956250000003</v>
      </c>
      <c r="B7138" s="2">
        <v>50.112000000000002</v>
      </c>
    </row>
    <row r="7139" spans="1:2" x14ac:dyDescent="0.35">
      <c r="A7139" s="1">
        <v>45782.956944444442</v>
      </c>
      <c r="B7139" s="2">
        <v>50.097999999999999</v>
      </c>
    </row>
    <row r="7140" spans="1:2" x14ac:dyDescent="0.35">
      <c r="A7140" s="1">
        <v>45782.957638888889</v>
      </c>
      <c r="B7140" s="2">
        <v>50.034999999999997</v>
      </c>
    </row>
    <row r="7141" spans="1:2" x14ac:dyDescent="0.35">
      <c r="A7141" s="1">
        <v>45782.958333333336</v>
      </c>
      <c r="B7141" s="2">
        <v>49.889000000000003</v>
      </c>
    </row>
    <row r="7142" spans="1:2" x14ac:dyDescent="0.35">
      <c r="A7142" s="1">
        <v>45782.959027777775</v>
      </c>
      <c r="B7142" s="2">
        <v>49.872</v>
      </c>
    </row>
    <row r="7143" spans="1:2" x14ac:dyDescent="0.35">
      <c r="A7143" s="1">
        <v>45782.959722222222</v>
      </c>
      <c r="B7143" s="2">
        <v>49.875999999999998</v>
      </c>
    </row>
    <row r="7144" spans="1:2" x14ac:dyDescent="0.35">
      <c r="A7144" s="1">
        <v>45782.960416666669</v>
      </c>
      <c r="B7144" s="2">
        <v>49.89</v>
      </c>
    </row>
    <row r="7145" spans="1:2" x14ac:dyDescent="0.35">
      <c r="A7145" s="1">
        <v>45782.961111111108</v>
      </c>
      <c r="B7145" s="2">
        <v>49.912999999999997</v>
      </c>
    </row>
    <row r="7146" spans="1:2" x14ac:dyDescent="0.35">
      <c r="A7146" s="1">
        <v>45782.961805555555</v>
      </c>
      <c r="B7146" s="2">
        <v>49.908000000000001</v>
      </c>
    </row>
    <row r="7147" spans="1:2" x14ac:dyDescent="0.35">
      <c r="A7147" s="1">
        <v>45782.962500000001</v>
      </c>
      <c r="B7147" s="2">
        <v>49.908000000000001</v>
      </c>
    </row>
    <row r="7148" spans="1:2" x14ac:dyDescent="0.35">
      <c r="A7148" s="1">
        <v>45782.963194444441</v>
      </c>
      <c r="B7148" s="2">
        <v>49.914999999999999</v>
      </c>
    </row>
    <row r="7149" spans="1:2" x14ac:dyDescent="0.35">
      <c r="A7149" s="1">
        <v>45782.963888888888</v>
      </c>
      <c r="B7149" s="2">
        <v>49.924999999999997</v>
      </c>
    </row>
    <row r="7150" spans="1:2" x14ac:dyDescent="0.35">
      <c r="A7150" s="1">
        <v>45782.964583333334</v>
      </c>
      <c r="B7150" s="2">
        <v>49.926000000000002</v>
      </c>
    </row>
    <row r="7151" spans="1:2" x14ac:dyDescent="0.35">
      <c r="A7151" s="1">
        <v>45782.965277777781</v>
      </c>
      <c r="B7151" s="2">
        <v>49.923000000000002</v>
      </c>
    </row>
    <row r="7152" spans="1:2" x14ac:dyDescent="0.35">
      <c r="A7152" s="1">
        <v>45782.96597222222</v>
      </c>
      <c r="B7152" s="2">
        <v>49.927999999999997</v>
      </c>
    </row>
    <row r="7153" spans="1:2" x14ac:dyDescent="0.35">
      <c r="A7153" s="1">
        <v>45782.966666666667</v>
      </c>
      <c r="B7153" s="2">
        <v>49.936</v>
      </c>
    </row>
    <row r="7154" spans="1:2" x14ac:dyDescent="0.35">
      <c r="A7154" s="1">
        <v>45782.967361111114</v>
      </c>
      <c r="B7154" s="2">
        <v>49.930999999999997</v>
      </c>
    </row>
    <row r="7155" spans="1:2" x14ac:dyDescent="0.35">
      <c r="A7155" s="1">
        <v>45782.968055555553</v>
      </c>
      <c r="B7155" s="2">
        <v>49.941000000000003</v>
      </c>
    </row>
    <row r="7156" spans="1:2" x14ac:dyDescent="0.35">
      <c r="A7156" s="1">
        <v>45782.96875</v>
      </c>
      <c r="B7156" s="2">
        <v>49.945999999999998</v>
      </c>
    </row>
    <row r="7157" spans="1:2" x14ac:dyDescent="0.35">
      <c r="A7157" s="1">
        <v>45782.969444444447</v>
      </c>
      <c r="B7157" s="2">
        <v>49.978000000000002</v>
      </c>
    </row>
    <row r="7158" spans="1:2" x14ac:dyDescent="0.35">
      <c r="A7158" s="1">
        <v>45782.970138888886</v>
      </c>
      <c r="B7158" s="2">
        <v>49.973999999999997</v>
      </c>
    </row>
    <row r="7159" spans="1:2" x14ac:dyDescent="0.35">
      <c r="A7159" s="1">
        <v>45782.970833333333</v>
      </c>
      <c r="B7159" s="2">
        <v>49.972000000000001</v>
      </c>
    </row>
    <row r="7160" spans="1:2" x14ac:dyDescent="0.35">
      <c r="A7160" s="1">
        <v>45782.97152777778</v>
      </c>
      <c r="B7160" s="2">
        <v>49.973999999999997</v>
      </c>
    </row>
    <row r="7161" spans="1:2" x14ac:dyDescent="0.35">
      <c r="A7161" s="1">
        <v>45782.972222222219</v>
      </c>
      <c r="B7161" s="2">
        <v>49.975000000000001</v>
      </c>
    </row>
    <row r="7162" spans="1:2" x14ac:dyDescent="0.35">
      <c r="A7162" s="1">
        <v>45782.972916666666</v>
      </c>
      <c r="B7162" s="2">
        <v>49.994999999999997</v>
      </c>
    </row>
    <row r="7163" spans="1:2" x14ac:dyDescent="0.35">
      <c r="A7163" s="1">
        <v>45782.973611111112</v>
      </c>
      <c r="B7163" s="2">
        <v>50.015999999999998</v>
      </c>
    </row>
    <row r="7164" spans="1:2" x14ac:dyDescent="0.35">
      <c r="A7164" s="1">
        <v>45782.974305555559</v>
      </c>
      <c r="B7164" s="2">
        <v>50.02</v>
      </c>
    </row>
    <row r="7165" spans="1:2" x14ac:dyDescent="0.35">
      <c r="A7165" s="1">
        <v>45782.974999999999</v>
      </c>
      <c r="B7165" s="2">
        <v>50.02</v>
      </c>
    </row>
    <row r="7166" spans="1:2" x14ac:dyDescent="0.35">
      <c r="A7166" s="1">
        <v>45782.975694444445</v>
      </c>
      <c r="B7166" s="2">
        <v>50.024999999999999</v>
      </c>
    </row>
    <row r="7167" spans="1:2" x14ac:dyDescent="0.35">
      <c r="A7167" s="1">
        <v>45782.976388888892</v>
      </c>
      <c r="B7167" s="2">
        <v>50.023000000000003</v>
      </c>
    </row>
    <row r="7168" spans="1:2" x14ac:dyDescent="0.35">
      <c r="A7168" s="1">
        <v>45782.977083333331</v>
      </c>
      <c r="B7168" s="2">
        <v>50.03</v>
      </c>
    </row>
    <row r="7169" spans="1:2" x14ac:dyDescent="0.35">
      <c r="A7169" s="1">
        <v>45782.977777777778</v>
      </c>
      <c r="B7169" s="2">
        <v>50.036999999999999</v>
      </c>
    </row>
    <row r="7170" spans="1:2" x14ac:dyDescent="0.35">
      <c r="A7170" s="1">
        <v>45782.978472222225</v>
      </c>
      <c r="B7170" s="2">
        <v>50.040999999999997</v>
      </c>
    </row>
    <row r="7171" spans="1:2" x14ac:dyDescent="0.35">
      <c r="A7171" s="1">
        <v>45782.979166666664</v>
      </c>
      <c r="B7171" s="2">
        <v>49.987000000000002</v>
      </c>
    </row>
    <row r="7172" spans="1:2" x14ac:dyDescent="0.35">
      <c r="A7172" s="1">
        <v>45782.979861111111</v>
      </c>
      <c r="B7172" s="2">
        <v>49.972000000000001</v>
      </c>
    </row>
    <row r="7173" spans="1:2" x14ac:dyDescent="0.35">
      <c r="A7173" s="1">
        <v>45782.980555555558</v>
      </c>
      <c r="B7173" s="2">
        <v>49.957000000000001</v>
      </c>
    </row>
    <row r="7174" spans="1:2" x14ac:dyDescent="0.35">
      <c r="A7174" s="1">
        <v>45782.981249999997</v>
      </c>
      <c r="B7174" s="2">
        <v>49.933999999999997</v>
      </c>
    </row>
    <row r="7175" spans="1:2" x14ac:dyDescent="0.35">
      <c r="A7175" s="1">
        <v>45782.981944444444</v>
      </c>
      <c r="B7175" s="2">
        <v>49.927</v>
      </c>
    </row>
    <row r="7176" spans="1:2" x14ac:dyDescent="0.35">
      <c r="A7176" s="1">
        <v>45782.982638888891</v>
      </c>
      <c r="B7176" s="2">
        <v>49.927</v>
      </c>
    </row>
    <row r="7177" spans="1:2" x14ac:dyDescent="0.35">
      <c r="A7177" s="1">
        <v>45782.98333333333</v>
      </c>
      <c r="B7177" s="2">
        <v>49.927999999999997</v>
      </c>
    </row>
    <row r="7178" spans="1:2" x14ac:dyDescent="0.35">
      <c r="A7178" s="1">
        <v>45782.984027777777</v>
      </c>
      <c r="B7178" s="2">
        <v>49.927999999999997</v>
      </c>
    </row>
    <row r="7179" spans="1:2" x14ac:dyDescent="0.35">
      <c r="A7179" s="1">
        <v>45782.984722222223</v>
      </c>
      <c r="B7179" s="2">
        <v>49.936999999999998</v>
      </c>
    </row>
    <row r="7180" spans="1:2" x14ac:dyDescent="0.35">
      <c r="A7180" s="1">
        <v>45782.98541666667</v>
      </c>
      <c r="B7180" s="2">
        <v>49.927</v>
      </c>
    </row>
    <row r="7181" spans="1:2" x14ac:dyDescent="0.35">
      <c r="A7181" s="1">
        <v>45782.986111111109</v>
      </c>
      <c r="B7181" s="2">
        <v>49.933999999999997</v>
      </c>
    </row>
    <row r="7182" spans="1:2" x14ac:dyDescent="0.35">
      <c r="A7182" s="1">
        <v>45782.986805555556</v>
      </c>
      <c r="B7182" s="2">
        <v>49.936999999999998</v>
      </c>
    </row>
    <row r="7183" spans="1:2" x14ac:dyDescent="0.35">
      <c r="A7183" s="1">
        <v>45782.987500000003</v>
      </c>
      <c r="B7183" s="2">
        <v>49.927999999999997</v>
      </c>
    </row>
    <row r="7184" spans="1:2" x14ac:dyDescent="0.35">
      <c r="A7184" s="1">
        <v>45782.988194444442</v>
      </c>
      <c r="B7184" s="2">
        <v>49.917000000000002</v>
      </c>
    </row>
    <row r="7185" spans="1:2" x14ac:dyDescent="0.35">
      <c r="A7185" s="1">
        <v>45782.988888888889</v>
      </c>
      <c r="B7185" s="2">
        <v>49.923000000000002</v>
      </c>
    </row>
    <row r="7186" spans="1:2" x14ac:dyDescent="0.35">
      <c r="A7186" s="1">
        <v>45782.989583333336</v>
      </c>
      <c r="B7186" s="2">
        <v>49.929000000000002</v>
      </c>
    </row>
    <row r="7187" spans="1:2" x14ac:dyDescent="0.35">
      <c r="A7187" s="1">
        <v>45782.990277777775</v>
      </c>
      <c r="B7187" s="2">
        <v>49.932000000000002</v>
      </c>
    </row>
    <row r="7188" spans="1:2" x14ac:dyDescent="0.35">
      <c r="A7188" s="1">
        <v>45782.990972222222</v>
      </c>
      <c r="B7188" s="2">
        <v>49.923999999999999</v>
      </c>
    </row>
    <row r="7189" spans="1:2" x14ac:dyDescent="0.35">
      <c r="A7189" s="1">
        <v>45782.991666666669</v>
      </c>
      <c r="B7189" s="2">
        <v>49.923000000000002</v>
      </c>
    </row>
    <row r="7190" spans="1:2" x14ac:dyDescent="0.35">
      <c r="A7190" s="1">
        <v>45782.992361111108</v>
      </c>
      <c r="B7190" s="2">
        <v>49.906999999999996</v>
      </c>
    </row>
    <row r="7191" spans="1:2" x14ac:dyDescent="0.35">
      <c r="A7191" s="1">
        <v>45782.993055555555</v>
      </c>
      <c r="B7191" s="2">
        <v>49.902000000000001</v>
      </c>
    </row>
    <row r="7192" spans="1:2" x14ac:dyDescent="0.35">
      <c r="A7192" s="1">
        <v>45782.993750000001</v>
      </c>
      <c r="B7192" s="2">
        <v>49.901000000000003</v>
      </c>
    </row>
    <row r="7193" spans="1:2" x14ac:dyDescent="0.35">
      <c r="A7193" s="1">
        <v>45782.994444444441</v>
      </c>
      <c r="B7193" s="2">
        <v>49.901000000000003</v>
      </c>
    </row>
    <row r="7194" spans="1:2" x14ac:dyDescent="0.35">
      <c r="A7194" s="1">
        <v>45782.995138888888</v>
      </c>
      <c r="B7194" s="2">
        <v>49.902000000000001</v>
      </c>
    </row>
    <row r="7195" spans="1:2" x14ac:dyDescent="0.35">
      <c r="A7195" s="1">
        <v>45782.995833333334</v>
      </c>
      <c r="B7195" s="2">
        <v>49.911000000000001</v>
      </c>
    </row>
    <row r="7196" spans="1:2" x14ac:dyDescent="0.35">
      <c r="A7196" s="1">
        <v>45782.996527777781</v>
      </c>
      <c r="B7196" s="2">
        <v>49.915999999999997</v>
      </c>
    </row>
    <row r="7197" spans="1:2" x14ac:dyDescent="0.35">
      <c r="A7197" s="1">
        <v>45782.99722222222</v>
      </c>
      <c r="B7197" s="2">
        <v>49.927999999999997</v>
      </c>
    </row>
    <row r="7198" spans="1:2" x14ac:dyDescent="0.35">
      <c r="A7198" s="1">
        <v>45782.997916666667</v>
      </c>
      <c r="B7198" s="2">
        <v>49.926000000000002</v>
      </c>
    </row>
    <row r="7199" spans="1:2" x14ac:dyDescent="0.35">
      <c r="A7199" s="1">
        <v>45782.998611111114</v>
      </c>
      <c r="B7199" s="2">
        <v>49.929000000000002</v>
      </c>
    </row>
    <row r="7200" spans="1:2" x14ac:dyDescent="0.35">
      <c r="A7200" s="1">
        <v>45782.999305555553</v>
      </c>
      <c r="B7200" s="2">
        <v>49.972999999999999</v>
      </c>
    </row>
    <row r="7201" spans="1:2" x14ac:dyDescent="0.35">
      <c r="A7201" s="1">
        <v>45783</v>
      </c>
      <c r="B7201" s="2">
        <v>49.966000000000001</v>
      </c>
    </row>
    <row r="7202" spans="1:2" x14ac:dyDescent="0.35">
      <c r="A7202" s="1">
        <v>45783.000694444447</v>
      </c>
      <c r="B7202" s="2">
        <v>49.941000000000003</v>
      </c>
    </row>
    <row r="7203" spans="1:2" x14ac:dyDescent="0.35">
      <c r="A7203" s="1">
        <v>45783.001388888886</v>
      </c>
      <c r="B7203" s="2">
        <v>49.94</v>
      </c>
    </row>
    <row r="7204" spans="1:2" x14ac:dyDescent="0.35">
      <c r="A7204" s="1">
        <v>45783.002083333333</v>
      </c>
      <c r="B7204" s="2">
        <v>49.948999999999998</v>
      </c>
    </row>
    <row r="7205" spans="1:2" x14ac:dyDescent="0.35">
      <c r="A7205" s="1">
        <v>45783.00277777778</v>
      </c>
      <c r="B7205" s="2">
        <v>49.951000000000001</v>
      </c>
    </row>
    <row r="7206" spans="1:2" x14ac:dyDescent="0.35">
      <c r="A7206" s="1">
        <v>45783.003472222219</v>
      </c>
      <c r="B7206" s="2">
        <v>49.947000000000003</v>
      </c>
    </row>
    <row r="7207" spans="1:2" x14ac:dyDescent="0.35">
      <c r="A7207" s="1">
        <v>45783.004166666666</v>
      </c>
      <c r="B7207" s="2">
        <v>49.927999999999997</v>
      </c>
    </row>
    <row r="7208" spans="1:2" x14ac:dyDescent="0.35">
      <c r="A7208" s="1">
        <v>45783.004861111112</v>
      </c>
      <c r="B7208" s="2">
        <v>49.918999999999997</v>
      </c>
    </row>
    <row r="7209" spans="1:2" x14ac:dyDescent="0.35">
      <c r="A7209" s="1">
        <v>45783.005555555559</v>
      </c>
      <c r="B7209" s="2">
        <v>49.902000000000001</v>
      </c>
    </row>
    <row r="7210" spans="1:2" x14ac:dyDescent="0.35">
      <c r="A7210" s="1">
        <v>45783.006249999999</v>
      </c>
      <c r="B7210" s="2">
        <v>49.884999999999998</v>
      </c>
    </row>
    <row r="7211" spans="1:2" x14ac:dyDescent="0.35">
      <c r="A7211" s="1">
        <v>45783.006944444445</v>
      </c>
      <c r="B7211" s="2">
        <v>49.878</v>
      </c>
    </row>
    <row r="7212" spans="1:2" x14ac:dyDescent="0.35">
      <c r="A7212" s="1">
        <v>45783.007638888892</v>
      </c>
      <c r="B7212" s="2">
        <v>49.883000000000003</v>
      </c>
    </row>
    <row r="7213" spans="1:2" x14ac:dyDescent="0.35">
      <c r="A7213" s="1">
        <v>45783.008333333331</v>
      </c>
      <c r="B7213" s="2">
        <v>49.890999999999998</v>
      </c>
    </row>
    <row r="7214" spans="1:2" x14ac:dyDescent="0.35">
      <c r="A7214" s="1">
        <v>45783.009027777778</v>
      </c>
      <c r="B7214" s="2">
        <v>49.898000000000003</v>
      </c>
    </row>
    <row r="7215" spans="1:2" x14ac:dyDescent="0.35">
      <c r="A7215" s="1">
        <v>45783.009722222225</v>
      </c>
      <c r="B7215" s="2">
        <v>49.9</v>
      </c>
    </row>
    <row r="7216" spans="1:2" x14ac:dyDescent="0.35">
      <c r="A7216" s="1">
        <v>45783.010416666664</v>
      </c>
      <c r="B7216" s="2">
        <v>49.901000000000003</v>
      </c>
    </row>
    <row r="7217" spans="1:2" x14ac:dyDescent="0.35">
      <c r="A7217" s="1">
        <v>45783.011111111111</v>
      </c>
      <c r="B7217" s="2">
        <v>49.904000000000003</v>
      </c>
    </row>
    <row r="7218" spans="1:2" x14ac:dyDescent="0.35">
      <c r="A7218" s="1">
        <v>45783.011805555558</v>
      </c>
      <c r="B7218" s="2">
        <v>49.902999999999999</v>
      </c>
    </row>
    <row r="7219" spans="1:2" x14ac:dyDescent="0.35">
      <c r="A7219" s="1">
        <v>45783.012499999997</v>
      </c>
      <c r="B7219" s="2">
        <v>49.906999999999996</v>
      </c>
    </row>
    <row r="7220" spans="1:2" x14ac:dyDescent="0.35">
      <c r="A7220" s="1">
        <v>45783.013194444444</v>
      </c>
      <c r="B7220" s="2">
        <v>49.921999999999997</v>
      </c>
    </row>
    <row r="7221" spans="1:2" x14ac:dyDescent="0.35">
      <c r="A7221" s="1">
        <v>45783.013888888891</v>
      </c>
      <c r="B7221" s="2">
        <v>49.929000000000002</v>
      </c>
    </row>
    <row r="7222" spans="1:2" x14ac:dyDescent="0.35">
      <c r="A7222" s="1">
        <v>45783.01458333333</v>
      </c>
      <c r="B7222" s="2">
        <v>49.93</v>
      </c>
    </row>
    <row r="7223" spans="1:2" x14ac:dyDescent="0.35">
      <c r="A7223" s="1">
        <v>45783.015277777777</v>
      </c>
      <c r="B7223" s="2">
        <v>49.929000000000002</v>
      </c>
    </row>
    <row r="7224" spans="1:2" x14ac:dyDescent="0.35">
      <c r="A7224" s="1">
        <v>45783.015972222223</v>
      </c>
      <c r="B7224" s="2">
        <v>49.929000000000002</v>
      </c>
    </row>
    <row r="7225" spans="1:2" x14ac:dyDescent="0.35">
      <c r="A7225" s="1">
        <v>45783.01666666667</v>
      </c>
      <c r="B7225" s="2">
        <v>49.933999999999997</v>
      </c>
    </row>
    <row r="7226" spans="1:2" x14ac:dyDescent="0.35">
      <c r="A7226" s="1">
        <v>45783.017361111109</v>
      </c>
      <c r="B7226" s="2">
        <v>49.935000000000002</v>
      </c>
    </row>
    <row r="7227" spans="1:2" x14ac:dyDescent="0.35">
      <c r="A7227" s="1">
        <v>45783.018055555556</v>
      </c>
      <c r="B7227" s="2">
        <v>49.935000000000002</v>
      </c>
    </row>
    <row r="7228" spans="1:2" x14ac:dyDescent="0.35">
      <c r="A7228" s="1">
        <v>45783.018750000003</v>
      </c>
      <c r="B7228" s="2">
        <v>49.942</v>
      </c>
    </row>
    <row r="7229" spans="1:2" x14ac:dyDescent="0.35">
      <c r="A7229" s="1">
        <v>45783.019444444442</v>
      </c>
      <c r="B7229" s="2">
        <v>49.960999999999999</v>
      </c>
    </row>
    <row r="7230" spans="1:2" x14ac:dyDescent="0.35">
      <c r="A7230" s="1">
        <v>45783.020138888889</v>
      </c>
      <c r="B7230" s="2">
        <v>49.966000000000001</v>
      </c>
    </row>
    <row r="7231" spans="1:2" x14ac:dyDescent="0.35">
      <c r="A7231" s="1">
        <v>45783.020833333336</v>
      </c>
      <c r="B7231" s="2">
        <v>49.905999999999999</v>
      </c>
    </row>
    <row r="7232" spans="1:2" x14ac:dyDescent="0.35">
      <c r="A7232" s="1">
        <v>45783.021527777775</v>
      </c>
      <c r="B7232" s="2">
        <v>49.884999999999998</v>
      </c>
    </row>
    <row r="7233" spans="1:2" x14ac:dyDescent="0.35">
      <c r="A7233" s="1">
        <v>45783.022222222222</v>
      </c>
      <c r="B7233" s="2">
        <v>49.881</v>
      </c>
    </row>
    <row r="7234" spans="1:2" x14ac:dyDescent="0.35">
      <c r="A7234" s="1">
        <v>45783.022916666669</v>
      </c>
      <c r="B7234" s="2">
        <v>49.874000000000002</v>
      </c>
    </row>
    <row r="7235" spans="1:2" x14ac:dyDescent="0.35">
      <c r="A7235" s="1">
        <v>45783.023611111108</v>
      </c>
      <c r="B7235" s="2">
        <v>49.871000000000002</v>
      </c>
    </row>
    <row r="7236" spans="1:2" x14ac:dyDescent="0.35">
      <c r="A7236" s="1">
        <v>45783.024305555555</v>
      </c>
      <c r="B7236" s="2">
        <v>49.868000000000002</v>
      </c>
    </row>
    <row r="7237" spans="1:2" x14ac:dyDescent="0.35">
      <c r="A7237" s="1">
        <v>45783.025000000001</v>
      </c>
      <c r="B7237" s="2">
        <v>49.856000000000002</v>
      </c>
    </row>
    <row r="7238" spans="1:2" x14ac:dyDescent="0.35">
      <c r="A7238" s="1">
        <v>45783.025694444441</v>
      </c>
      <c r="B7238" s="2">
        <v>49.85</v>
      </c>
    </row>
    <row r="7239" spans="1:2" x14ac:dyDescent="0.35">
      <c r="A7239" s="1">
        <v>45783.026388888888</v>
      </c>
      <c r="B7239" s="2">
        <v>49.865000000000002</v>
      </c>
    </row>
    <row r="7240" spans="1:2" x14ac:dyDescent="0.35">
      <c r="A7240" s="1">
        <v>45783.027083333334</v>
      </c>
      <c r="B7240" s="2">
        <v>49.89</v>
      </c>
    </row>
    <row r="7241" spans="1:2" x14ac:dyDescent="0.35">
      <c r="A7241" s="1">
        <v>45783.027777777781</v>
      </c>
      <c r="B7241" s="2">
        <v>49.911000000000001</v>
      </c>
    </row>
    <row r="7242" spans="1:2" x14ac:dyDescent="0.35">
      <c r="A7242" s="1">
        <v>45783.02847222222</v>
      </c>
      <c r="B7242" s="2">
        <v>49.911000000000001</v>
      </c>
    </row>
    <row r="7243" spans="1:2" x14ac:dyDescent="0.35">
      <c r="A7243" s="1">
        <v>45783.029166666667</v>
      </c>
      <c r="B7243" s="2">
        <v>49.923000000000002</v>
      </c>
    </row>
    <row r="7244" spans="1:2" x14ac:dyDescent="0.35">
      <c r="A7244" s="1">
        <v>45783.029861111114</v>
      </c>
      <c r="B7244" s="2">
        <v>49.930999999999997</v>
      </c>
    </row>
    <row r="7245" spans="1:2" x14ac:dyDescent="0.35">
      <c r="A7245" s="1">
        <v>45783.030555555553</v>
      </c>
      <c r="B7245" s="2">
        <v>49.929000000000002</v>
      </c>
    </row>
    <row r="7246" spans="1:2" x14ac:dyDescent="0.35">
      <c r="A7246" s="1">
        <v>45783.03125</v>
      </c>
      <c r="B7246" s="2">
        <v>49.936</v>
      </c>
    </row>
    <row r="7247" spans="1:2" x14ac:dyDescent="0.35">
      <c r="A7247" s="1">
        <v>45783.031944444447</v>
      </c>
      <c r="B7247" s="2">
        <v>49.930999999999997</v>
      </c>
    </row>
    <row r="7248" spans="1:2" x14ac:dyDescent="0.35">
      <c r="A7248" s="1">
        <v>45783.032638888886</v>
      </c>
      <c r="B7248" s="2">
        <v>49.936999999999998</v>
      </c>
    </row>
    <row r="7249" spans="1:2" x14ac:dyDescent="0.35">
      <c r="A7249" s="1">
        <v>45783.033333333333</v>
      </c>
      <c r="B7249" s="2">
        <v>49.93</v>
      </c>
    </row>
    <row r="7250" spans="1:2" x14ac:dyDescent="0.35">
      <c r="A7250" s="1">
        <v>45783.03402777778</v>
      </c>
      <c r="B7250" s="2">
        <v>49.923000000000002</v>
      </c>
    </row>
    <row r="7251" spans="1:2" x14ac:dyDescent="0.35">
      <c r="A7251" s="1">
        <v>45783.034722222219</v>
      </c>
      <c r="B7251" s="2">
        <v>49.929000000000002</v>
      </c>
    </row>
    <row r="7252" spans="1:2" x14ac:dyDescent="0.35">
      <c r="A7252" s="1">
        <v>45783.035416666666</v>
      </c>
      <c r="B7252" s="2">
        <v>49.935000000000002</v>
      </c>
    </row>
    <row r="7253" spans="1:2" x14ac:dyDescent="0.35">
      <c r="A7253" s="1">
        <v>45783.036111111112</v>
      </c>
      <c r="B7253" s="2">
        <v>49.942999999999998</v>
      </c>
    </row>
    <row r="7254" spans="1:2" x14ac:dyDescent="0.35">
      <c r="A7254" s="1">
        <v>45783.036805555559</v>
      </c>
      <c r="B7254" s="2">
        <v>49.951999999999998</v>
      </c>
    </row>
    <row r="7255" spans="1:2" x14ac:dyDescent="0.35">
      <c r="A7255" s="1">
        <v>45783.037499999999</v>
      </c>
      <c r="B7255" s="2">
        <v>49.965000000000003</v>
      </c>
    </row>
    <row r="7256" spans="1:2" x14ac:dyDescent="0.35">
      <c r="A7256" s="1">
        <v>45783.038194444445</v>
      </c>
      <c r="B7256" s="2">
        <v>49.987000000000002</v>
      </c>
    </row>
    <row r="7257" spans="1:2" x14ac:dyDescent="0.35">
      <c r="A7257" s="1">
        <v>45783.038888888892</v>
      </c>
      <c r="B7257" s="2">
        <v>50.027000000000001</v>
      </c>
    </row>
    <row r="7258" spans="1:2" x14ac:dyDescent="0.35">
      <c r="A7258" s="1">
        <v>45783.039583333331</v>
      </c>
      <c r="B7258" s="2">
        <v>50.045000000000002</v>
      </c>
    </row>
    <row r="7259" spans="1:2" x14ac:dyDescent="0.35">
      <c r="A7259" s="1">
        <v>45783.040277777778</v>
      </c>
      <c r="B7259" s="2">
        <v>50.067999999999998</v>
      </c>
    </row>
    <row r="7260" spans="1:2" x14ac:dyDescent="0.35">
      <c r="A7260" s="1">
        <v>45783.040972222225</v>
      </c>
      <c r="B7260" s="2">
        <v>50.097000000000001</v>
      </c>
    </row>
    <row r="7261" spans="1:2" x14ac:dyDescent="0.35">
      <c r="A7261" s="1">
        <v>45783.041666666664</v>
      </c>
      <c r="B7261" s="2">
        <v>50.139000000000003</v>
      </c>
    </row>
    <row r="7262" spans="1:2" x14ac:dyDescent="0.35">
      <c r="A7262" s="1">
        <v>45783.042361111111</v>
      </c>
      <c r="B7262" s="2">
        <v>50.128</v>
      </c>
    </row>
    <row r="7263" spans="1:2" x14ac:dyDescent="0.35">
      <c r="A7263" s="1">
        <v>45783.043055555558</v>
      </c>
      <c r="B7263" s="2">
        <v>50.125</v>
      </c>
    </row>
    <row r="7264" spans="1:2" x14ac:dyDescent="0.35">
      <c r="A7264" s="1">
        <v>45783.043749999997</v>
      </c>
      <c r="B7264" s="2">
        <v>50.110999999999997</v>
      </c>
    </row>
    <row r="7265" spans="1:2" x14ac:dyDescent="0.35">
      <c r="A7265" s="1">
        <v>45783.044444444444</v>
      </c>
      <c r="B7265" s="2">
        <v>50.081000000000003</v>
      </c>
    </row>
    <row r="7266" spans="1:2" x14ac:dyDescent="0.35">
      <c r="A7266" s="1">
        <v>45783.045138888891</v>
      </c>
      <c r="B7266" s="2">
        <v>50.048999999999999</v>
      </c>
    </row>
    <row r="7267" spans="1:2" x14ac:dyDescent="0.35">
      <c r="A7267" s="1">
        <v>45783.04583333333</v>
      </c>
      <c r="B7267" s="2">
        <v>50.054000000000002</v>
      </c>
    </row>
    <row r="7268" spans="1:2" x14ac:dyDescent="0.35">
      <c r="A7268" s="1">
        <v>45783.046527777777</v>
      </c>
      <c r="B7268" s="2">
        <v>50.06</v>
      </c>
    </row>
    <row r="7269" spans="1:2" x14ac:dyDescent="0.35">
      <c r="A7269" s="1">
        <v>45783.047222222223</v>
      </c>
      <c r="B7269" s="2">
        <v>50.061999999999998</v>
      </c>
    </row>
    <row r="7270" spans="1:2" x14ac:dyDescent="0.35">
      <c r="A7270" s="1">
        <v>45783.04791666667</v>
      </c>
      <c r="B7270" s="2">
        <v>50.078000000000003</v>
      </c>
    </row>
    <row r="7271" spans="1:2" x14ac:dyDescent="0.35">
      <c r="A7271" s="1">
        <v>45783.048611111109</v>
      </c>
      <c r="B7271" s="2">
        <v>50.088999999999999</v>
      </c>
    </row>
    <row r="7272" spans="1:2" x14ac:dyDescent="0.35">
      <c r="A7272" s="1">
        <v>45783.049305555556</v>
      </c>
      <c r="B7272" s="2">
        <v>50.082000000000001</v>
      </c>
    </row>
    <row r="7273" spans="1:2" x14ac:dyDescent="0.35">
      <c r="A7273" s="1">
        <v>45783.05</v>
      </c>
      <c r="B7273" s="2">
        <v>50.082000000000001</v>
      </c>
    </row>
    <row r="7274" spans="1:2" x14ac:dyDescent="0.35">
      <c r="A7274" s="1">
        <v>45783.050694444442</v>
      </c>
      <c r="B7274" s="2">
        <v>50.084000000000003</v>
      </c>
    </row>
    <row r="7275" spans="1:2" x14ac:dyDescent="0.35">
      <c r="A7275" s="1">
        <v>45783.051388888889</v>
      </c>
      <c r="B7275" s="2">
        <v>50.094999999999999</v>
      </c>
    </row>
    <row r="7276" spans="1:2" x14ac:dyDescent="0.35">
      <c r="A7276" s="1">
        <v>45783.052083333336</v>
      </c>
      <c r="B7276" s="2">
        <v>50.097000000000001</v>
      </c>
    </row>
    <row r="7277" spans="1:2" x14ac:dyDescent="0.35">
      <c r="A7277" s="1">
        <v>45783.052777777775</v>
      </c>
      <c r="B7277" s="2">
        <v>50.098999999999997</v>
      </c>
    </row>
    <row r="7278" spans="1:2" x14ac:dyDescent="0.35">
      <c r="A7278" s="1">
        <v>45783.053472222222</v>
      </c>
      <c r="B7278" s="2">
        <v>50.103000000000002</v>
      </c>
    </row>
    <row r="7279" spans="1:2" x14ac:dyDescent="0.35">
      <c r="A7279" s="1">
        <v>45783.054166666669</v>
      </c>
      <c r="B7279" s="2">
        <v>50.098999999999997</v>
      </c>
    </row>
    <row r="7280" spans="1:2" x14ac:dyDescent="0.35">
      <c r="A7280" s="1">
        <v>45783.054861111108</v>
      </c>
      <c r="B7280" s="2">
        <v>50.097999999999999</v>
      </c>
    </row>
    <row r="7281" spans="1:2" x14ac:dyDescent="0.35">
      <c r="A7281" s="1">
        <v>45783.055555555555</v>
      </c>
      <c r="B7281" s="2">
        <v>50.094999999999999</v>
      </c>
    </row>
    <row r="7282" spans="1:2" x14ac:dyDescent="0.35">
      <c r="A7282" s="1">
        <v>45783.056250000001</v>
      </c>
      <c r="B7282" s="2">
        <v>50.091999999999999</v>
      </c>
    </row>
    <row r="7283" spans="1:2" x14ac:dyDescent="0.35">
      <c r="A7283" s="1">
        <v>45783.056944444441</v>
      </c>
      <c r="B7283" s="2">
        <v>50.087000000000003</v>
      </c>
    </row>
    <row r="7284" spans="1:2" x14ac:dyDescent="0.35">
      <c r="A7284" s="1">
        <v>45783.057638888888</v>
      </c>
      <c r="B7284" s="2">
        <v>50.088000000000001</v>
      </c>
    </row>
    <row r="7285" spans="1:2" x14ac:dyDescent="0.35">
      <c r="A7285" s="1">
        <v>45783.058333333334</v>
      </c>
      <c r="B7285" s="2">
        <v>50.084000000000003</v>
      </c>
    </row>
    <row r="7286" spans="1:2" x14ac:dyDescent="0.35">
      <c r="A7286" s="1">
        <v>45783.059027777781</v>
      </c>
      <c r="B7286" s="2">
        <v>50.082000000000001</v>
      </c>
    </row>
    <row r="7287" spans="1:2" x14ac:dyDescent="0.35">
      <c r="A7287" s="1">
        <v>45783.05972222222</v>
      </c>
      <c r="B7287" s="2">
        <v>50.081000000000003</v>
      </c>
    </row>
    <row r="7288" spans="1:2" x14ac:dyDescent="0.35">
      <c r="A7288" s="1">
        <v>45783.060416666667</v>
      </c>
      <c r="B7288" s="2">
        <v>50.078000000000003</v>
      </c>
    </row>
    <row r="7289" spans="1:2" x14ac:dyDescent="0.35">
      <c r="A7289" s="1">
        <v>45783.061111111114</v>
      </c>
      <c r="B7289" s="2">
        <v>50.076000000000001</v>
      </c>
    </row>
    <row r="7290" spans="1:2" x14ac:dyDescent="0.35">
      <c r="A7290" s="1">
        <v>45783.061805555553</v>
      </c>
      <c r="B7290" s="2">
        <v>50.067999999999998</v>
      </c>
    </row>
    <row r="7291" spans="1:2" x14ac:dyDescent="0.35">
      <c r="A7291" s="1">
        <v>45783.0625</v>
      </c>
      <c r="B7291" s="2">
        <v>50.02</v>
      </c>
    </row>
    <row r="7292" spans="1:2" x14ac:dyDescent="0.35">
      <c r="A7292" s="1">
        <v>45783.063194444447</v>
      </c>
      <c r="B7292" s="2">
        <v>49.966000000000001</v>
      </c>
    </row>
    <row r="7293" spans="1:2" x14ac:dyDescent="0.35">
      <c r="A7293" s="1">
        <v>45783.063888888886</v>
      </c>
      <c r="B7293" s="2">
        <v>49.948999999999998</v>
      </c>
    </row>
    <row r="7294" spans="1:2" x14ac:dyDescent="0.35">
      <c r="A7294" s="1">
        <v>45783.064583333333</v>
      </c>
      <c r="B7294" s="2">
        <v>49.948999999999998</v>
      </c>
    </row>
    <row r="7295" spans="1:2" x14ac:dyDescent="0.35">
      <c r="A7295" s="1">
        <v>45783.06527777778</v>
      </c>
      <c r="B7295" s="2">
        <v>49.948999999999998</v>
      </c>
    </row>
    <row r="7296" spans="1:2" x14ac:dyDescent="0.35">
      <c r="A7296" s="1">
        <v>45783.065972222219</v>
      </c>
      <c r="B7296" s="2">
        <v>49.945</v>
      </c>
    </row>
    <row r="7297" spans="1:2" x14ac:dyDescent="0.35">
      <c r="A7297" s="1">
        <v>45783.066666666666</v>
      </c>
      <c r="B7297" s="2">
        <v>49.936999999999998</v>
      </c>
    </row>
    <row r="7298" spans="1:2" x14ac:dyDescent="0.35">
      <c r="A7298" s="1">
        <v>45783.067361111112</v>
      </c>
      <c r="B7298" s="2">
        <v>49.923999999999999</v>
      </c>
    </row>
    <row r="7299" spans="1:2" x14ac:dyDescent="0.35">
      <c r="A7299" s="1">
        <v>45783.068055555559</v>
      </c>
      <c r="B7299" s="2">
        <v>49.923000000000002</v>
      </c>
    </row>
    <row r="7300" spans="1:2" x14ac:dyDescent="0.35">
      <c r="A7300" s="1">
        <v>45783.068749999999</v>
      </c>
      <c r="B7300" s="2">
        <v>49.917000000000002</v>
      </c>
    </row>
    <row r="7301" spans="1:2" x14ac:dyDescent="0.35">
      <c r="A7301" s="1">
        <v>45783.069444444445</v>
      </c>
      <c r="B7301" s="2">
        <v>49.923999999999999</v>
      </c>
    </row>
    <row r="7302" spans="1:2" x14ac:dyDescent="0.35">
      <c r="A7302" s="1">
        <v>45783.070138888892</v>
      </c>
      <c r="B7302" s="2">
        <v>49.935000000000002</v>
      </c>
    </row>
    <row r="7303" spans="1:2" x14ac:dyDescent="0.35">
      <c r="A7303" s="1">
        <v>45783.070833333331</v>
      </c>
      <c r="B7303" s="2">
        <v>49.953000000000003</v>
      </c>
    </row>
    <row r="7304" spans="1:2" x14ac:dyDescent="0.35">
      <c r="A7304" s="1">
        <v>45783.071527777778</v>
      </c>
      <c r="B7304" s="2">
        <v>49.968000000000004</v>
      </c>
    </row>
    <row r="7305" spans="1:2" x14ac:dyDescent="0.35">
      <c r="A7305" s="1">
        <v>45783.072222222225</v>
      </c>
      <c r="B7305" s="2">
        <v>50.006</v>
      </c>
    </row>
    <row r="7306" spans="1:2" x14ac:dyDescent="0.35">
      <c r="A7306" s="1">
        <v>45783.072916666664</v>
      </c>
      <c r="B7306" s="2">
        <v>50.042000000000002</v>
      </c>
    </row>
    <row r="7307" spans="1:2" x14ac:dyDescent="0.35">
      <c r="A7307" s="1">
        <v>45783.073611111111</v>
      </c>
      <c r="B7307" s="2">
        <v>50.072000000000003</v>
      </c>
    </row>
    <row r="7308" spans="1:2" x14ac:dyDescent="0.35">
      <c r="A7308" s="1">
        <v>45783.074305555558</v>
      </c>
      <c r="B7308" s="2">
        <v>50.091000000000001</v>
      </c>
    </row>
    <row r="7309" spans="1:2" x14ac:dyDescent="0.35">
      <c r="A7309" s="1">
        <v>45783.074999999997</v>
      </c>
      <c r="B7309" s="2">
        <v>50.101999999999997</v>
      </c>
    </row>
    <row r="7310" spans="1:2" x14ac:dyDescent="0.35">
      <c r="A7310" s="1">
        <v>45783.075694444444</v>
      </c>
      <c r="B7310" s="2">
        <v>50.112000000000002</v>
      </c>
    </row>
    <row r="7311" spans="1:2" x14ac:dyDescent="0.35">
      <c r="A7311" s="1">
        <v>45783.076388888891</v>
      </c>
      <c r="B7311" s="2">
        <v>50.119</v>
      </c>
    </row>
    <row r="7312" spans="1:2" x14ac:dyDescent="0.35">
      <c r="A7312" s="1">
        <v>45783.07708333333</v>
      </c>
      <c r="B7312" s="2">
        <v>50.122999999999998</v>
      </c>
    </row>
    <row r="7313" spans="1:2" x14ac:dyDescent="0.35">
      <c r="A7313" s="1">
        <v>45783.077777777777</v>
      </c>
      <c r="B7313" s="2">
        <v>50.121000000000002</v>
      </c>
    </row>
    <row r="7314" spans="1:2" x14ac:dyDescent="0.35">
      <c r="A7314" s="1">
        <v>45783.078472222223</v>
      </c>
      <c r="B7314" s="2">
        <v>50.119</v>
      </c>
    </row>
    <row r="7315" spans="1:2" x14ac:dyDescent="0.35">
      <c r="A7315" s="1">
        <v>45783.07916666667</v>
      </c>
      <c r="B7315" s="2">
        <v>50.119</v>
      </c>
    </row>
    <row r="7316" spans="1:2" x14ac:dyDescent="0.35">
      <c r="A7316" s="1">
        <v>45783.079861111109</v>
      </c>
      <c r="B7316" s="2">
        <v>50.116</v>
      </c>
    </row>
    <row r="7317" spans="1:2" x14ac:dyDescent="0.35">
      <c r="A7317" s="1">
        <v>45783.080555555556</v>
      </c>
      <c r="B7317" s="2">
        <v>50.106000000000002</v>
      </c>
    </row>
    <row r="7318" spans="1:2" x14ac:dyDescent="0.35">
      <c r="A7318" s="1">
        <v>45783.081250000003</v>
      </c>
      <c r="B7318" s="2">
        <v>50.097000000000001</v>
      </c>
    </row>
    <row r="7319" spans="1:2" x14ac:dyDescent="0.35">
      <c r="A7319" s="1">
        <v>45783.081944444442</v>
      </c>
      <c r="B7319" s="2">
        <v>50.082000000000001</v>
      </c>
    </row>
    <row r="7320" spans="1:2" x14ac:dyDescent="0.35">
      <c r="A7320" s="1">
        <v>45783.082638888889</v>
      </c>
      <c r="B7320" s="2">
        <v>50.087000000000003</v>
      </c>
    </row>
    <row r="7321" spans="1:2" x14ac:dyDescent="0.35">
      <c r="A7321" s="1">
        <v>45783.083333333336</v>
      </c>
      <c r="B7321" s="2">
        <v>50.048000000000002</v>
      </c>
    </row>
    <row r="7322" spans="1:2" x14ac:dyDescent="0.35">
      <c r="A7322" s="1">
        <v>45783.084027777775</v>
      </c>
      <c r="B7322" s="2">
        <v>50.04</v>
      </c>
    </row>
    <row r="7323" spans="1:2" x14ac:dyDescent="0.35">
      <c r="A7323" s="1">
        <v>45783.084722222222</v>
      </c>
      <c r="B7323" s="2">
        <v>50.033000000000001</v>
      </c>
    </row>
    <row r="7324" spans="1:2" x14ac:dyDescent="0.35">
      <c r="A7324" s="1">
        <v>45783.085416666669</v>
      </c>
      <c r="B7324" s="2">
        <v>50.03</v>
      </c>
    </row>
    <row r="7325" spans="1:2" x14ac:dyDescent="0.35">
      <c r="A7325" s="1">
        <v>45783.086111111108</v>
      </c>
      <c r="B7325" s="2">
        <v>50.021000000000001</v>
      </c>
    </row>
    <row r="7326" spans="1:2" x14ac:dyDescent="0.35">
      <c r="A7326" s="1">
        <v>45783.086805555555</v>
      </c>
      <c r="B7326" s="2">
        <v>50.011000000000003</v>
      </c>
    </row>
    <row r="7327" spans="1:2" x14ac:dyDescent="0.35">
      <c r="A7327" s="1">
        <v>45783.087500000001</v>
      </c>
      <c r="B7327" s="2">
        <v>50.012999999999998</v>
      </c>
    </row>
    <row r="7328" spans="1:2" x14ac:dyDescent="0.35">
      <c r="A7328" s="1">
        <v>45783.088194444441</v>
      </c>
      <c r="B7328" s="2">
        <v>50.008000000000003</v>
      </c>
    </row>
    <row r="7329" spans="1:2" x14ac:dyDescent="0.35">
      <c r="A7329" s="1">
        <v>45783.088888888888</v>
      </c>
      <c r="B7329" s="2">
        <v>50.02</v>
      </c>
    </row>
    <row r="7330" spans="1:2" x14ac:dyDescent="0.35">
      <c r="A7330" s="1">
        <v>45783.089583333334</v>
      </c>
      <c r="B7330" s="2">
        <v>50.018000000000001</v>
      </c>
    </row>
    <row r="7331" spans="1:2" x14ac:dyDescent="0.35">
      <c r="A7331" s="1">
        <v>45783.090277777781</v>
      </c>
      <c r="B7331" s="2">
        <v>50.021000000000001</v>
      </c>
    </row>
    <row r="7332" spans="1:2" x14ac:dyDescent="0.35">
      <c r="A7332" s="1">
        <v>45783.09097222222</v>
      </c>
      <c r="B7332" s="2">
        <v>50.021000000000001</v>
      </c>
    </row>
    <row r="7333" spans="1:2" x14ac:dyDescent="0.35">
      <c r="A7333" s="1">
        <v>45783.091666666667</v>
      </c>
      <c r="B7333" s="2">
        <v>50.026000000000003</v>
      </c>
    </row>
    <row r="7334" spans="1:2" x14ac:dyDescent="0.35">
      <c r="A7334" s="1">
        <v>45783.092361111114</v>
      </c>
      <c r="B7334" s="2">
        <v>50.03</v>
      </c>
    </row>
    <row r="7335" spans="1:2" x14ac:dyDescent="0.35">
      <c r="A7335" s="1">
        <v>45783.093055555553</v>
      </c>
      <c r="B7335" s="2">
        <v>50.036000000000001</v>
      </c>
    </row>
    <row r="7336" spans="1:2" x14ac:dyDescent="0.35">
      <c r="A7336" s="1">
        <v>45783.09375</v>
      </c>
      <c r="B7336" s="2">
        <v>50.048000000000002</v>
      </c>
    </row>
    <row r="7337" spans="1:2" x14ac:dyDescent="0.35">
      <c r="A7337" s="1">
        <v>45783.094444444447</v>
      </c>
      <c r="B7337" s="2">
        <v>50.048999999999999</v>
      </c>
    </row>
    <row r="7338" spans="1:2" x14ac:dyDescent="0.35">
      <c r="A7338" s="1">
        <v>45783.095138888886</v>
      </c>
      <c r="B7338" s="2">
        <v>50.061</v>
      </c>
    </row>
    <row r="7339" spans="1:2" x14ac:dyDescent="0.35">
      <c r="A7339" s="1">
        <v>45783.095833333333</v>
      </c>
      <c r="B7339" s="2">
        <v>50.063000000000002</v>
      </c>
    </row>
    <row r="7340" spans="1:2" x14ac:dyDescent="0.35">
      <c r="A7340" s="1">
        <v>45783.09652777778</v>
      </c>
      <c r="B7340" s="2">
        <v>50.078000000000003</v>
      </c>
    </row>
    <row r="7341" spans="1:2" x14ac:dyDescent="0.35">
      <c r="A7341" s="1">
        <v>45783.097222222219</v>
      </c>
      <c r="B7341" s="2">
        <v>50.1</v>
      </c>
    </row>
    <row r="7342" spans="1:2" x14ac:dyDescent="0.35">
      <c r="A7342" s="1">
        <v>45783.097916666666</v>
      </c>
      <c r="B7342" s="2">
        <v>50.113999999999997</v>
      </c>
    </row>
    <row r="7343" spans="1:2" x14ac:dyDescent="0.35">
      <c r="A7343" s="1">
        <v>45783.098611111112</v>
      </c>
      <c r="B7343" s="2">
        <v>50.125</v>
      </c>
    </row>
    <row r="7344" spans="1:2" x14ac:dyDescent="0.35">
      <c r="A7344" s="1">
        <v>45783.099305555559</v>
      </c>
      <c r="B7344" s="2">
        <v>50.125</v>
      </c>
    </row>
    <row r="7345" spans="1:2" x14ac:dyDescent="0.35">
      <c r="A7345" s="1">
        <v>45783.1</v>
      </c>
      <c r="B7345" s="2">
        <v>50.122999999999998</v>
      </c>
    </row>
    <row r="7346" spans="1:2" x14ac:dyDescent="0.35">
      <c r="A7346" s="1">
        <v>45783.100694444445</v>
      </c>
      <c r="B7346" s="2">
        <v>50.122</v>
      </c>
    </row>
    <row r="7347" spans="1:2" x14ac:dyDescent="0.35">
      <c r="A7347" s="1">
        <v>45783.101388888892</v>
      </c>
      <c r="B7347" s="2">
        <v>50.119</v>
      </c>
    </row>
    <row r="7348" spans="1:2" x14ac:dyDescent="0.35">
      <c r="A7348" s="1">
        <v>45783.102083333331</v>
      </c>
      <c r="B7348" s="2">
        <v>50.112000000000002</v>
      </c>
    </row>
    <row r="7349" spans="1:2" x14ac:dyDescent="0.35">
      <c r="A7349" s="1">
        <v>45783.102777777778</v>
      </c>
      <c r="B7349" s="2">
        <v>50.103000000000002</v>
      </c>
    </row>
    <row r="7350" spans="1:2" x14ac:dyDescent="0.35">
      <c r="A7350" s="1">
        <v>45783.103472222225</v>
      </c>
      <c r="B7350" s="2">
        <v>50.094999999999999</v>
      </c>
    </row>
    <row r="7351" spans="1:2" x14ac:dyDescent="0.35">
      <c r="A7351" s="1">
        <v>45783.104166666664</v>
      </c>
      <c r="B7351" s="2">
        <v>50.043999999999997</v>
      </c>
    </row>
    <row r="7352" spans="1:2" x14ac:dyDescent="0.35">
      <c r="A7352" s="1">
        <v>45783.104861111111</v>
      </c>
      <c r="B7352" s="2">
        <v>49.987000000000002</v>
      </c>
    </row>
    <row r="7353" spans="1:2" x14ac:dyDescent="0.35">
      <c r="A7353" s="1">
        <v>45783.105555555558</v>
      </c>
      <c r="B7353" s="2">
        <v>49.957000000000001</v>
      </c>
    </row>
    <row r="7354" spans="1:2" x14ac:dyDescent="0.35">
      <c r="A7354" s="1">
        <v>45783.106249999997</v>
      </c>
      <c r="B7354" s="2">
        <v>49.94</v>
      </c>
    </row>
    <row r="7355" spans="1:2" x14ac:dyDescent="0.35">
      <c r="A7355" s="1">
        <v>45783.106944444444</v>
      </c>
      <c r="B7355" s="2">
        <v>49.921999999999997</v>
      </c>
    </row>
    <row r="7356" spans="1:2" x14ac:dyDescent="0.35">
      <c r="A7356" s="1">
        <v>45783.107638888891</v>
      </c>
      <c r="B7356" s="2">
        <v>49.915999999999997</v>
      </c>
    </row>
    <row r="7357" spans="1:2" x14ac:dyDescent="0.35">
      <c r="A7357" s="1">
        <v>45783.10833333333</v>
      </c>
      <c r="B7357" s="2">
        <v>49.914000000000001</v>
      </c>
    </row>
    <row r="7358" spans="1:2" x14ac:dyDescent="0.35">
      <c r="A7358" s="1">
        <v>45783.109027777777</v>
      </c>
      <c r="B7358" s="2">
        <v>49.908999999999999</v>
      </c>
    </row>
    <row r="7359" spans="1:2" x14ac:dyDescent="0.35">
      <c r="A7359" s="1">
        <v>45783.109722222223</v>
      </c>
      <c r="B7359" s="2">
        <v>49.902999999999999</v>
      </c>
    </row>
    <row r="7360" spans="1:2" x14ac:dyDescent="0.35">
      <c r="A7360" s="1">
        <v>45783.11041666667</v>
      </c>
      <c r="B7360" s="2">
        <v>49.902000000000001</v>
      </c>
    </row>
    <row r="7361" spans="1:2" x14ac:dyDescent="0.35">
      <c r="A7361" s="1">
        <v>45783.111111111109</v>
      </c>
      <c r="B7361" s="2">
        <v>49.899000000000001</v>
      </c>
    </row>
    <row r="7362" spans="1:2" x14ac:dyDescent="0.35">
      <c r="A7362" s="1">
        <v>45783.111805555556</v>
      </c>
      <c r="B7362" s="2">
        <v>49.895000000000003</v>
      </c>
    </row>
    <row r="7363" spans="1:2" x14ac:dyDescent="0.35">
      <c r="A7363" s="1">
        <v>45783.112500000003</v>
      </c>
      <c r="B7363" s="2">
        <v>49.901000000000003</v>
      </c>
    </row>
    <row r="7364" spans="1:2" x14ac:dyDescent="0.35">
      <c r="A7364" s="1">
        <v>45783.113194444442</v>
      </c>
      <c r="B7364" s="2">
        <v>49.896999999999998</v>
      </c>
    </row>
    <row r="7365" spans="1:2" x14ac:dyDescent="0.35">
      <c r="A7365" s="1">
        <v>45783.113888888889</v>
      </c>
      <c r="B7365" s="2">
        <v>49.904000000000003</v>
      </c>
    </row>
    <row r="7366" spans="1:2" x14ac:dyDescent="0.35">
      <c r="A7366" s="1">
        <v>45783.114583333336</v>
      </c>
      <c r="B7366" s="2">
        <v>49.914999999999999</v>
      </c>
    </row>
    <row r="7367" spans="1:2" x14ac:dyDescent="0.35">
      <c r="A7367" s="1">
        <v>45783.115277777775</v>
      </c>
      <c r="B7367" s="2">
        <v>49.918999999999997</v>
      </c>
    </row>
    <row r="7368" spans="1:2" x14ac:dyDescent="0.35">
      <c r="A7368" s="1">
        <v>45783.115972222222</v>
      </c>
      <c r="B7368" s="2">
        <v>49.926000000000002</v>
      </c>
    </row>
    <row r="7369" spans="1:2" x14ac:dyDescent="0.35">
      <c r="A7369" s="1">
        <v>45783.116666666669</v>
      </c>
      <c r="B7369" s="2">
        <v>49.94</v>
      </c>
    </row>
    <row r="7370" spans="1:2" x14ac:dyDescent="0.35">
      <c r="A7370" s="1">
        <v>45783.117361111108</v>
      </c>
      <c r="B7370" s="2">
        <v>49.95</v>
      </c>
    </row>
    <row r="7371" spans="1:2" x14ac:dyDescent="0.35">
      <c r="A7371" s="1">
        <v>45783.118055555555</v>
      </c>
      <c r="B7371" s="2">
        <v>49.95</v>
      </c>
    </row>
    <row r="7372" spans="1:2" x14ac:dyDescent="0.35">
      <c r="A7372" s="1">
        <v>45783.118750000001</v>
      </c>
      <c r="B7372" s="2">
        <v>49.954000000000001</v>
      </c>
    </row>
    <row r="7373" spans="1:2" x14ac:dyDescent="0.35">
      <c r="A7373" s="1">
        <v>45783.119444444441</v>
      </c>
      <c r="B7373" s="2">
        <v>49.966000000000001</v>
      </c>
    </row>
    <row r="7374" spans="1:2" x14ac:dyDescent="0.35">
      <c r="A7374" s="1">
        <v>45783.120138888888</v>
      </c>
      <c r="B7374" s="2">
        <v>49.972000000000001</v>
      </c>
    </row>
    <row r="7375" spans="1:2" x14ac:dyDescent="0.35">
      <c r="A7375" s="1">
        <v>45783.120833333334</v>
      </c>
      <c r="B7375" s="2">
        <v>49.975999999999999</v>
      </c>
    </row>
    <row r="7376" spans="1:2" x14ac:dyDescent="0.35">
      <c r="A7376" s="1">
        <v>45783.121527777781</v>
      </c>
      <c r="B7376" s="2">
        <v>49.973999999999997</v>
      </c>
    </row>
    <row r="7377" spans="1:2" x14ac:dyDescent="0.35">
      <c r="A7377" s="1">
        <v>45783.12222222222</v>
      </c>
      <c r="B7377" s="2">
        <v>49.988999999999997</v>
      </c>
    </row>
    <row r="7378" spans="1:2" x14ac:dyDescent="0.35">
      <c r="A7378" s="1">
        <v>45783.122916666667</v>
      </c>
      <c r="B7378" s="2">
        <v>50.02</v>
      </c>
    </row>
    <row r="7379" spans="1:2" x14ac:dyDescent="0.35">
      <c r="A7379" s="1">
        <v>45783.123611111114</v>
      </c>
      <c r="B7379" s="2">
        <v>50.002000000000002</v>
      </c>
    </row>
    <row r="7380" spans="1:2" x14ac:dyDescent="0.35">
      <c r="A7380" s="1">
        <v>45783.124305555553</v>
      </c>
      <c r="B7380" s="2">
        <v>49.963000000000001</v>
      </c>
    </row>
    <row r="7381" spans="1:2" x14ac:dyDescent="0.35">
      <c r="A7381" s="1">
        <v>45783.125</v>
      </c>
      <c r="B7381" s="2">
        <v>50.014000000000003</v>
      </c>
    </row>
    <row r="7382" spans="1:2" x14ac:dyDescent="0.35">
      <c r="A7382" s="1">
        <v>45783.125694444447</v>
      </c>
      <c r="B7382" s="2">
        <v>50.000999999999998</v>
      </c>
    </row>
    <row r="7383" spans="1:2" x14ac:dyDescent="0.35">
      <c r="A7383" s="1">
        <v>45783.126388888886</v>
      </c>
      <c r="B7383" s="2">
        <v>49.966999999999999</v>
      </c>
    </row>
    <row r="7384" spans="1:2" x14ac:dyDescent="0.35">
      <c r="A7384" s="1">
        <v>45783.127083333333</v>
      </c>
      <c r="B7384" s="2">
        <v>49.951000000000001</v>
      </c>
    </row>
    <row r="7385" spans="1:2" x14ac:dyDescent="0.35">
      <c r="A7385" s="1">
        <v>45783.12777777778</v>
      </c>
      <c r="B7385" s="2">
        <v>49.951000000000001</v>
      </c>
    </row>
    <row r="7386" spans="1:2" x14ac:dyDescent="0.35">
      <c r="A7386" s="1">
        <v>45783.128472222219</v>
      </c>
      <c r="B7386" s="2">
        <v>49.962000000000003</v>
      </c>
    </row>
    <row r="7387" spans="1:2" x14ac:dyDescent="0.35">
      <c r="A7387" s="1">
        <v>45783.129166666666</v>
      </c>
      <c r="B7387" s="2">
        <v>49.96</v>
      </c>
    </row>
    <row r="7388" spans="1:2" x14ac:dyDescent="0.35">
      <c r="A7388" s="1">
        <v>45783.129861111112</v>
      </c>
      <c r="B7388" s="2">
        <v>49.948</v>
      </c>
    </row>
    <row r="7389" spans="1:2" x14ac:dyDescent="0.35">
      <c r="A7389" s="1">
        <v>45783.130555555559</v>
      </c>
      <c r="B7389" s="2">
        <v>49.945999999999998</v>
      </c>
    </row>
    <row r="7390" spans="1:2" x14ac:dyDescent="0.35">
      <c r="A7390" s="1">
        <v>45783.131249999999</v>
      </c>
      <c r="B7390" s="2">
        <v>49.942</v>
      </c>
    </row>
    <row r="7391" spans="1:2" x14ac:dyDescent="0.35">
      <c r="A7391" s="1">
        <v>45783.131944444445</v>
      </c>
      <c r="B7391" s="2">
        <v>49.932000000000002</v>
      </c>
    </row>
    <row r="7392" spans="1:2" x14ac:dyDescent="0.35">
      <c r="A7392" s="1">
        <v>45783.132638888892</v>
      </c>
      <c r="B7392" s="2">
        <v>49.935000000000002</v>
      </c>
    </row>
    <row r="7393" spans="1:2" x14ac:dyDescent="0.35">
      <c r="A7393" s="1">
        <v>45783.133333333331</v>
      </c>
      <c r="B7393" s="2">
        <v>49.945999999999998</v>
      </c>
    </row>
    <row r="7394" spans="1:2" x14ac:dyDescent="0.35">
      <c r="A7394" s="1">
        <v>45783.134027777778</v>
      </c>
      <c r="B7394" s="2">
        <v>49.954000000000001</v>
      </c>
    </row>
    <row r="7395" spans="1:2" x14ac:dyDescent="0.35">
      <c r="A7395" s="1">
        <v>45783.134722222225</v>
      </c>
      <c r="B7395" s="2">
        <v>49.959000000000003</v>
      </c>
    </row>
    <row r="7396" spans="1:2" x14ac:dyDescent="0.35">
      <c r="A7396" s="1">
        <v>45783.135416666664</v>
      </c>
      <c r="B7396" s="2">
        <v>49.951000000000001</v>
      </c>
    </row>
    <row r="7397" spans="1:2" x14ac:dyDescent="0.35">
      <c r="A7397" s="1">
        <v>45783.136111111111</v>
      </c>
      <c r="B7397" s="2">
        <v>49.942999999999998</v>
      </c>
    </row>
    <row r="7398" spans="1:2" x14ac:dyDescent="0.35">
      <c r="A7398" s="1">
        <v>45783.136805555558</v>
      </c>
      <c r="B7398" s="2">
        <v>49.944000000000003</v>
      </c>
    </row>
    <row r="7399" spans="1:2" x14ac:dyDescent="0.35">
      <c r="A7399" s="1">
        <v>45783.137499999997</v>
      </c>
      <c r="B7399" s="2">
        <v>49.945</v>
      </c>
    </row>
    <row r="7400" spans="1:2" x14ac:dyDescent="0.35">
      <c r="A7400" s="1">
        <v>45783.138194444444</v>
      </c>
      <c r="B7400" s="2">
        <v>49.948999999999998</v>
      </c>
    </row>
    <row r="7401" spans="1:2" x14ac:dyDescent="0.35">
      <c r="A7401" s="1">
        <v>45783.138888888891</v>
      </c>
      <c r="B7401" s="2">
        <v>49.96</v>
      </c>
    </row>
    <row r="7402" spans="1:2" x14ac:dyDescent="0.35">
      <c r="A7402" s="1">
        <v>45783.13958333333</v>
      </c>
      <c r="B7402" s="2">
        <v>49.968000000000004</v>
      </c>
    </row>
    <row r="7403" spans="1:2" x14ac:dyDescent="0.35">
      <c r="A7403" s="1">
        <v>45783.140277777777</v>
      </c>
      <c r="B7403" s="2">
        <v>49.969000000000001</v>
      </c>
    </row>
    <row r="7404" spans="1:2" x14ac:dyDescent="0.35">
      <c r="A7404" s="1">
        <v>45783.140972222223</v>
      </c>
      <c r="B7404" s="2">
        <v>49.965000000000003</v>
      </c>
    </row>
    <row r="7405" spans="1:2" x14ac:dyDescent="0.35">
      <c r="A7405" s="1">
        <v>45783.14166666667</v>
      </c>
      <c r="B7405" s="2">
        <v>49.963000000000001</v>
      </c>
    </row>
    <row r="7406" spans="1:2" x14ac:dyDescent="0.35">
      <c r="A7406" s="1">
        <v>45783.142361111109</v>
      </c>
      <c r="B7406" s="2">
        <v>49.963999999999999</v>
      </c>
    </row>
    <row r="7407" spans="1:2" x14ac:dyDescent="0.35">
      <c r="A7407" s="1">
        <v>45783.143055555556</v>
      </c>
      <c r="B7407" s="2">
        <v>49.956000000000003</v>
      </c>
    </row>
    <row r="7408" spans="1:2" x14ac:dyDescent="0.35">
      <c r="A7408" s="1">
        <v>45783.143750000003</v>
      </c>
      <c r="B7408" s="2">
        <v>49.965000000000003</v>
      </c>
    </row>
    <row r="7409" spans="1:2" x14ac:dyDescent="0.35">
      <c r="A7409" s="1">
        <v>45783.144444444442</v>
      </c>
      <c r="B7409" s="2">
        <v>49.960999999999999</v>
      </c>
    </row>
    <row r="7410" spans="1:2" x14ac:dyDescent="0.35">
      <c r="A7410" s="1">
        <v>45783.145138888889</v>
      </c>
      <c r="B7410" s="2">
        <v>49.951999999999998</v>
      </c>
    </row>
    <row r="7411" spans="1:2" x14ac:dyDescent="0.35">
      <c r="A7411" s="1">
        <v>45783.145833333336</v>
      </c>
      <c r="B7411" s="2">
        <v>49.917000000000002</v>
      </c>
    </row>
    <row r="7412" spans="1:2" x14ac:dyDescent="0.35">
      <c r="A7412" s="1">
        <v>45783.146527777775</v>
      </c>
      <c r="B7412" s="2">
        <v>49.902999999999999</v>
      </c>
    </row>
    <row r="7413" spans="1:2" x14ac:dyDescent="0.35">
      <c r="A7413" s="1">
        <v>45783.147222222222</v>
      </c>
      <c r="B7413" s="2">
        <v>49.899000000000001</v>
      </c>
    </row>
    <row r="7414" spans="1:2" x14ac:dyDescent="0.35">
      <c r="A7414" s="1">
        <v>45783.147916666669</v>
      </c>
      <c r="B7414" s="2">
        <v>49.901000000000003</v>
      </c>
    </row>
    <row r="7415" spans="1:2" x14ac:dyDescent="0.35">
      <c r="A7415" s="1">
        <v>45783.148611111108</v>
      </c>
      <c r="B7415" s="2">
        <v>49.905999999999999</v>
      </c>
    </row>
    <row r="7416" spans="1:2" x14ac:dyDescent="0.35">
      <c r="A7416" s="1">
        <v>45783.149305555555</v>
      </c>
      <c r="B7416" s="2">
        <v>49.908000000000001</v>
      </c>
    </row>
    <row r="7417" spans="1:2" x14ac:dyDescent="0.35">
      <c r="A7417" s="1">
        <v>45783.15</v>
      </c>
      <c r="B7417" s="2">
        <v>49.914000000000001</v>
      </c>
    </row>
    <row r="7418" spans="1:2" x14ac:dyDescent="0.35">
      <c r="A7418" s="1">
        <v>45783.150694444441</v>
      </c>
      <c r="B7418" s="2">
        <v>49.914000000000001</v>
      </c>
    </row>
    <row r="7419" spans="1:2" x14ac:dyDescent="0.35">
      <c r="A7419" s="1">
        <v>45783.151388888888</v>
      </c>
      <c r="B7419" s="2">
        <v>49.91</v>
      </c>
    </row>
    <row r="7420" spans="1:2" x14ac:dyDescent="0.35">
      <c r="A7420" s="1">
        <v>45783.152083333334</v>
      </c>
      <c r="B7420" s="2">
        <v>49.923999999999999</v>
      </c>
    </row>
    <row r="7421" spans="1:2" x14ac:dyDescent="0.35">
      <c r="A7421" s="1">
        <v>45783.152777777781</v>
      </c>
      <c r="B7421" s="2">
        <v>49.942</v>
      </c>
    </row>
    <row r="7422" spans="1:2" x14ac:dyDescent="0.35">
      <c r="A7422" s="1">
        <v>45783.15347222222</v>
      </c>
      <c r="B7422" s="2">
        <v>49.936999999999998</v>
      </c>
    </row>
    <row r="7423" spans="1:2" x14ac:dyDescent="0.35">
      <c r="A7423" s="1">
        <v>45783.154166666667</v>
      </c>
      <c r="B7423" s="2">
        <v>49.936</v>
      </c>
    </row>
    <row r="7424" spans="1:2" x14ac:dyDescent="0.35">
      <c r="A7424" s="1">
        <v>45783.154861111114</v>
      </c>
      <c r="B7424" s="2">
        <v>49.95</v>
      </c>
    </row>
    <row r="7425" spans="1:2" x14ac:dyDescent="0.35">
      <c r="A7425" s="1">
        <v>45783.155555555553</v>
      </c>
      <c r="B7425" s="2">
        <v>49.936</v>
      </c>
    </row>
    <row r="7426" spans="1:2" x14ac:dyDescent="0.35">
      <c r="A7426" s="1">
        <v>45783.15625</v>
      </c>
      <c r="B7426" s="2">
        <v>49.932000000000002</v>
      </c>
    </row>
    <row r="7427" spans="1:2" x14ac:dyDescent="0.35">
      <c r="A7427" s="1">
        <v>45783.156944444447</v>
      </c>
      <c r="B7427" s="2">
        <v>49.926000000000002</v>
      </c>
    </row>
    <row r="7428" spans="1:2" x14ac:dyDescent="0.35">
      <c r="A7428" s="1">
        <v>45783.157638888886</v>
      </c>
      <c r="B7428" s="2">
        <v>49.911999999999999</v>
      </c>
    </row>
    <row r="7429" spans="1:2" x14ac:dyDescent="0.35">
      <c r="A7429" s="1">
        <v>45783.158333333333</v>
      </c>
      <c r="B7429" s="2">
        <v>49.902999999999999</v>
      </c>
    </row>
    <row r="7430" spans="1:2" x14ac:dyDescent="0.35">
      <c r="A7430" s="1">
        <v>45783.15902777778</v>
      </c>
      <c r="B7430" s="2">
        <v>49.898000000000003</v>
      </c>
    </row>
    <row r="7431" spans="1:2" x14ac:dyDescent="0.35">
      <c r="A7431" s="1">
        <v>45783.159722222219</v>
      </c>
      <c r="B7431" s="2">
        <v>49.904000000000003</v>
      </c>
    </row>
    <row r="7432" spans="1:2" x14ac:dyDescent="0.35">
      <c r="A7432" s="1">
        <v>45783.160416666666</v>
      </c>
      <c r="B7432" s="2">
        <v>49.901000000000003</v>
      </c>
    </row>
    <row r="7433" spans="1:2" x14ac:dyDescent="0.35">
      <c r="A7433" s="1">
        <v>45783.161111111112</v>
      </c>
      <c r="B7433" s="2">
        <v>49.899000000000001</v>
      </c>
    </row>
    <row r="7434" spans="1:2" x14ac:dyDescent="0.35">
      <c r="A7434" s="1">
        <v>45783.161805555559</v>
      </c>
      <c r="B7434" s="2">
        <v>49.908999999999999</v>
      </c>
    </row>
    <row r="7435" spans="1:2" x14ac:dyDescent="0.35">
      <c r="A7435" s="1">
        <v>45783.162499999999</v>
      </c>
      <c r="B7435" s="2">
        <v>49.927</v>
      </c>
    </row>
    <row r="7436" spans="1:2" x14ac:dyDescent="0.35">
      <c r="A7436" s="1">
        <v>45783.163194444445</v>
      </c>
      <c r="B7436" s="2">
        <v>49.942</v>
      </c>
    </row>
    <row r="7437" spans="1:2" x14ac:dyDescent="0.35">
      <c r="A7437" s="1">
        <v>45783.163888888892</v>
      </c>
      <c r="B7437" s="2">
        <v>49.956000000000003</v>
      </c>
    </row>
    <row r="7438" spans="1:2" x14ac:dyDescent="0.35">
      <c r="A7438" s="1">
        <v>45783.164583333331</v>
      </c>
      <c r="B7438" s="2">
        <v>49.973999999999997</v>
      </c>
    </row>
    <row r="7439" spans="1:2" x14ac:dyDescent="0.35">
      <c r="A7439" s="1">
        <v>45783.165277777778</v>
      </c>
      <c r="B7439" s="2">
        <v>49.962000000000003</v>
      </c>
    </row>
    <row r="7440" spans="1:2" x14ac:dyDescent="0.35">
      <c r="A7440" s="1">
        <v>45783.165972222225</v>
      </c>
      <c r="B7440" s="2">
        <v>49.927</v>
      </c>
    </row>
    <row r="7441" spans="1:2" x14ac:dyDescent="0.35">
      <c r="A7441" s="1">
        <v>45783.166666666664</v>
      </c>
      <c r="B7441" s="2">
        <v>49.914999999999999</v>
      </c>
    </row>
    <row r="7442" spans="1:2" x14ac:dyDescent="0.35">
      <c r="A7442" s="1">
        <v>45783.167361111111</v>
      </c>
      <c r="B7442" s="2">
        <v>49.898000000000003</v>
      </c>
    </row>
    <row r="7443" spans="1:2" x14ac:dyDescent="0.35">
      <c r="A7443" s="1">
        <v>45783.168055555558</v>
      </c>
      <c r="B7443" s="2">
        <v>49.9</v>
      </c>
    </row>
    <row r="7444" spans="1:2" x14ac:dyDescent="0.35">
      <c r="A7444" s="1">
        <v>45783.168749999997</v>
      </c>
      <c r="B7444" s="2">
        <v>49.904000000000003</v>
      </c>
    </row>
    <row r="7445" spans="1:2" x14ac:dyDescent="0.35">
      <c r="A7445" s="1">
        <v>45783.169444444444</v>
      </c>
      <c r="B7445" s="2">
        <v>49.912999999999997</v>
      </c>
    </row>
    <row r="7446" spans="1:2" x14ac:dyDescent="0.35">
      <c r="A7446" s="1">
        <v>45783.170138888891</v>
      </c>
      <c r="B7446" s="2">
        <v>49.917999999999999</v>
      </c>
    </row>
    <row r="7447" spans="1:2" x14ac:dyDescent="0.35">
      <c r="A7447" s="1">
        <v>45783.17083333333</v>
      </c>
      <c r="B7447" s="2">
        <v>49.917999999999999</v>
      </c>
    </row>
    <row r="7448" spans="1:2" x14ac:dyDescent="0.35">
      <c r="A7448" s="1">
        <v>45783.171527777777</v>
      </c>
      <c r="B7448" s="2">
        <v>49.911999999999999</v>
      </c>
    </row>
    <row r="7449" spans="1:2" x14ac:dyDescent="0.35">
      <c r="A7449" s="1">
        <v>45783.172222222223</v>
      </c>
      <c r="B7449" s="2">
        <v>49.915999999999997</v>
      </c>
    </row>
    <row r="7450" spans="1:2" x14ac:dyDescent="0.35">
      <c r="A7450" s="1">
        <v>45783.17291666667</v>
      </c>
      <c r="B7450" s="2">
        <v>49.914000000000001</v>
      </c>
    </row>
    <row r="7451" spans="1:2" x14ac:dyDescent="0.35">
      <c r="A7451" s="1">
        <v>45783.173611111109</v>
      </c>
      <c r="B7451" s="2">
        <v>49.918999999999997</v>
      </c>
    </row>
    <row r="7452" spans="1:2" x14ac:dyDescent="0.35">
      <c r="A7452" s="1">
        <v>45783.174305555556</v>
      </c>
      <c r="B7452" s="2">
        <v>49.927</v>
      </c>
    </row>
    <row r="7453" spans="1:2" x14ac:dyDescent="0.35">
      <c r="A7453" s="1">
        <v>45783.175000000003</v>
      </c>
      <c r="B7453" s="2">
        <v>49.942</v>
      </c>
    </row>
    <row r="7454" spans="1:2" x14ac:dyDescent="0.35">
      <c r="A7454" s="1">
        <v>45783.175694444442</v>
      </c>
      <c r="B7454" s="2">
        <v>49.948</v>
      </c>
    </row>
    <row r="7455" spans="1:2" x14ac:dyDescent="0.35">
      <c r="A7455" s="1">
        <v>45783.176388888889</v>
      </c>
      <c r="B7455" s="2">
        <v>49.960999999999999</v>
      </c>
    </row>
    <row r="7456" spans="1:2" x14ac:dyDescent="0.35">
      <c r="A7456" s="1">
        <v>45783.177083333336</v>
      </c>
      <c r="B7456" s="2">
        <v>49.963999999999999</v>
      </c>
    </row>
    <row r="7457" spans="1:2" x14ac:dyDescent="0.35">
      <c r="A7457" s="1">
        <v>45783.177777777775</v>
      </c>
      <c r="B7457" s="2">
        <v>49.957999999999998</v>
      </c>
    </row>
    <row r="7458" spans="1:2" x14ac:dyDescent="0.35">
      <c r="A7458" s="1">
        <v>45783.178472222222</v>
      </c>
      <c r="B7458" s="2">
        <v>49.954999999999998</v>
      </c>
    </row>
    <row r="7459" spans="1:2" x14ac:dyDescent="0.35">
      <c r="A7459" s="1">
        <v>45783.179166666669</v>
      </c>
      <c r="B7459" s="2">
        <v>49.954000000000001</v>
      </c>
    </row>
    <row r="7460" spans="1:2" x14ac:dyDescent="0.35">
      <c r="A7460" s="1">
        <v>45783.179861111108</v>
      </c>
      <c r="B7460" s="2">
        <v>49.963000000000001</v>
      </c>
    </row>
    <row r="7461" spans="1:2" x14ac:dyDescent="0.35">
      <c r="A7461" s="1">
        <v>45783.180555555555</v>
      </c>
      <c r="B7461" s="2">
        <v>49.975000000000001</v>
      </c>
    </row>
    <row r="7462" spans="1:2" x14ac:dyDescent="0.35">
      <c r="A7462" s="1">
        <v>45783.181250000001</v>
      </c>
      <c r="B7462" s="2">
        <v>50.009</v>
      </c>
    </row>
    <row r="7463" spans="1:2" x14ac:dyDescent="0.35">
      <c r="A7463" s="1">
        <v>45783.181944444441</v>
      </c>
      <c r="B7463" s="2">
        <v>50.03</v>
      </c>
    </row>
    <row r="7464" spans="1:2" x14ac:dyDescent="0.35">
      <c r="A7464" s="1">
        <v>45783.182638888888</v>
      </c>
      <c r="B7464" s="2">
        <v>50.040999999999997</v>
      </c>
    </row>
    <row r="7465" spans="1:2" x14ac:dyDescent="0.35">
      <c r="A7465" s="1">
        <v>45783.183333333334</v>
      </c>
      <c r="B7465" s="2">
        <v>50.034999999999997</v>
      </c>
    </row>
    <row r="7466" spans="1:2" x14ac:dyDescent="0.35">
      <c r="A7466" s="1">
        <v>45783.184027777781</v>
      </c>
      <c r="B7466" s="2">
        <v>50.034999999999997</v>
      </c>
    </row>
    <row r="7467" spans="1:2" x14ac:dyDescent="0.35">
      <c r="A7467" s="1">
        <v>45783.18472222222</v>
      </c>
      <c r="B7467" s="2">
        <v>50.043999999999997</v>
      </c>
    </row>
    <row r="7468" spans="1:2" x14ac:dyDescent="0.35">
      <c r="A7468" s="1">
        <v>45783.185416666667</v>
      </c>
      <c r="B7468" s="2">
        <v>50.057000000000002</v>
      </c>
    </row>
    <row r="7469" spans="1:2" x14ac:dyDescent="0.35">
      <c r="A7469" s="1">
        <v>45783.186111111114</v>
      </c>
      <c r="B7469" s="2">
        <v>50.058999999999997</v>
      </c>
    </row>
    <row r="7470" spans="1:2" x14ac:dyDescent="0.35">
      <c r="A7470" s="1">
        <v>45783.186805555553</v>
      </c>
      <c r="B7470" s="2">
        <v>50.054000000000002</v>
      </c>
    </row>
    <row r="7471" spans="1:2" x14ac:dyDescent="0.35">
      <c r="A7471" s="1">
        <v>45783.1875</v>
      </c>
      <c r="B7471" s="2">
        <v>50.082999999999998</v>
      </c>
    </row>
    <row r="7472" spans="1:2" x14ac:dyDescent="0.35">
      <c r="A7472" s="1">
        <v>45783.188194444447</v>
      </c>
      <c r="B7472" s="2">
        <v>50.078000000000003</v>
      </c>
    </row>
    <row r="7473" spans="1:2" x14ac:dyDescent="0.35">
      <c r="A7473" s="1">
        <v>45783.188888888886</v>
      </c>
      <c r="B7473" s="2">
        <v>50.055999999999997</v>
      </c>
    </row>
    <row r="7474" spans="1:2" x14ac:dyDescent="0.35">
      <c r="A7474" s="1">
        <v>45783.189583333333</v>
      </c>
      <c r="B7474" s="2">
        <v>50.067</v>
      </c>
    </row>
    <row r="7475" spans="1:2" x14ac:dyDescent="0.35">
      <c r="A7475" s="1">
        <v>45783.19027777778</v>
      </c>
      <c r="B7475" s="2">
        <v>50.058999999999997</v>
      </c>
    </row>
    <row r="7476" spans="1:2" x14ac:dyDescent="0.35">
      <c r="A7476" s="1">
        <v>45783.190972222219</v>
      </c>
      <c r="B7476" s="2">
        <v>50.048000000000002</v>
      </c>
    </row>
    <row r="7477" spans="1:2" x14ac:dyDescent="0.35">
      <c r="A7477" s="1">
        <v>45783.191666666666</v>
      </c>
      <c r="B7477" s="2">
        <v>50.04</v>
      </c>
    </row>
    <row r="7478" spans="1:2" x14ac:dyDescent="0.35">
      <c r="A7478" s="1">
        <v>45783.192361111112</v>
      </c>
      <c r="B7478" s="2">
        <v>50.024999999999999</v>
      </c>
    </row>
    <row r="7479" spans="1:2" x14ac:dyDescent="0.35">
      <c r="A7479" s="1">
        <v>45783.193055555559</v>
      </c>
      <c r="B7479" s="2">
        <v>49.982999999999997</v>
      </c>
    </row>
    <row r="7480" spans="1:2" x14ac:dyDescent="0.35">
      <c r="A7480" s="1">
        <v>45783.193749999999</v>
      </c>
      <c r="B7480" s="2">
        <v>49.973999999999997</v>
      </c>
    </row>
    <row r="7481" spans="1:2" x14ac:dyDescent="0.35">
      <c r="A7481" s="1">
        <v>45783.194444444445</v>
      </c>
      <c r="B7481" s="2">
        <v>49.972000000000001</v>
      </c>
    </row>
    <row r="7482" spans="1:2" x14ac:dyDescent="0.35">
      <c r="A7482" s="1">
        <v>45783.195138888892</v>
      </c>
      <c r="B7482" s="2">
        <v>49.960999999999999</v>
      </c>
    </row>
    <row r="7483" spans="1:2" x14ac:dyDescent="0.35">
      <c r="A7483" s="1">
        <v>45783.195833333331</v>
      </c>
      <c r="B7483" s="2">
        <v>49.963999999999999</v>
      </c>
    </row>
    <row r="7484" spans="1:2" x14ac:dyDescent="0.35">
      <c r="A7484" s="1">
        <v>45783.196527777778</v>
      </c>
      <c r="B7484" s="2">
        <v>49.951999999999998</v>
      </c>
    </row>
    <row r="7485" spans="1:2" x14ac:dyDescent="0.35">
      <c r="A7485" s="1">
        <v>45783.197222222225</v>
      </c>
      <c r="B7485" s="2">
        <v>49.944000000000003</v>
      </c>
    </row>
    <row r="7486" spans="1:2" x14ac:dyDescent="0.35">
      <c r="A7486" s="1">
        <v>45783.197916666664</v>
      </c>
      <c r="B7486" s="2">
        <v>49.941000000000003</v>
      </c>
    </row>
    <row r="7487" spans="1:2" x14ac:dyDescent="0.35">
      <c r="A7487" s="1">
        <v>45783.198611111111</v>
      </c>
      <c r="B7487" s="2">
        <v>49.924999999999997</v>
      </c>
    </row>
    <row r="7488" spans="1:2" x14ac:dyDescent="0.35">
      <c r="A7488" s="1">
        <v>45783.199305555558</v>
      </c>
      <c r="B7488" s="2">
        <v>49.912999999999997</v>
      </c>
    </row>
    <row r="7489" spans="1:2" x14ac:dyDescent="0.35">
      <c r="A7489" s="1">
        <v>45783.199999999997</v>
      </c>
      <c r="B7489" s="2">
        <v>49.905000000000001</v>
      </c>
    </row>
    <row r="7490" spans="1:2" x14ac:dyDescent="0.35">
      <c r="A7490" s="1">
        <v>45783.200694444444</v>
      </c>
      <c r="B7490" s="2">
        <v>49.924999999999997</v>
      </c>
    </row>
    <row r="7491" spans="1:2" x14ac:dyDescent="0.35">
      <c r="A7491" s="1">
        <v>45783.201388888891</v>
      </c>
      <c r="B7491" s="2">
        <v>49.935000000000002</v>
      </c>
    </row>
    <row r="7492" spans="1:2" x14ac:dyDescent="0.35">
      <c r="A7492" s="1">
        <v>45783.20208333333</v>
      </c>
      <c r="B7492" s="2">
        <v>49.942999999999998</v>
      </c>
    </row>
    <row r="7493" spans="1:2" x14ac:dyDescent="0.35">
      <c r="A7493" s="1">
        <v>45783.202777777777</v>
      </c>
      <c r="B7493" s="2">
        <v>49.954999999999998</v>
      </c>
    </row>
    <row r="7494" spans="1:2" x14ac:dyDescent="0.35">
      <c r="A7494" s="1">
        <v>45783.203472222223</v>
      </c>
      <c r="B7494" s="2">
        <v>49.951999999999998</v>
      </c>
    </row>
    <row r="7495" spans="1:2" x14ac:dyDescent="0.35">
      <c r="A7495" s="1">
        <v>45783.20416666667</v>
      </c>
      <c r="B7495" s="2">
        <v>49.957000000000001</v>
      </c>
    </row>
    <row r="7496" spans="1:2" x14ac:dyDescent="0.35">
      <c r="A7496" s="1">
        <v>45783.204861111109</v>
      </c>
      <c r="B7496" s="2">
        <v>49.957000000000001</v>
      </c>
    </row>
    <row r="7497" spans="1:2" x14ac:dyDescent="0.35">
      <c r="A7497" s="1">
        <v>45783.205555555556</v>
      </c>
      <c r="B7497" s="2">
        <v>49.945999999999998</v>
      </c>
    </row>
    <row r="7498" spans="1:2" x14ac:dyDescent="0.35">
      <c r="A7498" s="1">
        <v>45783.206250000003</v>
      </c>
      <c r="B7498" s="2">
        <v>49.924999999999997</v>
      </c>
    </row>
    <row r="7499" spans="1:2" x14ac:dyDescent="0.35">
      <c r="A7499" s="1">
        <v>45783.206944444442</v>
      </c>
      <c r="B7499" s="2">
        <v>49.933999999999997</v>
      </c>
    </row>
    <row r="7500" spans="1:2" x14ac:dyDescent="0.35">
      <c r="A7500" s="1">
        <v>45783.207638888889</v>
      </c>
      <c r="B7500" s="2">
        <v>49.939</v>
      </c>
    </row>
    <row r="7501" spans="1:2" x14ac:dyDescent="0.35">
      <c r="A7501" s="1">
        <v>45783.208333333336</v>
      </c>
      <c r="B7501" s="2">
        <v>50.005000000000003</v>
      </c>
    </row>
    <row r="7502" spans="1:2" x14ac:dyDescent="0.35">
      <c r="A7502" s="1">
        <v>45783.209027777775</v>
      </c>
      <c r="B7502" s="2">
        <v>50.046999999999997</v>
      </c>
    </row>
    <row r="7503" spans="1:2" x14ac:dyDescent="0.35">
      <c r="A7503" s="1">
        <v>45783.209722222222</v>
      </c>
      <c r="B7503" s="2">
        <v>50.036999999999999</v>
      </c>
    </row>
    <row r="7504" spans="1:2" x14ac:dyDescent="0.35">
      <c r="A7504" s="1">
        <v>45783.210416666669</v>
      </c>
      <c r="B7504" s="2">
        <v>50.024000000000001</v>
      </c>
    </row>
    <row r="7505" spans="1:2" x14ac:dyDescent="0.35">
      <c r="A7505" s="1">
        <v>45783.211111111108</v>
      </c>
      <c r="B7505" s="2">
        <v>50.014000000000003</v>
      </c>
    </row>
    <row r="7506" spans="1:2" x14ac:dyDescent="0.35">
      <c r="A7506" s="1">
        <v>45783.211805555555</v>
      </c>
      <c r="B7506" s="2">
        <v>49.963999999999999</v>
      </c>
    </row>
    <row r="7507" spans="1:2" x14ac:dyDescent="0.35">
      <c r="A7507" s="1">
        <v>45783.212500000001</v>
      </c>
      <c r="B7507" s="2">
        <v>49.935000000000002</v>
      </c>
    </row>
    <row r="7508" spans="1:2" x14ac:dyDescent="0.35">
      <c r="A7508" s="1">
        <v>45783.213194444441</v>
      </c>
      <c r="B7508" s="2">
        <v>49.936</v>
      </c>
    </row>
    <row r="7509" spans="1:2" x14ac:dyDescent="0.35">
      <c r="A7509" s="1">
        <v>45783.213888888888</v>
      </c>
      <c r="B7509" s="2">
        <v>49.923999999999999</v>
      </c>
    </row>
    <row r="7510" spans="1:2" x14ac:dyDescent="0.35">
      <c r="A7510" s="1">
        <v>45783.214583333334</v>
      </c>
      <c r="B7510" s="2">
        <v>49.94</v>
      </c>
    </row>
    <row r="7511" spans="1:2" x14ac:dyDescent="0.35">
      <c r="A7511" s="1">
        <v>45783.215277777781</v>
      </c>
      <c r="B7511" s="2">
        <v>49.932000000000002</v>
      </c>
    </row>
    <row r="7512" spans="1:2" x14ac:dyDescent="0.35">
      <c r="A7512" s="1">
        <v>45783.21597222222</v>
      </c>
      <c r="B7512" s="2">
        <v>49.91</v>
      </c>
    </row>
    <row r="7513" spans="1:2" x14ac:dyDescent="0.35">
      <c r="A7513" s="1">
        <v>45783.216666666667</v>
      </c>
      <c r="B7513" s="2">
        <v>49.914000000000001</v>
      </c>
    </row>
    <row r="7514" spans="1:2" x14ac:dyDescent="0.35">
      <c r="A7514" s="1">
        <v>45783.217361111114</v>
      </c>
      <c r="B7514" s="2">
        <v>49.929000000000002</v>
      </c>
    </row>
    <row r="7515" spans="1:2" x14ac:dyDescent="0.35">
      <c r="A7515" s="1">
        <v>45783.218055555553</v>
      </c>
      <c r="B7515" s="2">
        <v>49.951000000000001</v>
      </c>
    </row>
    <row r="7516" spans="1:2" x14ac:dyDescent="0.35">
      <c r="A7516" s="1">
        <v>45783.21875</v>
      </c>
      <c r="B7516" s="2">
        <v>49.994</v>
      </c>
    </row>
    <row r="7517" spans="1:2" x14ac:dyDescent="0.35">
      <c r="A7517" s="1">
        <v>45783.219444444447</v>
      </c>
      <c r="B7517" s="2">
        <v>49.993000000000002</v>
      </c>
    </row>
    <row r="7518" spans="1:2" x14ac:dyDescent="0.35">
      <c r="A7518" s="1">
        <v>45783.220138888886</v>
      </c>
      <c r="B7518" s="2">
        <v>50.042999999999999</v>
      </c>
    </row>
    <row r="7519" spans="1:2" x14ac:dyDescent="0.35">
      <c r="A7519" s="1">
        <v>45783.220833333333</v>
      </c>
      <c r="B7519" s="2">
        <v>50.048000000000002</v>
      </c>
    </row>
    <row r="7520" spans="1:2" x14ac:dyDescent="0.35">
      <c r="A7520" s="1">
        <v>45783.22152777778</v>
      </c>
      <c r="B7520" s="2">
        <v>50.058999999999997</v>
      </c>
    </row>
    <row r="7521" spans="1:2" x14ac:dyDescent="0.35">
      <c r="A7521" s="1">
        <v>45783.222222222219</v>
      </c>
      <c r="B7521" s="2">
        <v>50.075000000000003</v>
      </c>
    </row>
    <row r="7522" spans="1:2" x14ac:dyDescent="0.35">
      <c r="A7522" s="1">
        <v>45783.222916666666</v>
      </c>
      <c r="B7522" s="2">
        <v>50.085999999999999</v>
      </c>
    </row>
    <row r="7523" spans="1:2" x14ac:dyDescent="0.35">
      <c r="A7523" s="1">
        <v>45783.223611111112</v>
      </c>
      <c r="B7523" s="2">
        <v>50.091999999999999</v>
      </c>
    </row>
    <row r="7524" spans="1:2" x14ac:dyDescent="0.35">
      <c r="A7524" s="1">
        <v>45783.224305555559</v>
      </c>
      <c r="B7524" s="2">
        <v>50.075000000000003</v>
      </c>
    </row>
    <row r="7525" spans="1:2" x14ac:dyDescent="0.35">
      <c r="A7525" s="1">
        <v>45783.224999999999</v>
      </c>
      <c r="B7525" s="2">
        <v>50.097000000000001</v>
      </c>
    </row>
    <row r="7526" spans="1:2" x14ac:dyDescent="0.35">
      <c r="A7526" s="1">
        <v>45783.225694444445</v>
      </c>
      <c r="B7526" s="2">
        <v>50.106000000000002</v>
      </c>
    </row>
    <row r="7527" spans="1:2" x14ac:dyDescent="0.35">
      <c r="A7527" s="1">
        <v>45783.226388888892</v>
      </c>
      <c r="B7527" s="2">
        <v>50.113999999999997</v>
      </c>
    </row>
    <row r="7528" spans="1:2" x14ac:dyDescent="0.35">
      <c r="A7528" s="1">
        <v>45783.227083333331</v>
      </c>
      <c r="B7528" s="2">
        <v>50.121000000000002</v>
      </c>
    </row>
    <row r="7529" spans="1:2" x14ac:dyDescent="0.35">
      <c r="A7529" s="1">
        <v>45783.227777777778</v>
      </c>
      <c r="B7529" s="2">
        <v>50.124000000000002</v>
      </c>
    </row>
    <row r="7530" spans="1:2" x14ac:dyDescent="0.35">
      <c r="A7530" s="1">
        <v>45783.228472222225</v>
      </c>
      <c r="B7530" s="2">
        <v>50.109000000000002</v>
      </c>
    </row>
    <row r="7531" spans="1:2" x14ac:dyDescent="0.35">
      <c r="A7531" s="1">
        <v>45783.229166666664</v>
      </c>
      <c r="B7531" s="2">
        <v>50.137999999999998</v>
      </c>
    </row>
    <row r="7532" spans="1:2" x14ac:dyDescent="0.35">
      <c r="A7532" s="1">
        <v>45783.229861111111</v>
      </c>
      <c r="B7532" s="2">
        <v>50.146000000000001</v>
      </c>
    </row>
    <row r="7533" spans="1:2" x14ac:dyDescent="0.35">
      <c r="A7533" s="1">
        <v>45783.230555555558</v>
      </c>
      <c r="B7533" s="2">
        <v>50.146000000000001</v>
      </c>
    </row>
    <row r="7534" spans="1:2" x14ac:dyDescent="0.35">
      <c r="A7534" s="1">
        <v>45783.231249999997</v>
      </c>
      <c r="B7534" s="2">
        <v>50.155999999999999</v>
      </c>
    </row>
    <row r="7535" spans="1:2" x14ac:dyDescent="0.35">
      <c r="A7535" s="1">
        <v>45783.231944444444</v>
      </c>
      <c r="B7535" s="2">
        <v>50.152999999999999</v>
      </c>
    </row>
    <row r="7536" spans="1:2" x14ac:dyDescent="0.35">
      <c r="A7536" s="1">
        <v>45783.232638888891</v>
      </c>
      <c r="B7536" s="2">
        <v>50.145000000000003</v>
      </c>
    </row>
    <row r="7537" spans="1:2" x14ac:dyDescent="0.35">
      <c r="A7537" s="1">
        <v>45783.23333333333</v>
      </c>
      <c r="B7537" s="2">
        <v>50.139000000000003</v>
      </c>
    </row>
    <row r="7538" spans="1:2" x14ac:dyDescent="0.35">
      <c r="A7538" s="1">
        <v>45783.234027777777</v>
      </c>
      <c r="B7538" s="2">
        <v>50.128999999999998</v>
      </c>
    </row>
    <row r="7539" spans="1:2" x14ac:dyDescent="0.35">
      <c r="A7539" s="1">
        <v>45783.234722222223</v>
      </c>
      <c r="B7539" s="2">
        <v>50.131999999999998</v>
      </c>
    </row>
    <row r="7540" spans="1:2" x14ac:dyDescent="0.35">
      <c r="A7540" s="1">
        <v>45783.23541666667</v>
      </c>
      <c r="B7540" s="2">
        <v>50.113</v>
      </c>
    </row>
    <row r="7541" spans="1:2" x14ac:dyDescent="0.35">
      <c r="A7541" s="1">
        <v>45783.236111111109</v>
      </c>
      <c r="B7541" s="2">
        <v>50.091999999999999</v>
      </c>
    </row>
    <row r="7542" spans="1:2" x14ac:dyDescent="0.35">
      <c r="A7542" s="1">
        <v>45783.236805555556</v>
      </c>
      <c r="B7542" s="2">
        <v>50.095999999999997</v>
      </c>
    </row>
    <row r="7543" spans="1:2" x14ac:dyDescent="0.35">
      <c r="A7543" s="1">
        <v>45783.237500000003</v>
      </c>
      <c r="B7543" s="2">
        <v>50.094999999999999</v>
      </c>
    </row>
    <row r="7544" spans="1:2" x14ac:dyDescent="0.35">
      <c r="A7544" s="1">
        <v>45783.238194444442</v>
      </c>
      <c r="B7544" s="2">
        <v>50.088999999999999</v>
      </c>
    </row>
    <row r="7545" spans="1:2" x14ac:dyDescent="0.35">
      <c r="A7545" s="1">
        <v>45783.238888888889</v>
      </c>
      <c r="B7545" s="2">
        <v>50.082999999999998</v>
      </c>
    </row>
    <row r="7546" spans="1:2" x14ac:dyDescent="0.35">
      <c r="A7546" s="1">
        <v>45783.239583333336</v>
      </c>
      <c r="B7546" s="2">
        <v>50.081000000000003</v>
      </c>
    </row>
    <row r="7547" spans="1:2" x14ac:dyDescent="0.35">
      <c r="A7547" s="1">
        <v>45783.240277777775</v>
      </c>
      <c r="B7547" s="2">
        <v>50.081000000000003</v>
      </c>
    </row>
    <row r="7548" spans="1:2" x14ac:dyDescent="0.35">
      <c r="A7548" s="1">
        <v>45783.240972222222</v>
      </c>
      <c r="B7548" s="2">
        <v>50.058999999999997</v>
      </c>
    </row>
    <row r="7549" spans="1:2" x14ac:dyDescent="0.35">
      <c r="A7549" s="1">
        <v>45783.241666666669</v>
      </c>
      <c r="B7549" s="2">
        <v>50.052999999999997</v>
      </c>
    </row>
    <row r="7550" spans="1:2" x14ac:dyDescent="0.35">
      <c r="A7550" s="1">
        <v>45783.242361111108</v>
      </c>
      <c r="B7550" s="2">
        <v>50.034999999999997</v>
      </c>
    </row>
    <row r="7551" spans="1:2" x14ac:dyDescent="0.35">
      <c r="A7551" s="1">
        <v>45783.243055555555</v>
      </c>
      <c r="B7551" s="2">
        <v>50.000999999999998</v>
      </c>
    </row>
    <row r="7552" spans="1:2" x14ac:dyDescent="0.35">
      <c r="A7552" s="1">
        <v>45783.243750000001</v>
      </c>
      <c r="B7552" s="2">
        <v>49.981000000000002</v>
      </c>
    </row>
    <row r="7553" spans="1:2" x14ac:dyDescent="0.35">
      <c r="A7553" s="1">
        <v>45783.244444444441</v>
      </c>
      <c r="B7553" s="2">
        <v>49.965000000000003</v>
      </c>
    </row>
    <row r="7554" spans="1:2" x14ac:dyDescent="0.35">
      <c r="A7554" s="1">
        <v>45783.245138888888</v>
      </c>
      <c r="B7554" s="2">
        <v>49.957000000000001</v>
      </c>
    </row>
    <row r="7555" spans="1:2" x14ac:dyDescent="0.35">
      <c r="A7555" s="1">
        <v>45783.245833333334</v>
      </c>
      <c r="B7555" s="2">
        <v>49.959000000000003</v>
      </c>
    </row>
    <row r="7556" spans="1:2" x14ac:dyDescent="0.35">
      <c r="A7556" s="1">
        <v>45783.246527777781</v>
      </c>
      <c r="B7556" s="2">
        <v>50.000999999999998</v>
      </c>
    </row>
    <row r="7557" spans="1:2" x14ac:dyDescent="0.35">
      <c r="A7557" s="1">
        <v>45783.24722222222</v>
      </c>
      <c r="B7557" s="2">
        <v>49.993000000000002</v>
      </c>
    </row>
    <row r="7558" spans="1:2" x14ac:dyDescent="0.35">
      <c r="A7558" s="1">
        <v>45783.247916666667</v>
      </c>
      <c r="B7558" s="2">
        <v>50.003</v>
      </c>
    </row>
    <row r="7559" spans="1:2" x14ac:dyDescent="0.35">
      <c r="A7559" s="1">
        <v>45783.248611111114</v>
      </c>
      <c r="B7559" s="2">
        <v>49.991999999999997</v>
      </c>
    </row>
    <row r="7560" spans="1:2" x14ac:dyDescent="0.35">
      <c r="A7560" s="1">
        <v>45783.249305555553</v>
      </c>
      <c r="B7560" s="2">
        <v>49.953000000000003</v>
      </c>
    </row>
    <row r="7561" spans="1:2" x14ac:dyDescent="0.35">
      <c r="A7561" s="1">
        <v>45783.25</v>
      </c>
      <c r="B7561" s="2">
        <v>49.889000000000003</v>
      </c>
    </row>
    <row r="7562" spans="1:2" x14ac:dyDescent="0.35">
      <c r="A7562" s="1">
        <v>45783.250694444447</v>
      </c>
      <c r="B7562" s="2">
        <v>49.865000000000002</v>
      </c>
    </row>
    <row r="7563" spans="1:2" x14ac:dyDescent="0.35">
      <c r="A7563" s="1">
        <v>45783.251388888886</v>
      </c>
      <c r="B7563" s="2">
        <v>49.86</v>
      </c>
    </row>
    <row r="7564" spans="1:2" x14ac:dyDescent="0.35">
      <c r="A7564" s="1">
        <v>45783.252083333333</v>
      </c>
      <c r="B7564" s="2">
        <v>49.871000000000002</v>
      </c>
    </row>
    <row r="7565" spans="1:2" x14ac:dyDescent="0.35">
      <c r="A7565" s="1">
        <v>45783.25277777778</v>
      </c>
      <c r="B7565" s="2">
        <v>49.875999999999998</v>
      </c>
    </row>
    <row r="7566" spans="1:2" x14ac:dyDescent="0.35">
      <c r="A7566" s="1">
        <v>45783.253472222219</v>
      </c>
      <c r="B7566" s="2">
        <v>49.866</v>
      </c>
    </row>
    <row r="7567" spans="1:2" x14ac:dyDescent="0.35">
      <c r="A7567" s="1">
        <v>45783.254166666666</v>
      </c>
      <c r="B7567" s="2">
        <v>49.860999999999997</v>
      </c>
    </row>
    <row r="7568" spans="1:2" x14ac:dyDescent="0.35">
      <c r="A7568" s="1">
        <v>45783.254861111112</v>
      </c>
      <c r="B7568" s="2">
        <v>49.872</v>
      </c>
    </row>
    <row r="7569" spans="1:2" x14ac:dyDescent="0.35">
      <c r="A7569" s="1">
        <v>45783.255555555559</v>
      </c>
      <c r="B7569" s="2">
        <v>49.875</v>
      </c>
    </row>
    <row r="7570" spans="1:2" x14ac:dyDescent="0.35">
      <c r="A7570" s="1">
        <v>45783.256249999999</v>
      </c>
      <c r="B7570" s="2">
        <v>49.881</v>
      </c>
    </row>
    <row r="7571" spans="1:2" x14ac:dyDescent="0.35">
      <c r="A7571" s="1">
        <v>45783.256944444445</v>
      </c>
      <c r="B7571" s="2">
        <v>49.887</v>
      </c>
    </row>
    <row r="7572" spans="1:2" x14ac:dyDescent="0.35">
      <c r="A7572" s="1">
        <v>45783.257638888892</v>
      </c>
      <c r="B7572" s="2">
        <v>49.91</v>
      </c>
    </row>
    <row r="7573" spans="1:2" x14ac:dyDescent="0.35">
      <c r="A7573" s="1">
        <v>45783.258333333331</v>
      </c>
      <c r="B7573" s="2">
        <v>49.921999999999997</v>
      </c>
    </row>
    <row r="7574" spans="1:2" x14ac:dyDescent="0.35">
      <c r="A7574" s="1">
        <v>45783.259027777778</v>
      </c>
      <c r="B7574" s="2">
        <v>49.917000000000002</v>
      </c>
    </row>
    <row r="7575" spans="1:2" x14ac:dyDescent="0.35">
      <c r="A7575" s="1">
        <v>45783.259722222225</v>
      </c>
      <c r="B7575" s="2">
        <v>49.924999999999997</v>
      </c>
    </row>
    <row r="7576" spans="1:2" x14ac:dyDescent="0.35">
      <c r="A7576" s="1">
        <v>45783.260416666664</v>
      </c>
      <c r="B7576" s="2">
        <v>49.935000000000002</v>
      </c>
    </row>
    <row r="7577" spans="1:2" x14ac:dyDescent="0.35">
      <c r="A7577" s="1">
        <v>45783.261111111111</v>
      </c>
      <c r="B7577" s="2">
        <v>49.965000000000003</v>
      </c>
    </row>
    <row r="7578" spans="1:2" x14ac:dyDescent="0.35">
      <c r="A7578" s="1">
        <v>45783.261805555558</v>
      </c>
      <c r="B7578" s="2">
        <v>49.963000000000001</v>
      </c>
    </row>
    <row r="7579" spans="1:2" x14ac:dyDescent="0.35">
      <c r="A7579" s="1">
        <v>45783.262499999997</v>
      </c>
      <c r="B7579" s="2">
        <v>49.969000000000001</v>
      </c>
    </row>
    <row r="7580" spans="1:2" x14ac:dyDescent="0.35">
      <c r="A7580" s="1">
        <v>45783.263194444444</v>
      </c>
      <c r="B7580" s="2">
        <v>49.975999999999999</v>
      </c>
    </row>
    <row r="7581" spans="1:2" x14ac:dyDescent="0.35">
      <c r="A7581" s="1">
        <v>45783.263888888891</v>
      </c>
      <c r="B7581" s="2">
        <v>49.97</v>
      </c>
    </row>
    <row r="7582" spans="1:2" x14ac:dyDescent="0.35">
      <c r="A7582" s="1">
        <v>45783.26458333333</v>
      </c>
      <c r="B7582" s="2">
        <v>49.948</v>
      </c>
    </row>
    <row r="7583" spans="1:2" x14ac:dyDescent="0.35">
      <c r="A7583" s="1">
        <v>45783.265277777777</v>
      </c>
      <c r="B7583" s="2">
        <v>49.932000000000002</v>
      </c>
    </row>
    <row r="7584" spans="1:2" x14ac:dyDescent="0.35">
      <c r="A7584" s="1">
        <v>45783.265972222223</v>
      </c>
      <c r="B7584" s="2">
        <v>49.933999999999997</v>
      </c>
    </row>
    <row r="7585" spans="1:2" x14ac:dyDescent="0.35">
      <c r="A7585" s="1">
        <v>45783.26666666667</v>
      </c>
      <c r="B7585" s="2">
        <v>49.927999999999997</v>
      </c>
    </row>
    <row r="7586" spans="1:2" x14ac:dyDescent="0.35">
      <c r="A7586" s="1">
        <v>45783.267361111109</v>
      </c>
      <c r="B7586" s="2">
        <v>49.95</v>
      </c>
    </row>
    <row r="7587" spans="1:2" x14ac:dyDescent="0.35">
      <c r="A7587" s="1">
        <v>45783.268055555556</v>
      </c>
      <c r="B7587" s="2">
        <v>49.947000000000003</v>
      </c>
    </row>
    <row r="7588" spans="1:2" x14ac:dyDescent="0.35">
      <c r="A7588" s="1">
        <v>45783.268750000003</v>
      </c>
      <c r="B7588" s="2">
        <v>49.938000000000002</v>
      </c>
    </row>
    <row r="7589" spans="1:2" x14ac:dyDescent="0.35">
      <c r="A7589" s="1">
        <v>45783.269444444442</v>
      </c>
      <c r="B7589" s="2">
        <v>49.939</v>
      </c>
    </row>
    <row r="7590" spans="1:2" x14ac:dyDescent="0.35">
      <c r="A7590" s="1">
        <v>45783.270138888889</v>
      </c>
      <c r="B7590" s="2">
        <v>49.966999999999999</v>
      </c>
    </row>
    <row r="7591" spans="1:2" x14ac:dyDescent="0.35">
      <c r="A7591" s="1">
        <v>45783.270833333336</v>
      </c>
      <c r="B7591" s="2">
        <v>50.030999999999999</v>
      </c>
    </row>
    <row r="7592" spans="1:2" x14ac:dyDescent="0.35">
      <c r="A7592" s="1">
        <v>45783.271527777775</v>
      </c>
      <c r="B7592" s="2">
        <v>50.034999999999997</v>
      </c>
    </row>
    <row r="7593" spans="1:2" x14ac:dyDescent="0.35">
      <c r="A7593" s="1">
        <v>45783.272222222222</v>
      </c>
      <c r="B7593" s="2">
        <v>50.048999999999999</v>
      </c>
    </row>
    <row r="7594" spans="1:2" x14ac:dyDescent="0.35">
      <c r="A7594" s="1">
        <v>45783.272916666669</v>
      </c>
      <c r="B7594" s="2">
        <v>50.048999999999999</v>
      </c>
    </row>
    <row r="7595" spans="1:2" x14ac:dyDescent="0.35">
      <c r="A7595" s="1">
        <v>45783.273611111108</v>
      </c>
      <c r="B7595" s="2">
        <v>50.030999999999999</v>
      </c>
    </row>
    <row r="7596" spans="1:2" x14ac:dyDescent="0.35">
      <c r="A7596" s="1">
        <v>45783.274305555555</v>
      </c>
      <c r="B7596" s="2">
        <v>50.033999999999999</v>
      </c>
    </row>
    <row r="7597" spans="1:2" x14ac:dyDescent="0.35">
      <c r="A7597" s="1">
        <v>45783.275000000001</v>
      </c>
      <c r="B7597" s="2">
        <v>50.021000000000001</v>
      </c>
    </row>
    <row r="7598" spans="1:2" x14ac:dyDescent="0.35">
      <c r="A7598" s="1">
        <v>45783.275694444441</v>
      </c>
      <c r="B7598" s="2">
        <v>50.042999999999999</v>
      </c>
    </row>
    <row r="7599" spans="1:2" x14ac:dyDescent="0.35">
      <c r="A7599" s="1">
        <v>45783.276388888888</v>
      </c>
      <c r="B7599" s="2">
        <v>50.04</v>
      </c>
    </row>
    <row r="7600" spans="1:2" x14ac:dyDescent="0.35">
      <c r="A7600" s="1">
        <v>45783.277083333334</v>
      </c>
      <c r="B7600" s="2">
        <v>49.962000000000003</v>
      </c>
    </row>
    <row r="7601" spans="1:2" x14ac:dyDescent="0.35">
      <c r="A7601" s="1">
        <v>45783.277777777781</v>
      </c>
      <c r="B7601" s="2">
        <v>49.942</v>
      </c>
    </row>
    <row r="7602" spans="1:2" x14ac:dyDescent="0.35">
      <c r="A7602" s="1">
        <v>45783.27847222222</v>
      </c>
      <c r="B7602" s="2">
        <v>49.93</v>
      </c>
    </row>
    <row r="7603" spans="1:2" x14ac:dyDescent="0.35">
      <c r="A7603" s="1">
        <v>45783.279166666667</v>
      </c>
      <c r="B7603" s="2">
        <v>49.939</v>
      </c>
    </row>
    <row r="7604" spans="1:2" x14ac:dyDescent="0.35">
      <c r="A7604" s="1">
        <v>45783.279861111114</v>
      </c>
      <c r="B7604" s="2">
        <v>49.901000000000003</v>
      </c>
    </row>
    <row r="7605" spans="1:2" x14ac:dyDescent="0.35">
      <c r="A7605" s="1">
        <v>45783.280555555553</v>
      </c>
      <c r="B7605" s="2">
        <v>49.878</v>
      </c>
    </row>
    <row r="7606" spans="1:2" x14ac:dyDescent="0.35">
      <c r="A7606" s="1">
        <v>45783.28125</v>
      </c>
      <c r="B7606" s="2">
        <v>49.866999999999997</v>
      </c>
    </row>
    <row r="7607" spans="1:2" x14ac:dyDescent="0.35">
      <c r="A7607" s="1">
        <v>45783.281944444447</v>
      </c>
      <c r="B7607" s="2">
        <v>49.884</v>
      </c>
    </row>
    <row r="7608" spans="1:2" x14ac:dyDescent="0.35">
      <c r="A7608" s="1">
        <v>45783.282638888886</v>
      </c>
      <c r="B7608" s="2">
        <v>49.88</v>
      </c>
    </row>
    <row r="7609" spans="1:2" x14ac:dyDescent="0.35">
      <c r="A7609" s="1">
        <v>45783.283333333333</v>
      </c>
      <c r="B7609" s="2">
        <v>49.889000000000003</v>
      </c>
    </row>
    <row r="7610" spans="1:2" x14ac:dyDescent="0.35">
      <c r="A7610" s="1">
        <v>45783.28402777778</v>
      </c>
      <c r="B7610" s="2">
        <v>49.893999999999998</v>
      </c>
    </row>
    <row r="7611" spans="1:2" x14ac:dyDescent="0.35">
      <c r="A7611" s="1">
        <v>45783.284722222219</v>
      </c>
      <c r="B7611" s="2">
        <v>49.905000000000001</v>
      </c>
    </row>
    <row r="7612" spans="1:2" x14ac:dyDescent="0.35">
      <c r="A7612" s="1">
        <v>45783.285416666666</v>
      </c>
      <c r="B7612" s="2">
        <v>49.902999999999999</v>
      </c>
    </row>
    <row r="7613" spans="1:2" x14ac:dyDescent="0.35">
      <c r="A7613" s="1">
        <v>45783.286111111112</v>
      </c>
      <c r="B7613" s="2">
        <v>49.899000000000001</v>
      </c>
    </row>
    <row r="7614" spans="1:2" x14ac:dyDescent="0.35">
      <c r="A7614" s="1">
        <v>45783.286805555559</v>
      </c>
      <c r="B7614" s="2">
        <v>49.911999999999999</v>
      </c>
    </row>
    <row r="7615" spans="1:2" x14ac:dyDescent="0.35">
      <c r="A7615" s="1">
        <v>45783.287499999999</v>
      </c>
      <c r="B7615" s="2">
        <v>49.911999999999999</v>
      </c>
    </row>
    <row r="7616" spans="1:2" x14ac:dyDescent="0.35">
      <c r="A7616" s="1">
        <v>45783.288194444445</v>
      </c>
      <c r="B7616" s="2">
        <v>49.948</v>
      </c>
    </row>
    <row r="7617" spans="1:2" x14ac:dyDescent="0.35">
      <c r="A7617" s="1">
        <v>45783.288888888892</v>
      </c>
      <c r="B7617" s="2">
        <v>49.98</v>
      </c>
    </row>
    <row r="7618" spans="1:2" x14ac:dyDescent="0.35">
      <c r="A7618" s="1">
        <v>45783.289583333331</v>
      </c>
      <c r="B7618" s="2">
        <v>50.031999999999996</v>
      </c>
    </row>
    <row r="7619" spans="1:2" x14ac:dyDescent="0.35">
      <c r="A7619" s="1">
        <v>45783.290277777778</v>
      </c>
      <c r="B7619" s="2">
        <v>50.051000000000002</v>
      </c>
    </row>
    <row r="7620" spans="1:2" x14ac:dyDescent="0.35">
      <c r="A7620" s="1">
        <v>45783.290972222225</v>
      </c>
      <c r="B7620" s="2">
        <v>50.113</v>
      </c>
    </row>
    <row r="7621" spans="1:2" x14ac:dyDescent="0.35">
      <c r="A7621" s="1">
        <v>45783.291666666664</v>
      </c>
      <c r="B7621" s="2">
        <v>50.167000000000002</v>
      </c>
    </row>
    <row r="7622" spans="1:2" x14ac:dyDescent="0.35">
      <c r="A7622" s="1">
        <v>45783.292361111111</v>
      </c>
      <c r="B7622" s="2">
        <v>50.185000000000002</v>
      </c>
    </row>
    <row r="7623" spans="1:2" x14ac:dyDescent="0.35">
      <c r="A7623" s="1">
        <v>45783.293055555558</v>
      </c>
      <c r="B7623" s="2">
        <v>50.195999999999998</v>
      </c>
    </row>
    <row r="7624" spans="1:2" x14ac:dyDescent="0.35">
      <c r="A7624" s="1">
        <v>45783.293749999997</v>
      </c>
      <c r="B7624" s="2">
        <v>50.170999999999999</v>
      </c>
    </row>
    <row r="7625" spans="1:2" x14ac:dyDescent="0.35">
      <c r="A7625" s="1">
        <v>45783.294444444444</v>
      </c>
      <c r="B7625" s="2">
        <v>50.158999999999999</v>
      </c>
    </row>
    <row r="7626" spans="1:2" x14ac:dyDescent="0.35">
      <c r="A7626" s="1">
        <v>45783.295138888891</v>
      </c>
      <c r="B7626" s="2">
        <v>50.137</v>
      </c>
    </row>
    <row r="7627" spans="1:2" x14ac:dyDescent="0.35">
      <c r="A7627" s="1">
        <v>45783.29583333333</v>
      </c>
      <c r="B7627" s="2">
        <v>50.154000000000003</v>
      </c>
    </row>
    <row r="7628" spans="1:2" x14ac:dyDescent="0.35">
      <c r="A7628" s="1">
        <v>45783.296527777777</v>
      </c>
      <c r="B7628" s="2">
        <v>50.170999999999999</v>
      </c>
    </row>
    <row r="7629" spans="1:2" x14ac:dyDescent="0.35">
      <c r="A7629" s="1">
        <v>45783.297222222223</v>
      </c>
      <c r="B7629" s="2">
        <v>50.152999999999999</v>
      </c>
    </row>
    <row r="7630" spans="1:2" x14ac:dyDescent="0.35">
      <c r="A7630" s="1">
        <v>45783.29791666667</v>
      </c>
      <c r="B7630" s="2">
        <v>50.128</v>
      </c>
    </row>
    <row r="7631" spans="1:2" x14ac:dyDescent="0.35">
      <c r="A7631" s="1">
        <v>45783.298611111109</v>
      </c>
      <c r="B7631" s="2">
        <v>50.103999999999999</v>
      </c>
    </row>
    <row r="7632" spans="1:2" x14ac:dyDescent="0.35">
      <c r="A7632" s="1">
        <v>45783.299305555556</v>
      </c>
      <c r="B7632" s="2">
        <v>50.064999999999998</v>
      </c>
    </row>
    <row r="7633" spans="1:2" x14ac:dyDescent="0.35">
      <c r="A7633" s="1">
        <v>45783.3</v>
      </c>
      <c r="B7633" s="2">
        <v>50.052</v>
      </c>
    </row>
    <row r="7634" spans="1:2" x14ac:dyDescent="0.35">
      <c r="A7634" s="1">
        <v>45783.300694444442</v>
      </c>
      <c r="B7634" s="2">
        <v>50.052</v>
      </c>
    </row>
    <row r="7635" spans="1:2" x14ac:dyDescent="0.35">
      <c r="A7635" s="1">
        <v>45783.301388888889</v>
      </c>
      <c r="B7635" s="2">
        <v>50.058999999999997</v>
      </c>
    </row>
    <row r="7636" spans="1:2" x14ac:dyDescent="0.35">
      <c r="A7636" s="1">
        <v>45783.302083333336</v>
      </c>
      <c r="B7636" s="2">
        <v>50.045000000000002</v>
      </c>
    </row>
    <row r="7637" spans="1:2" x14ac:dyDescent="0.35">
      <c r="A7637" s="1">
        <v>45783.302777777775</v>
      </c>
      <c r="B7637" s="2">
        <v>50.034999999999997</v>
      </c>
    </row>
    <row r="7638" spans="1:2" x14ac:dyDescent="0.35">
      <c r="A7638" s="1">
        <v>45783.303472222222</v>
      </c>
      <c r="B7638" s="2">
        <v>50.046999999999997</v>
      </c>
    </row>
    <row r="7639" spans="1:2" x14ac:dyDescent="0.35">
      <c r="A7639" s="1">
        <v>45783.304166666669</v>
      </c>
      <c r="B7639" s="2">
        <v>50.058</v>
      </c>
    </row>
    <row r="7640" spans="1:2" x14ac:dyDescent="0.35">
      <c r="A7640" s="1">
        <v>45783.304861111108</v>
      </c>
      <c r="B7640" s="2">
        <v>50.07</v>
      </c>
    </row>
    <row r="7641" spans="1:2" x14ac:dyDescent="0.35">
      <c r="A7641" s="1">
        <v>45783.305555555555</v>
      </c>
      <c r="B7641" s="2">
        <v>50.055</v>
      </c>
    </row>
    <row r="7642" spans="1:2" x14ac:dyDescent="0.35">
      <c r="A7642" s="1">
        <v>45783.306250000001</v>
      </c>
      <c r="B7642" s="2">
        <v>50.052</v>
      </c>
    </row>
    <row r="7643" spans="1:2" x14ac:dyDescent="0.35">
      <c r="A7643" s="1">
        <v>45783.306944444441</v>
      </c>
      <c r="B7643" s="2">
        <v>50.045999999999999</v>
      </c>
    </row>
    <row r="7644" spans="1:2" x14ac:dyDescent="0.35">
      <c r="A7644" s="1">
        <v>45783.307638888888</v>
      </c>
      <c r="B7644" s="2">
        <v>50.06</v>
      </c>
    </row>
    <row r="7645" spans="1:2" x14ac:dyDescent="0.35">
      <c r="A7645" s="1">
        <v>45783.308333333334</v>
      </c>
      <c r="B7645" s="2">
        <v>50.082000000000001</v>
      </c>
    </row>
    <row r="7646" spans="1:2" x14ac:dyDescent="0.35">
      <c r="A7646" s="1">
        <v>45783.309027777781</v>
      </c>
      <c r="B7646" s="2">
        <v>50.082999999999998</v>
      </c>
    </row>
    <row r="7647" spans="1:2" x14ac:dyDescent="0.35">
      <c r="A7647" s="1">
        <v>45783.30972222222</v>
      </c>
      <c r="B7647" s="2">
        <v>50.103999999999999</v>
      </c>
    </row>
    <row r="7648" spans="1:2" x14ac:dyDescent="0.35">
      <c r="A7648" s="1">
        <v>45783.310416666667</v>
      </c>
      <c r="B7648" s="2">
        <v>50.098999999999997</v>
      </c>
    </row>
    <row r="7649" spans="1:2" x14ac:dyDescent="0.35">
      <c r="A7649" s="1">
        <v>45783.311111111114</v>
      </c>
      <c r="B7649" s="2">
        <v>50.113999999999997</v>
      </c>
    </row>
    <row r="7650" spans="1:2" x14ac:dyDescent="0.35">
      <c r="A7650" s="1">
        <v>45783.311805555553</v>
      </c>
      <c r="B7650" s="2">
        <v>50.11</v>
      </c>
    </row>
    <row r="7651" spans="1:2" x14ac:dyDescent="0.35">
      <c r="A7651" s="1">
        <v>45783.3125</v>
      </c>
      <c r="B7651" s="2">
        <v>50.076000000000001</v>
      </c>
    </row>
    <row r="7652" spans="1:2" x14ac:dyDescent="0.35">
      <c r="A7652" s="1">
        <v>45783.313194444447</v>
      </c>
      <c r="B7652" s="2">
        <v>50.043999999999997</v>
      </c>
    </row>
    <row r="7653" spans="1:2" x14ac:dyDescent="0.35">
      <c r="A7653" s="1">
        <v>45783.313888888886</v>
      </c>
      <c r="B7653" s="2">
        <v>50.024000000000001</v>
      </c>
    </row>
    <row r="7654" spans="1:2" x14ac:dyDescent="0.35">
      <c r="A7654" s="1">
        <v>45783.314583333333</v>
      </c>
      <c r="B7654" s="2">
        <v>50.026000000000003</v>
      </c>
    </row>
    <row r="7655" spans="1:2" x14ac:dyDescent="0.35">
      <c r="A7655" s="1">
        <v>45783.31527777778</v>
      </c>
      <c r="B7655" s="2">
        <v>50.031999999999996</v>
      </c>
    </row>
    <row r="7656" spans="1:2" x14ac:dyDescent="0.35">
      <c r="A7656" s="1">
        <v>45783.315972222219</v>
      </c>
      <c r="B7656" s="2">
        <v>50.01</v>
      </c>
    </row>
    <row r="7657" spans="1:2" x14ac:dyDescent="0.35">
      <c r="A7657" s="1">
        <v>45783.316666666666</v>
      </c>
      <c r="B7657" s="2">
        <v>49.968000000000004</v>
      </c>
    </row>
    <row r="7658" spans="1:2" x14ac:dyDescent="0.35">
      <c r="A7658" s="1">
        <v>45783.317361111112</v>
      </c>
      <c r="B7658" s="2">
        <v>49.969000000000001</v>
      </c>
    </row>
    <row r="7659" spans="1:2" x14ac:dyDescent="0.35">
      <c r="A7659" s="1">
        <v>45783.318055555559</v>
      </c>
      <c r="B7659" s="2">
        <v>49.984000000000002</v>
      </c>
    </row>
    <row r="7660" spans="1:2" x14ac:dyDescent="0.35">
      <c r="A7660" s="1">
        <v>45783.318749999999</v>
      </c>
      <c r="B7660" s="2">
        <v>49.969000000000001</v>
      </c>
    </row>
    <row r="7661" spans="1:2" x14ac:dyDescent="0.35">
      <c r="A7661" s="1">
        <v>45783.319444444445</v>
      </c>
      <c r="B7661" s="2">
        <v>49.968000000000004</v>
      </c>
    </row>
    <row r="7662" spans="1:2" x14ac:dyDescent="0.35">
      <c r="A7662" s="1">
        <v>45783.320138888892</v>
      </c>
      <c r="B7662" s="2">
        <v>49.963999999999999</v>
      </c>
    </row>
    <row r="7663" spans="1:2" x14ac:dyDescent="0.35">
      <c r="A7663" s="1">
        <v>45783.320833333331</v>
      </c>
      <c r="B7663" s="2">
        <v>49.947000000000003</v>
      </c>
    </row>
    <row r="7664" spans="1:2" x14ac:dyDescent="0.35">
      <c r="A7664" s="1">
        <v>45783.321527777778</v>
      </c>
      <c r="B7664" s="2">
        <v>49.942</v>
      </c>
    </row>
    <row r="7665" spans="1:2" x14ac:dyDescent="0.35">
      <c r="A7665" s="1">
        <v>45783.322222222225</v>
      </c>
      <c r="B7665" s="2">
        <v>49.94</v>
      </c>
    </row>
    <row r="7666" spans="1:2" x14ac:dyDescent="0.35">
      <c r="A7666" s="1">
        <v>45783.322916666664</v>
      </c>
      <c r="B7666" s="2">
        <v>49.948999999999998</v>
      </c>
    </row>
    <row r="7667" spans="1:2" x14ac:dyDescent="0.35">
      <c r="A7667" s="1">
        <v>45783.323611111111</v>
      </c>
      <c r="B7667" s="2">
        <v>49.965000000000003</v>
      </c>
    </row>
    <row r="7668" spans="1:2" x14ac:dyDescent="0.35">
      <c r="A7668" s="1">
        <v>45783.324305555558</v>
      </c>
      <c r="B7668" s="2">
        <v>49.956000000000003</v>
      </c>
    </row>
    <row r="7669" spans="1:2" x14ac:dyDescent="0.35">
      <c r="A7669" s="1">
        <v>45783.324999999997</v>
      </c>
      <c r="B7669" s="2">
        <v>49.945</v>
      </c>
    </row>
    <row r="7670" spans="1:2" x14ac:dyDescent="0.35">
      <c r="A7670" s="1">
        <v>45783.325694444444</v>
      </c>
      <c r="B7670" s="2">
        <v>49.938000000000002</v>
      </c>
    </row>
    <row r="7671" spans="1:2" x14ac:dyDescent="0.35">
      <c r="A7671" s="1">
        <v>45783.326388888891</v>
      </c>
      <c r="B7671" s="2">
        <v>49.926000000000002</v>
      </c>
    </row>
    <row r="7672" spans="1:2" x14ac:dyDescent="0.35">
      <c r="A7672" s="1">
        <v>45783.32708333333</v>
      </c>
      <c r="B7672" s="2">
        <v>49.924999999999997</v>
      </c>
    </row>
    <row r="7673" spans="1:2" x14ac:dyDescent="0.35">
      <c r="A7673" s="1">
        <v>45783.327777777777</v>
      </c>
      <c r="B7673" s="2">
        <v>49.917000000000002</v>
      </c>
    </row>
    <row r="7674" spans="1:2" x14ac:dyDescent="0.35">
      <c r="A7674" s="1">
        <v>45783.328472222223</v>
      </c>
      <c r="B7674" s="2">
        <v>49.924999999999997</v>
      </c>
    </row>
    <row r="7675" spans="1:2" x14ac:dyDescent="0.35">
      <c r="A7675" s="1">
        <v>45783.32916666667</v>
      </c>
      <c r="B7675" s="2">
        <v>49.945</v>
      </c>
    </row>
    <row r="7676" spans="1:2" x14ac:dyDescent="0.35">
      <c r="A7676" s="1">
        <v>45783.329861111109</v>
      </c>
      <c r="B7676" s="2">
        <v>49.933999999999997</v>
      </c>
    </row>
    <row r="7677" spans="1:2" x14ac:dyDescent="0.35">
      <c r="A7677" s="1">
        <v>45783.330555555556</v>
      </c>
      <c r="B7677" s="2">
        <v>49.951999999999998</v>
      </c>
    </row>
    <row r="7678" spans="1:2" x14ac:dyDescent="0.35">
      <c r="A7678" s="1">
        <v>45783.331250000003</v>
      </c>
      <c r="B7678" s="2">
        <v>49.935000000000002</v>
      </c>
    </row>
    <row r="7679" spans="1:2" x14ac:dyDescent="0.35">
      <c r="A7679" s="1">
        <v>45783.331944444442</v>
      </c>
      <c r="B7679" s="2">
        <v>49.948999999999998</v>
      </c>
    </row>
    <row r="7680" spans="1:2" x14ac:dyDescent="0.35">
      <c r="A7680" s="1">
        <v>45783.332638888889</v>
      </c>
      <c r="B7680" s="2">
        <v>49.939</v>
      </c>
    </row>
    <row r="7681" spans="1:2" x14ac:dyDescent="0.35">
      <c r="A7681" s="1">
        <v>45783.333333333336</v>
      </c>
      <c r="B7681" s="2">
        <v>49.945999999999998</v>
      </c>
    </row>
    <row r="7682" spans="1:2" x14ac:dyDescent="0.35">
      <c r="A7682" s="1">
        <v>45783.334027777775</v>
      </c>
      <c r="B7682" s="2">
        <v>49.930999999999997</v>
      </c>
    </row>
    <row r="7683" spans="1:2" x14ac:dyDescent="0.35">
      <c r="A7683" s="1">
        <v>45783.334722222222</v>
      </c>
      <c r="B7683" s="2">
        <v>49.917000000000002</v>
      </c>
    </row>
    <row r="7684" spans="1:2" x14ac:dyDescent="0.35">
      <c r="A7684" s="1">
        <v>45783.335416666669</v>
      </c>
      <c r="B7684" s="2">
        <v>49.912999999999997</v>
      </c>
    </row>
    <row r="7685" spans="1:2" x14ac:dyDescent="0.35">
      <c r="A7685" s="1">
        <v>45783.336111111108</v>
      </c>
      <c r="B7685" s="2">
        <v>49.904000000000003</v>
      </c>
    </row>
    <row r="7686" spans="1:2" x14ac:dyDescent="0.35">
      <c r="A7686" s="1">
        <v>45783.336805555555</v>
      </c>
      <c r="B7686" s="2">
        <v>49.887999999999998</v>
      </c>
    </row>
    <row r="7687" spans="1:2" x14ac:dyDescent="0.35">
      <c r="A7687" s="1">
        <v>45783.337500000001</v>
      </c>
      <c r="B7687" s="2">
        <v>49.875999999999998</v>
      </c>
    </row>
    <row r="7688" spans="1:2" x14ac:dyDescent="0.35">
      <c r="A7688" s="1">
        <v>45783.338194444441</v>
      </c>
      <c r="B7688" s="2">
        <v>49.878</v>
      </c>
    </row>
    <row r="7689" spans="1:2" x14ac:dyDescent="0.35">
      <c r="A7689" s="1">
        <v>45783.338888888888</v>
      </c>
      <c r="B7689" s="2">
        <v>49.878</v>
      </c>
    </row>
    <row r="7690" spans="1:2" x14ac:dyDescent="0.35">
      <c r="A7690" s="1">
        <v>45783.339583333334</v>
      </c>
      <c r="B7690" s="2">
        <v>49.884999999999998</v>
      </c>
    </row>
    <row r="7691" spans="1:2" x14ac:dyDescent="0.35">
      <c r="A7691" s="1">
        <v>45783.340277777781</v>
      </c>
      <c r="B7691" s="2">
        <v>49.887999999999998</v>
      </c>
    </row>
    <row r="7692" spans="1:2" x14ac:dyDescent="0.35">
      <c r="A7692" s="1">
        <v>45783.34097222222</v>
      </c>
      <c r="B7692" s="2">
        <v>49.887999999999998</v>
      </c>
    </row>
    <row r="7693" spans="1:2" x14ac:dyDescent="0.35">
      <c r="A7693" s="1">
        <v>45783.341666666667</v>
      </c>
      <c r="B7693" s="2">
        <v>49.905000000000001</v>
      </c>
    </row>
    <row r="7694" spans="1:2" x14ac:dyDescent="0.35">
      <c r="A7694" s="1">
        <v>45783.342361111114</v>
      </c>
      <c r="B7694" s="2">
        <v>49.917999999999999</v>
      </c>
    </row>
    <row r="7695" spans="1:2" x14ac:dyDescent="0.35">
      <c r="A7695" s="1">
        <v>45783.343055555553</v>
      </c>
      <c r="B7695" s="2">
        <v>49.926000000000002</v>
      </c>
    </row>
    <row r="7696" spans="1:2" x14ac:dyDescent="0.35">
      <c r="A7696" s="1">
        <v>45783.34375</v>
      </c>
      <c r="B7696" s="2">
        <v>49.951000000000001</v>
      </c>
    </row>
    <row r="7697" spans="1:2" x14ac:dyDescent="0.35">
      <c r="A7697" s="1">
        <v>45783.344444444447</v>
      </c>
      <c r="B7697" s="2">
        <v>49.963999999999999</v>
      </c>
    </row>
    <row r="7698" spans="1:2" x14ac:dyDescent="0.35">
      <c r="A7698" s="1">
        <v>45783.345138888886</v>
      </c>
      <c r="B7698" s="2">
        <v>49.960999999999999</v>
      </c>
    </row>
    <row r="7699" spans="1:2" x14ac:dyDescent="0.35">
      <c r="A7699" s="1">
        <v>45783.345833333333</v>
      </c>
      <c r="B7699" s="2">
        <v>49.981999999999999</v>
      </c>
    </row>
    <row r="7700" spans="1:2" x14ac:dyDescent="0.35">
      <c r="A7700" s="1">
        <v>45783.34652777778</v>
      </c>
      <c r="B7700" s="2">
        <v>49.966999999999999</v>
      </c>
    </row>
    <row r="7701" spans="1:2" x14ac:dyDescent="0.35">
      <c r="A7701" s="1">
        <v>45783.347222222219</v>
      </c>
      <c r="B7701" s="2">
        <v>49.965000000000003</v>
      </c>
    </row>
    <row r="7702" spans="1:2" x14ac:dyDescent="0.35">
      <c r="A7702" s="1">
        <v>45783.347916666666</v>
      </c>
      <c r="B7702" s="2">
        <v>49.975000000000001</v>
      </c>
    </row>
    <row r="7703" spans="1:2" x14ac:dyDescent="0.35">
      <c r="A7703" s="1">
        <v>45783.348611111112</v>
      </c>
      <c r="B7703" s="2">
        <v>49.988</v>
      </c>
    </row>
    <row r="7704" spans="1:2" x14ac:dyDescent="0.35">
      <c r="A7704" s="1">
        <v>45783.349305555559</v>
      </c>
      <c r="B7704" s="2">
        <v>49.994</v>
      </c>
    </row>
    <row r="7705" spans="1:2" x14ac:dyDescent="0.35">
      <c r="A7705" s="1">
        <v>45783.35</v>
      </c>
      <c r="B7705" s="2">
        <v>49.975000000000001</v>
      </c>
    </row>
    <row r="7706" spans="1:2" x14ac:dyDescent="0.35">
      <c r="A7706" s="1">
        <v>45783.350694444445</v>
      </c>
      <c r="B7706" s="2">
        <v>49.962000000000003</v>
      </c>
    </row>
    <row r="7707" spans="1:2" x14ac:dyDescent="0.35">
      <c r="A7707" s="1">
        <v>45783.351388888892</v>
      </c>
      <c r="B7707" s="2">
        <v>49.956000000000003</v>
      </c>
    </row>
    <row r="7708" spans="1:2" x14ac:dyDescent="0.35">
      <c r="A7708" s="1">
        <v>45783.352083333331</v>
      </c>
      <c r="B7708" s="2">
        <v>49.984000000000002</v>
      </c>
    </row>
    <row r="7709" spans="1:2" x14ac:dyDescent="0.35">
      <c r="A7709" s="1">
        <v>45783.352777777778</v>
      </c>
      <c r="B7709" s="2">
        <v>49.981999999999999</v>
      </c>
    </row>
    <row r="7710" spans="1:2" x14ac:dyDescent="0.35">
      <c r="A7710" s="1">
        <v>45783.353472222225</v>
      </c>
      <c r="B7710" s="2">
        <v>50.006</v>
      </c>
    </row>
    <row r="7711" spans="1:2" x14ac:dyDescent="0.35">
      <c r="A7711" s="1">
        <v>45783.354166666664</v>
      </c>
      <c r="B7711" s="2">
        <v>49.982999999999997</v>
      </c>
    </row>
    <row r="7712" spans="1:2" x14ac:dyDescent="0.35">
      <c r="A7712" s="1">
        <v>45783.354861111111</v>
      </c>
      <c r="B7712" s="2">
        <v>49.98</v>
      </c>
    </row>
    <row r="7713" spans="1:2" x14ac:dyDescent="0.35">
      <c r="A7713" s="1">
        <v>45783.355555555558</v>
      </c>
      <c r="B7713" s="2">
        <v>50.008000000000003</v>
      </c>
    </row>
    <row r="7714" spans="1:2" x14ac:dyDescent="0.35">
      <c r="A7714" s="1">
        <v>45783.356249999997</v>
      </c>
      <c r="B7714" s="2">
        <v>50</v>
      </c>
    </row>
    <row r="7715" spans="1:2" x14ac:dyDescent="0.35">
      <c r="A7715" s="1">
        <v>45783.356944444444</v>
      </c>
      <c r="B7715" s="2">
        <v>49.957999999999998</v>
      </c>
    </row>
    <row r="7716" spans="1:2" x14ac:dyDescent="0.35">
      <c r="A7716" s="1">
        <v>45783.357638888891</v>
      </c>
      <c r="B7716" s="2">
        <v>49.95</v>
      </c>
    </row>
    <row r="7717" spans="1:2" x14ac:dyDescent="0.35">
      <c r="A7717" s="1">
        <v>45783.35833333333</v>
      </c>
      <c r="B7717" s="2">
        <v>49.938000000000002</v>
      </c>
    </row>
    <row r="7718" spans="1:2" x14ac:dyDescent="0.35">
      <c r="A7718" s="1">
        <v>45783.359027777777</v>
      </c>
      <c r="B7718" s="2">
        <v>49.933</v>
      </c>
    </row>
    <row r="7719" spans="1:2" x14ac:dyDescent="0.35">
      <c r="A7719" s="1">
        <v>45783.359722222223</v>
      </c>
      <c r="B7719" s="2">
        <v>49.939</v>
      </c>
    </row>
    <row r="7720" spans="1:2" x14ac:dyDescent="0.35">
      <c r="A7720" s="1">
        <v>45783.36041666667</v>
      </c>
      <c r="B7720" s="2">
        <v>49.933999999999997</v>
      </c>
    </row>
    <row r="7721" spans="1:2" x14ac:dyDescent="0.35">
      <c r="A7721" s="1">
        <v>45783.361111111109</v>
      </c>
      <c r="B7721" s="2">
        <v>49.945</v>
      </c>
    </row>
    <row r="7722" spans="1:2" x14ac:dyDescent="0.35">
      <c r="A7722" s="1">
        <v>45783.361805555556</v>
      </c>
      <c r="B7722" s="2">
        <v>49.948999999999998</v>
      </c>
    </row>
    <row r="7723" spans="1:2" x14ac:dyDescent="0.35">
      <c r="A7723" s="1">
        <v>45783.362500000003</v>
      </c>
      <c r="B7723" s="2">
        <v>49.957000000000001</v>
      </c>
    </row>
    <row r="7724" spans="1:2" x14ac:dyDescent="0.35">
      <c r="A7724" s="1">
        <v>45783.363194444442</v>
      </c>
      <c r="B7724" s="2">
        <v>49.954999999999998</v>
      </c>
    </row>
    <row r="7725" spans="1:2" x14ac:dyDescent="0.35">
      <c r="A7725" s="1">
        <v>45783.363888888889</v>
      </c>
      <c r="B7725" s="2">
        <v>49.954999999999998</v>
      </c>
    </row>
    <row r="7726" spans="1:2" x14ac:dyDescent="0.35">
      <c r="A7726" s="1">
        <v>45783.364583333336</v>
      </c>
      <c r="B7726" s="2">
        <v>49.944000000000003</v>
      </c>
    </row>
    <row r="7727" spans="1:2" x14ac:dyDescent="0.35">
      <c r="A7727" s="1">
        <v>45783.365277777775</v>
      </c>
      <c r="B7727" s="2">
        <v>49.93</v>
      </c>
    </row>
    <row r="7728" spans="1:2" x14ac:dyDescent="0.35">
      <c r="A7728" s="1">
        <v>45783.365972222222</v>
      </c>
      <c r="B7728" s="2">
        <v>49.920999999999999</v>
      </c>
    </row>
    <row r="7729" spans="1:2" x14ac:dyDescent="0.35">
      <c r="A7729" s="1">
        <v>45783.366666666669</v>
      </c>
      <c r="B7729" s="2">
        <v>49.920999999999999</v>
      </c>
    </row>
    <row r="7730" spans="1:2" x14ac:dyDescent="0.35">
      <c r="A7730" s="1">
        <v>45783.367361111108</v>
      </c>
      <c r="B7730" s="2">
        <v>49.95</v>
      </c>
    </row>
    <row r="7731" spans="1:2" x14ac:dyDescent="0.35">
      <c r="A7731" s="1">
        <v>45783.368055555555</v>
      </c>
      <c r="B7731" s="2">
        <v>49.948999999999998</v>
      </c>
    </row>
    <row r="7732" spans="1:2" x14ac:dyDescent="0.35">
      <c r="A7732" s="1">
        <v>45783.368750000001</v>
      </c>
      <c r="B7732" s="2">
        <v>49.975000000000001</v>
      </c>
    </row>
    <row r="7733" spans="1:2" x14ac:dyDescent="0.35">
      <c r="A7733" s="1">
        <v>45783.369444444441</v>
      </c>
      <c r="B7733" s="2">
        <v>49.981000000000002</v>
      </c>
    </row>
    <row r="7734" spans="1:2" x14ac:dyDescent="0.35">
      <c r="A7734" s="1">
        <v>45783.370138888888</v>
      </c>
      <c r="B7734" s="2">
        <v>49.994999999999997</v>
      </c>
    </row>
    <row r="7735" spans="1:2" x14ac:dyDescent="0.35">
      <c r="A7735" s="1">
        <v>45783.370833333334</v>
      </c>
      <c r="B7735" s="2">
        <v>50</v>
      </c>
    </row>
    <row r="7736" spans="1:2" x14ac:dyDescent="0.35">
      <c r="A7736" s="1">
        <v>45783.371527777781</v>
      </c>
      <c r="B7736" s="2">
        <v>50.026000000000003</v>
      </c>
    </row>
    <row r="7737" spans="1:2" x14ac:dyDescent="0.35">
      <c r="A7737" s="1">
        <v>45783.37222222222</v>
      </c>
      <c r="B7737" s="2">
        <v>49.988</v>
      </c>
    </row>
    <row r="7738" spans="1:2" x14ac:dyDescent="0.35">
      <c r="A7738" s="1">
        <v>45783.372916666667</v>
      </c>
      <c r="B7738" s="2">
        <v>49.98</v>
      </c>
    </row>
    <row r="7739" spans="1:2" x14ac:dyDescent="0.35">
      <c r="A7739" s="1">
        <v>45783.373611111114</v>
      </c>
      <c r="B7739" s="2">
        <v>49.969000000000001</v>
      </c>
    </row>
    <row r="7740" spans="1:2" x14ac:dyDescent="0.35">
      <c r="A7740" s="1">
        <v>45783.374305555553</v>
      </c>
      <c r="B7740" s="2">
        <v>49.936</v>
      </c>
    </row>
    <row r="7741" spans="1:2" x14ac:dyDescent="0.35">
      <c r="A7741" s="1">
        <v>45783.375</v>
      </c>
      <c r="B7741" s="2">
        <v>49.899000000000001</v>
      </c>
    </row>
    <row r="7742" spans="1:2" x14ac:dyDescent="0.35">
      <c r="A7742" s="1">
        <v>45783.375694444447</v>
      </c>
      <c r="B7742" s="2">
        <v>49.89</v>
      </c>
    </row>
    <row r="7743" spans="1:2" x14ac:dyDescent="0.35">
      <c r="A7743" s="1">
        <v>45783.376388888886</v>
      </c>
      <c r="B7743" s="2">
        <v>49.895000000000003</v>
      </c>
    </row>
    <row r="7744" spans="1:2" x14ac:dyDescent="0.35">
      <c r="A7744" s="1">
        <v>45783.377083333333</v>
      </c>
      <c r="B7744" s="2">
        <v>49.901000000000003</v>
      </c>
    </row>
    <row r="7745" spans="1:2" x14ac:dyDescent="0.35">
      <c r="A7745" s="1">
        <v>45783.37777777778</v>
      </c>
      <c r="B7745" s="2">
        <v>49.911999999999999</v>
      </c>
    </row>
    <row r="7746" spans="1:2" x14ac:dyDescent="0.35">
      <c r="A7746" s="1">
        <v>45783.378472222219</v>
      </c>
      <c r="B7746" s="2">
        <v>49.91</v>
      </c>
    </row>
    <row r="7747" spans="1:2" x14ac:dyDescent="0.35">
      <c r="A7747" s="1">
        <v>45783.379166666666</v>
      </c>
      <c r="B7747" s="2">
        <v>49.921999999999997</v>
      </c>
    </row>
    <row r="7748" spans="1:2" x14ac:dyDescent="0.35">
      <c r="A7748" s="1">
        <v>45783.379861111112</v>
      </c>
      <c r="B7748" s="2">
        <v>49.96</v>
      </c>
    </row>
    <row r="7749" spans="1:2" x14ac:dyDescent="0.35">
      <c r="A7749" s="1">
        <v>45783.380555555559</v>
      </c>
      <c r="B7749" s="2">
        <v>49.972999999999999</v>
      </c>
    </row>
    <row r="7750" spans="1:2" x14ac:dyDescent="0.35">
      <c r="A7750" s="1">
        <v>45783.381249999999</v>
      </c>
      <c r="B7750" s="2">
        <v>49.997999999999998</v>
      </c>
    </row>
    <row r="7751" spans="1:2" x14ac:dyDescent="0.35">
      <c r="A7751" s="1">
        <v>45783.381944444445</v>
      </c>
      <c r="B7751" s="2">
        <v>50.01</v>
      </c>
    </row>
    <row r="7752" spans="1:2" x14ac:dyDescent="0.35">
      <c r="A7752" s="1">
        <v>45783.382638888892</v>
      </c>
      <c r="B7752" s="2">
        <v>50.015000000000001</v>
      </c>
    </row>
    <row r="7753" spans="1:2" x14ac:dyDescent="0.35">
      <c r="A7753" s="1">
        <v>45783.383333333331</v>
      </c>
      <c r="B7753" s="2">
        <v>50.021999999999998</v>
      </c>
    </row>
    <row r="7754" spans="1:2" x14ac:dyDescent="0.35">
      <c r="A7754" s="1">
        <v>45783.384027777778</v>
      </c>
      <c r="B7754" s="2">
        <v>50.03</v>
      </c>
    </row>
    <row r="7755" spans="1:2" x14ac:dyDescent="0.35">
      <c r="A7755" s="1">
        <v>45783.384722222225</v>
      </c>
      <c r="B7755" s="2">
        <v>50.052999999999997</v>
      </c>
    </row>
    <row r="7756" spans="1:2" x14ac:dyDescent="0.35">
      <c r="A7756" s="1">
        <v>45783.385416666664</v>
      </c>
      <c r="B7756" s="2">
        <v>50.043999999999997</v>
      </c>
    </row>
    <row r="7757" spans="1:2" x14ac:dyDescent="0.35">
      <c r="A7757" s="1">
        <v>45783.386111111111</v>
      </c>
      <c r="B7757" s="2">
        <v>50.061</v>
      </c>
    </row>
    <row r="7758" spans="1:2" x14ac:dyDescent="0.35">
      <c r="A7758" s="1">
        <v>45783.386805555558</v>
      </c>
      <c r="B7758" s="2">
        <v>50.052</v>
      </c>
    </row>
    <row r="7759" spans="1:2" x14ac:dyDescent="0.35">
      <c r="A7759" s="1">
        <v>45783.387499999997</v>
      </c>
      <c r="B7759" s="2">
        <v>50.076999999999998</v>
      </c>
    </row>
    <row r="7760" spans="1:2" x14ac:dyDescent="0.35">
      <c r="A7760" s="1">
        <v>45783.388194444444</v>
      </c>
      <c r="B7760" s="2">
        <v>50.073999999999998</v>
      </c>
    </row>
    <row r="7761" spans="1:2" x14ac:dyDescent="0.35">
      <c r="A7761" s="1">
        <v>45783.388888888891</v>
      </c>
      <c r="B7761" s="2">
        <v>50.058999999999997</v>
      </c>
    </row>
    <row r="7762" spans="1:2" x14ac:dyDescent="0.35">
      <c r="A7762" s="1">
        <v>45783.38958333333</v>
      </c>
      <c r="B7762" s="2">
        <v>50.040999999999997</v>
      </c>
    </row>
    <row r="7763" spans="1:2" x14ac:dyDescent="0.35">
      <c r="A7763" s="1">
        <v>45783.390277777777</v>
      </c>
      <c r="B7763" s="2">
        <v>50.030999999999999</v>
      </c>
    </row>
    <row r="7764" spans="1:2" x14ac:dyDescent="0.35">
      <c r="A7764" s="1">
        <v>45783.390972222223</v>
      </c>
      <c r="B7764" s="2">
        <v>50.018000000000001</v>
      </c>
    </row>
    <row r="7765" spans="1:2" x14ac:dyDescent="0.35">
      <c r="A7765" s="1">
        <v>45783.39166666667</v>
      </c>
      <c r="B7765" s="2">
        <v>50.012999999999998</v>
      </c>
    </row>
    <row r="7766" spans="1:2" x14ac:dyDescent="0.35">
      <c r="A7766" s="1">
        <v>45783.392361111109</v>
      </c>
      <c r="B7766" s="2">
        <v>50.01</v>
      </c>
    </row>
    <row r="7767" spans="1:2" x14ac:dyDescent="0.35">
      <c r="A7767" s="1">
        <v>45783.393055555556</v>
      </c>
      <c r="B7767" s="2">
        <v>49.999000000000002</v>
      </c>
    </row>
    <row r="7768" spans="1:2" x14ac:dyDescent="0.35">
      <c r="A7768" s="1">
        <v>45783.393750000003</v>
      </c>
      <c r="B7768" s="2">
        <v>49.985999999999997</v>
      </c>
    </row>
    <row r="7769" spans="1:2" x14ac:dyDescent="0.35">
      <c r="A7769" s="1">
        <v>45783.394444444442</v>
      </c>
      <c r="B7769" s="2">
        <v>49.976999999999997</v>
      </c>
    </row>
    <row r="7770" spans="1:2" x14ac:dyDescent="0.35">
      <c r="A7770" s="1">
        <v>45783.395138888889</v>
      </c>
      <c r="B7770" s="2">
        <v>50.006</v>
      </c>
    </row>
    <row r="7771" spans="1:2" x14ac:dyDescent="0.35">
      <c r="A7771" s="1">
        <v>45783.395833333336</v>
      </c>
      <c r="B7771" s="2">
        <v>50.012999999999998</v>
      </c>
    </row>
    <row r="7772" spans="1:2" x14ac:dyDescent="0.35">
      <c r="A7772" s="1">
        <v>45783.396527777775</v>
      </c>
      <c r="B7772" s="2">
        <v>49.972999999999999</v>
      </c>
    </row>
    <row r="7773" spans="1:2" x14ac:dyDescent="0.35">
      <c r="A7773" s="1">
        <v>45783.397222222222</v>
      </c>
      <c r="B7773" s="2">
        <v>49.960999999999999</v>
      </c>
    </row>
    <row r="7774" spans="1:2" x14ac:dyDescent="0.35">
      <c r="A7774" s="1">
        <v>45783.397916666669</v>
      </c>
      <c r="B7774" s="2">
        <v>49.941000000000003</v>
      </c>
    </row>
    <row r="7775" spans="1:2" x14ac:dyDescent="0.35">
      <c r="A7775" s="1">
        <v>45783.398611111108</v>
      </c>
      <c r="B7775" s="2">
        <v>49.944000000000003</v>
      </c>
    </row>
    <row r="7776" spans="1:2" x14ac:dyDescent="0.35">
      <c r="A7776" s="1">
        <v>45783.399305555555</v>
      </c>
      <c r="B7776" s="2">
        <v>49.927999999999997</v>
      </c>
    </row>
    <row r="7777" spans="1:2" x14ac:dyDescent="0.35">
      <c r="A7777" s="1">
        <v>45783.4</v>
      </c>
      <c r="B7777" s="2">
        <v>49.932000000000002</v>
      </c>
    </row>
    <row r="7778" spans="1:2" x14ac:dyDescent="0.35">
      <c r="A7778" s="1">
        <v>45783.400694444441</v>
      </c>
      <c r="B7778" s="2">
        <v>49.94</v>
      </c>
    </row>
    <row r="7779" spans="1:2" x14ac:dyDescent="0.35">
      <c r="A7779" s="1">
        <v>45783.401388888888</v>
      </c>
      <c r="B7779" s="2">
        <v>49.927999999999997</v>
      </c>
    </row>
    <row r="7780" spans="1:2" x14ac:dyDescent="0.35">
      <c r="A7780" s="1">
        <v>45783.402083333334</v>
      </c>
      <c r="B7780" s="2">
        <v>49.9</v>
      </c>
    </row>
    <row r="7781" spans="1:2" x14ac:dyDescent="0.35">
      <c r="A7781" s="1">
        <v>45783.402777777781</v>
      </c>
      <c r="B7781" s="2">
        <v>49.905000000000001</v>
      </c>
    </row>
    <row r="7782" spans="1:2" x14ac:dyDescent="0.35">
      <c r="A7782" s="1">
        <v>45783.40347222222</v>
      </c>
      <c r="B7782" s="2">
        <v>49.905999999999999</v>
      </c>
    </row>
    <row r="7783" spans="1:2" x14ac:dyDescent="0.35">
      <c r="A7783" s="1">
        <v>45783.404166666667</v>
      </c>
      <c r="B7783" s="2">
        <v>49.9</v>
      </c>
    </row>
    <row r="7784" spans="1:2" x14ac:dyDescent="0.35">
      <c r="A7784" s="1">
        <v>45783.404861111114</v>
      </c>
      <c r="B7784" s="2">
        <v>49.905999999999999</v>
      </c>
    </row>
    <row r="7785" spans="1:2" x14ac:dyDescent="0.35">
      <c r="A7785" s="1">
        <v>45783.405555555553</v>
      </c>
      <c r="B7785" s="2">
        <v>49.889000000000003</v>
      </c>
    </row>
    <row r="7786" spans="1:2" x14ac:dyDescent="0.35">
      <c r="A7786" s="1">
        <v>45783.40625</v>
      </c>
      <c r="B7786" s="2">
        <v>49.89</v>
      </c>
    </row>
    <row r="7787" spans="1:2" x14ac:dyDescent="0.35">
      <c r="A7787" s="1">
        <v>45783.406944444447</v>
      </c>
      <c r="B7787" s="2">
        <v>49.905000000000001</v>
      </c>
    </row>
    <row r="7788" spans="1:2" x14ac:dyDescent="0.35">
      <c r="A7788" s="1">
        <v>45783.407638888886</v>
      </c>
      <c r="B7788" s="2">
        <v>49.917999999999999</v>
      </c>
    </row>
    <row r="7789" spans="1:2" x14ac:dyDescent="0.35">
      <c r="A7789" s="1">
        <v>45783.408333333333</v>
      </c>
      <c r="B7789" s="2">
        <v>49.921999999999997</v>
      </c>
    </row>
    <row r="7790" spans="1:2" x14ac:dyDescent="0.35">
      <c r="A7790" s="1">
        <v>45783.40902777778</v>
      </c>
      <c r="B7790" s="2">
        <v>49.927</v>
      </c>
    </row>
    <row r="7791" spans="1:2" x14ac:dyDescent="0.35">
      <c r="A7791" s="1">
        <v>45783.409722222219</v>
      </c>
      <c r="B7791" s="2">
        <v>49.93</v>
      </c>
    </row>
    <row r="7792" spans="1:2" x14ac:dyDescent="0.35">
      <c r="A7792" s="1">
        <v>45783.410416666666</v>
      </c>
      <c r="B7792" s="2">
        <v>49.914000000000001</v>
      </c>
    </row>
    <row r="7793" spans="1:2" x14ac:dyDescent="0.35">
      <c r="A7793" s="1">
        <v>45783.411111111112</v>
      </c>
      <c r="B7793" s="2">
        <v>49.914999999999999</v>
      </c>
    </row>
    <row r="7794" spans="1:2" x14ac:dyDescent="0.35">
      <c r="A7794" s="1">
        <v>45783.411805555559</v>
      </c>
      <c r="B7794" s="2">
        <v>49.957000000000001</v>
      </c>
    </row>
    <row r="7795" spans="1:2" x14ac:dyDescent="0.35">
      <c r="A7795" s="1">
        <v>45783.412499999999</v>
      </c>
      <c r="B7795" s="2">
        <v>49.936</v>
      </c>
    </row>
    <row r="7796" spans="1:2" x14ac:dyDescent="0.35">
      <c r="A7796" s="1">
        <v>45783.413194444445</v>
      </c>
      <c r="B7796" s="2">
        <v>49.904000000000003</v>
      </c>
    </row>
    <row r="7797" spans="1:2" x14ac:dyDescent="0.35">
      <c r="A7797" s="1">
        <v>45783.413888888892</v>
      </c>
      <c r="B7797" s="2">
        <v>49.91</v>
      </c>
    </row>
    <row r="7798" spans="1:2" x14ac:dyDescent="0.35">
      <c r="A7798" s="1">
        <v>45783.414583333331</v>
      </c>
      <c r="B7798" s="2">
        <v>49.902999999999999</v>
      </c>
    </row>
    <row r="7799" spans="1:2" x14ac:dyDescent="0.35">
      <c r="A7799" s="1">
        <v>45783.415277777778</v>
      </c>
      <c r="B7799" s="2">
        <v>49.906999999999996</v>
      </c>
    </row>
    <row r="7800" spans="1:2" x14ac:dyDescent="0.35">
      <c r="A7800" s="1">
        <v>45783.415972222225</v>
      </c>
      <c r="B7800" s="2">
        <v>49.902000000000001</v>
      </c>
    </row>
    <row r="7801" spans="1:2" x14ac:dyDescent="0.35">
      <c r="A7801" s="1">
        <v>45783.416666666664</v>
      </c>
      <c r="B7801" s="2">
        <v>49.906999999999996</v>
      </c>
    </row>
    <row r="7802" spans="1:2" x14ac:dyDescent="0.35">
      <c r="A7802" s="1">
        <v>45783.417361111111</v>
      </c>
      <c r="B7802" s="2">
        <v>49.901000000000003</v>
      </c>
    </row>
    <row r="7803" spans="1:2" x14ac:dyDescent="0.35">
      <c r="A7803" s="1">
        <v>45783.418055555558</v>
      </c>
      <c r="B7803" s="2">
        <v>49.920999999999999</v>
      </c>
    </row>
    <row r="7804" spans="1:2" x14ac:dyDescent="0.35">
      <c r="A7804" s="1">
        <v>45783.418749999997</v>
      </c>
      <c r="B7804" s="2">
        <v>49.975000000000001</v>
      </c>
    </row>
    <row r="7805" spans="1:2" x14ac:dyDescent="0.35">
      <c r="A7805" s="1">
        <v>45783.419444444444</v>
      </c>
      <c r="B7805" s="2">
        <v>49.978000000000002</v>
      </c>
    </row>
    <row r="7806" spans="1:2" x14ac:dyDescent="0.35">
      <c r="A7806" s="1">
        <v>45783.420138888891</v>
      </c>
      <c r="B7806" s="2">
        <v>49.98</v>
      </c>
    </row>
    <row r="7807" spans="1:2" x14ac:dyDescent="0.35">
      <c r="A7807" s="1">
        <v>45783.42083333333</v>
      </c>
      <c r="B7807" s="2">
        <v>50.005000000000003</v>
      </c>
    </row>
    <row r="7808" spans="1:2" x14ac:dyDescent="0.35">
      <c r="A7808" s="1">
        <v>45783.421527777777</v>
      </c>
      <c r="B7808" s="2">
        <v>50.036999999999999</v>
      </c>
    </row>
    <row r="7809" spans="1:2" x14ac:dyDescent="0.35">
      <c r="A7809" s="1">
        <v>45783.422222222223</v>
      </c>
      <c r="B7809" s="2">
        <v>50.063000000000002</v>
      </c>
    </row>
    <row r="7810" spans="1:2" x14ac:dyDescent="0.35">
      <c r="A7810" s="1">
        <v>45783.42291666667</v>
      </c>
      <c r="B7810" s="2">
        <v>50.079000000000001</v>
      </c>
    </row>
    <row r="7811" spans="1:2" x14ac:dyDescent="0.35">
      <c r="A7811" s="1">
        <v>45783.423611111109</v>
      </c>
      <c r="B7811" s="2">
        <v>50.087000000000003</v>
      </c>
    </row>
    <row r="7812" spans="1:2" x14ac:dyDescent="0.35">
      <c r="A7812" s="1">
        <v>45783.424305555556</v>
      </c>
      <c r="B7812" s="2">
        <v>50.1</v>
      </c>
    </row>
    <row r="7813" spans="1:2" x14ac:dyDescent="0.35">
      <c r="A7813" s="1">
        <v>45783.425000000003</v>
      </c>
      <c r="B7813" s="2">
        <v>50.1</v>
      </c>
    </row>
    <row r="7814" spans="1:2" x14ac:dyDescent="0.35">
      <c r="A7814" s="1">
        <v>45783.425694444442</v>
      </c>
      <c r="B7814" s="2">
        <v>50.09</v>
      </c>
    </row>
    <row r="7815" spans="1:2" x14ac:dyDescent="0.35">
      <c r="A7815" s="1">
        <v>45783.426388888889</v>
      </c>
      <c r="B7815" s="2">
        <v>50.098999999999997</v>
      </c>
    </row>
    <row r="7816" spans="1:2" x14ac:dyDescent="0.35">
      <c r="A7816" s="1">
        <v>45783.427083333336</v>
      </c>
      <c r="B7816" s="2">
        <v>50.103999999999999</v>
      </c>
    </row>
    <row r="7817" spans="1:2" x14ac:dyDescent="0.35">
      <c r="A7817" s="1">
        <v>45783.427777777775</v>
      </c>
      <c r="B7817" s="2">
        <v>50.1</v>
      </c>
    </row>
    <row r="7818" spans="1:2" x14ac:dyDescent="0.35">
      <c r="A7818" s="1">
        <v>45783.428472222222</v>
      </c>
      <c r="B7818" s="2">
        <v>50.100999999999999</v>
      </c>
    </row>
    <row r="7819" spans="1:2" x14ac:dyDescent="0.35">
      <c r="A7819" s="1">
        <v>45783.429166666669</v>
      </c>
      <c r="B7819" s="2">
        <v>50.084000000000003</v>
      </c>
    </row>
    <row r="7820" spans="1:2" x14ac:dyDescent="0.35">
      <c r="A7820" s="1">
        <v>45783.429861111108</v>
      </c>
      <c r="B7820" s="2">
        <v>50.094999999999999</v>
      </c>
    </row>
    <row r="7821" spans="1:2" x14ac:dyDescent="0.35">
      <c r="A7821" s="1">
        <v>45783.430555555555</v>
      </c>
      <c r="B7821" s="2">
        <v>50.104999999999997</v>
      </c>
    </row>
    <row r="7822" spans="1:2" x14ac:dyDescent="0.35">
      <c r="A7822" s="1">
        <v>45783.431250000001</v>
      </c>
      <c r="B7822" s="2">
        <v>50.115000000000002</v>
      </c>
    </row>
    <row r="7823" spans="1:2" x14ac:dyDescent="0.35">
      <c r="A7823" s="1">
        <v>45783.431944444441</v>
      </c>
      <c r="B7823" s="2">
        <v>50.113</v>
      </c>
    </row>
    <row r="7824" spans="1:2" x14ac:dyDescent="0.35">
      <c r="A7824" s="1">
        <v>45783.432638888888</v>
      </c>
      <c r="B7824" s="2">
        <v>50.122</v>
      </c>
    </row>
    <row r="7825" spans="1:2" x14ac:dyDescent="0.35">
      <c r="A7825" s="1">
        <v>45783.433333333334</v>
      </c>
      <c r="B7825" s="2">
        <v>50.121000000000002</v>
      </c>
    </row>
    <row r="7826" spans="1:2" x14ac:dyDescent="0.35">
      <c r="A7826" s="1">
        <v>45783.434027777781</v>
      </c>
      <c r="B7826" s="2">
        <v>50.104999999999997</v>
      </c>
    </row>
    <row r="7827" spans="1:2" x14ac:dyDescent="0.35">
      <c r="A7827" s="1">
        <v>45783.43472222222</v>
      </c>
      <c r="B7827" s="2">
        <v>50.11</v>
      </c>
    </row>
    <row r="7828" spans="1:2" x14ac:dyDescent="0.35">
      <c r="A7828" s="1">
        <v>45783.435416666667</v>
      </c>
      <c r="B7828" s="2">
        <v>50.110999999999997</v>
      </c>
    </row>
    <row r="7829" spans="1:2" x14ac:dyDescent="0.35">
      <c r="A7829" s="1">
        <v>45783.436111111114</v>
      </c>
      <c r="B7829" s="2">
        <v>50.112000000000002</v>
      </c>
    </row>
    <row r="7830" spans="1:2" x14ac:dyDescent="0.35">
      <c r="A7830" s="1">
        <v>45783.436805555553</v>
      </c>
      <c r="B7830" s="2">
        <v>50.109000000000002</v>
      </c>
    </row>
    <row r="7831" spans="1:2" x14ac:dyDescent="0.35">
      <c r="A7831" s="1">
        <v>45783.4375</v>
      </c>
      <c r="B7831" s="2">
        <v>50.104999999999997</v>
      </c>
    </row>
    <row r="7832" spans="1:2" x14ac:dyDescent="0.35">
      <c r="A7832" s="1">
        <v>45783.438194444447</v>
      </c>
      <c r="B7832" s="2">
        <v>50.101999999999997</v>
      </c>
    </row>
    <row r="7833" spans="1:2" x14ac:dyDescent="0.35">
      <c r="A7833" s="1">
        <v>45783.438888888886</v>
      </c>
      <c r="B7833" s="2">
        <v>50.075000000000003</v>
      </c>
    </row>
    <row r="7834" spans="1:2" x14ac:dyDescent="0.35">
      <c r="A7834" s="1">
        <v>45783.439583333333</v>
      </c>
      <c r="B7834" s="2">
        <v>50.064999999999998</v>
      </c>
    </row>
    <row r="7835" spans="1:2" x14ac:dyDescent="0.35">
      <c r="A7835" s="1">
        <v>45783.44027777778</v>
      </c>
      <c r="B7835" s="2">
        <v>50.06</v>
      </c>
    </row>
    <row r="7836" spans="1:2" x14ac:dyDescent="0.35">
      <c r="A7836" s="1">
        <v>45783.440972222219</v>
      </c>
      <c r="B7836" s="2">
        <v>50.052</v>
      </c>
    </row>
    <row r="7837" spans="1:2" x14ac:dyDescent="0.35">
      <c r="A7837" s="1">
        <v>45783.441666666666</v>
      </c>
      <c r="B7837" s="2">
        <v>50.070999999999998</v>
      </c>
    </row>
    <row r="7838" spans="1:2" x14ac:dyDescent="0.35">
      <c r="A7838" s="1">
        <v>45783.442361111112</v>
      </c>
      <c r="B7838" s="2">
        <v>50.063000000000002</v>
      </c>
    </row>
    <row r="7839" spans="1:2" x14ac:dyDescent="0.35">
      <c r="A7839" s="1">
        <v>45783.443055555559</v>
      </c>
      <c r="B7839" s="2">
        <v>50.052999999999997</v>
      </c>
    </row>
    <row r="7840" spans="1:2" x14ac:dyDescent="0.35">
      <c r="A7840" s="1">
        <v>45783.443749999999</v>
      </c>
      <c r="B7840" s="2">
        <v>50.009</v>
      </c>
    </row>
    <row r="7841" spans="1:2" x14ac:dyDescent="0.35">
      <c r="A7841" s="1">
        <v>45783.444444444445</v>
      </c>
      <c r="B7841" s="2">
        <v>49.994</v>
      </c>
    </row>
    <row r="7842" spans="1:2" x14ac:dyDescent="0.35">
      <c r="A7842" s="1">
        <v>45783.445138888892</v>
      </c>
      <c r="B7842" s="2">
        <v>50.011000000000003</v>
      </c>
    </row>
    <row r="7843" spans="1:2" x14ac:dyDescent="0.35">
      <c r="A7843" s="1">
        <v>45783.445833333331</v>
      </c>
      <c r="B7843" s="2">
        <v>50.024999999999999</v>
      </c>
    </row>
    <row r="7844" spans="1:2" x14ac:dyDescent="0.35">
      <c r="A7844" s="1">
        <v>45783.446527777778</v>
      </c>
      <c r="B7844" s="2">
        <v>49.984999999999999</v>
      </c>
    </row>
    <row r="7845" spans="1:2" x14ac:dyDescent="0.35">
      <c r="A7845" s="1">
        <v>45783.447222222225</v>
      </c>
      <c r="B7845" s="2">
        <v>49.975000000000001</v>
      </c>
    </row>
    <row r="7846" spans="1:2" x14ac:dyDescent="0.35">
      <c r="A7846" s="1">
        <v>45783.447916666664</v>
      </c>
      <c r="B7846" s="2">
        <v>49.973999999999997</v>
      </c>
    </row>
    <row r="7847" spans="1:2" x14ac:dyDescent="0.35">
      <c r="A7847" s="1">
        <v>45783.448611111111</v>
      </c>
      <c r="B7847" s="2">
        <v>49.975999999999999</v>
      </c>
    </row>
    <row r="7848" spans="1:2" x14ac:dyDescent="0.35">
      <c r="A7848" s="1">
        <v>45783.449305555558</v>
      </c>
      <c r="B7848" s="2">
        <v>50.014000000000003</v>
      </c>
    </row>
    <row r="7849" spans="1:2" x14ac:dyDescent="0.35">
      <c r="A7849" s="1">
        <v>45783.45</v>
      </c>
      <c r="B7849" s="2">
        <v>50.030999999999999</v>
      </c>
    </row>
    <row r="7850" spans="1:2" x14ac:dyDescent="0.35">
      <c r="A7850" s="1">
        <v>45783.450694444444</v>
      </c>
      <c r="B7850" s="2">
        <v>50.043999999999997</v>
      </c>
    </row>
    <row r="7851" spans="1:2" x14ac:dyDescent="0.35">
      <c r="A7851" s="1">
        <v>45783.451388888891</v>
      </c>
      <c r="B7851" s="2">
        <v>50.069000000000003</v>
      </c>
    </row>
    <row r="7852" spans="1:2" x14ac:dyDescent="0.35">
      <c r="A7852" s="1">
        <v>45783.45208333333</v>
      </c>
      <c r="B7852" s="2">
        <v>50.073</v>
      </c>
    </row>
    <row r="7853" spans="1:2" x14ac:dyDescent="0.35">
      <c r="A7853" s="1">
        <v>45783.452777777777</v>
      </c>
      <c r="B7853" s="2">
        <v>50.094000000000001</v>
      </c>
    </row>
    <row r="7854" spans="1:2" x14ac:dyDescent="0.35">
      <c r="A7854" s="1">
        <v>45783.453472222223</v>
      </c>
      <c r="B7854" s="2">
        <v>50.097999999999999</v>
      </c>
    </row>
    <row r="7855" spans="1:2" x14ac:dyDescent="0.35">
      <c r="A7855" s="1">
        <v>45783.45416666667</v>
      </c>
      <c r="B7855" s="2">
        <v>50.115000000000002</v>
      </c>
    </row>
    <row r="7856" spans="1:2" x14ac:dyDescent="0.35">
      <c r="A7856" s="1">
        <v>45783.454861111109</v>
      </c>
      <c r="B7856" s="2">
        <v>50.118000000000002</v>
      </c>
    </row>
    <row r="7857" spans="1:2" x14ac:dyDescent="0.35">
      <c r="A7857" s="1">
        <v>45783.455555555556</v>
      </c>
      <c r="B7857" s="2">
        <v>50.13</v>
      </c>
    </row>
    <row r="7858" spans="1:2" x14ac:dyDescent="0.35">
      <c r="A7858" s="1">
        <v>45783.456250000003</v>
      </c>
      <c r="B7858" s="2">
        <v>50.136000000000003</v>
      </c>
    </row>
    <row r="7859" spans="1:2" x14ac:dyDescent="0.35">
      <c r="A7859" s="1">
        <v>45783.456944444442</v>
      </c>
      <c r="B7859" s="2">
        <v>50.131</v>
      </c>
    </row>
    <row r="7860" spans="1:2" x14ac:dyDescent="0.35">
      <c r="A7860" s="1">
        <v>45783.457638888889</v>
      </c>
      <c r="B7860" s="2">
        <v>50.125999999999998</v>
      </c>
    </row>
    <row r="7861" spans="1:2" x14ac:dyDescent="0.35">
      <c r="A7861" s="1">
        <v>45783.458333333336</v>
      </c>
      <c r="B7861" s="2">
        <v>50.13</v>
      </c>
    </row>
    <row r="7862" spans="1:2" x14ac:dyDescent="0.35">
      <c r="A7862" s="1">
        <v>45783.459027777775</v>
      </c>
      <c r="B7862" s="2">
        <v>50.113</v>
      </c>
    </row>
    <row r="7863" spans="1:2" x14ac:dyDescent="0.35">
      <c r="A7863" s="1">
        <v>45783.459722222222</v>
      </c>
      <c r="B7863" s="2">
        <v>50.084000000000003</v>
      </c>
    </row>
    <row r="7864" spans="1:2" x14ac:dyDescent="0.35">
      <c r="A7864" s="1">
        <v>45783.460416666669</v>
      </c>
      <c r="B7864" s="2">
        <v>50.029000000000003</v>
      </c>
    </row>
    <row r="7865" spans="1:2" x14ac:dyDescent="0.35">
      <c r="A7865" s="1">
        <v>45783.461111111108</v>
      </c>
      <c r="B7865" s="2">
        <v>50.027999999999999</v>
      </c>
    </row>
    <row r="7866" spans="1:2" x14ac:dyDescent="0.35">
      <c r="A7866" s="1">
        <v>45783.461805555555</v>
      </c>
      <c r="B7866" s="2">
        <v>49.997999999999998</v>
      </c>
    </row>
    <row r="7867" spans="1:2" x14ac:dyDescent="0.35">
      <c r="A7867" s="1">
        <v>45783.462500000001</v>
      </c>
      <c r="B7867" s="2">
        <v>50.002000000000002</v>
      </c>
    </row>
    <row r="7868" spans="1:2" x14ac:dyDescent="0.35">
      <c r="A7868" s="1">
        <v>45783.463194444441</v>
      </c>
      <c r="B7868" s="2">
        <v>50.024999999999999</v>
      </c>
    </row>
    <row r="7869" spans="1:2" x14ac:dyDescent="0.35">
      <c r="A7869" s="1">
        <v>45783.463888888888</v>
      </c>
      <c r="B7869" s="2">
        <v>50.01</v>
      </c>
    </row>
    <row r="7870" spans="1:2" x14ac:dyDescent="0.35">
      <c r="A7870" s="1">
        <v>45783.464583333334</v>
      </c>
      <c r="B7870" s="2">
        <v>49.970999999999997</v>
      </c>
    </row>
    <row r="7871" spans="1:2" x14ac:dyDescent="0.35">
      <c r="A7871" s="1">
        <v>45783.465277777781</v>
      </c>
      <c r="B7871" s="2">
        <v>49.997</v>
      </c>
    </row>
    <row r="7872" spans="1:2" x14ac:dyDescent="0.35">
      <c r="A7872" s="1">
        <v>45783.46597222222</v>
      </c>
      <c r="B7872" s="2">
        <v>50.024999999999999</v>
      </c>
    </row>
    <row r="7873" spans="1:2" x14ac:dyDescent="0.35">
      <c r="A7873" s="1">
        <v>45783.466666666667</v>
      </c>
      <c r="B7873" s="2">
        <v>50.014000000000003</v>
      </c>
    </row>
    <row r="7874" spans="1:2" x14ac:dyDescent="0.35">
      <c r="A7874" s="1">
        <v>45783.467361111114</v>
      </c>
      <c r="B7874" s="2">
        <v>49.997</v>
      </c>
    </row>
    <row r="7875" spans="1:2" x14ac:dyDescent="0.35">
      <c r="A7875" s="1">
        <v>45783.468055555553</v>
      </c>
      <c r="B7875" s="2">
        <v>49.991</v>
      </c>
    </row>
    <row r="7876" spans="1:2" x14ac:dyDescent="0.35">
      <c r="A7876" s="1">
        <v>45783.46875</v>
      </c>
      <c r="B7876" s="2">
        <v>49.997</v>
      </c>
    </row>
    <row r="7877" spans="1:2" x14ac:dyDescent="0.35">
      <c r="A7877" s="1">
        <v>45783.469444444447</v>
      </c>
      <c r="B7877" s="2">
        <v>50.003</v>
      </c>
    </row>
    <row r="7878" spans="1:2" x14ac:dyDescent="0.35">
      <c r="A7878" s="1">
        <v>45783.470138888886</v>
      </c>
      <c r="B7878" s="2">
        <v>50.023000000000003</v>
      </c>
    </row>
    <row r="7879" spans="1:2" x14ac:dyDescent="0.35">
      <c r="A7879" s="1">
        <v>45783.470833333333</v>
      </c>
      <c r="B7879" s="2">
        <v>50.027999999999999</v>
      </c>
    </row>
    <row r="7880" spans="1:2" x14ac:dyDescent="0.35">
      <c r="A7880" s="1">
        <v>45783.47152777778</v>
      </c>
      <c r="B7880" s="2">
        <v>50.034999999999997</v>
      </c>
    </row>
    <row r="7881" spans="1:2" x14ac:dyDescent="0.35">
      <c r="A7881" s="1">
        <v>45783.472222222219</v>
      </c>
      <c r="B7881" s="2">
        <v>50.040999999999997</v>
      </c>
    </row>
    <row r="7882" spans="1:2" x14ac:dyDescent="0.35">
      <c r="A7882" s="1">
        <v>45783.472916666666</v>
      </c>
      <c r="B7882" s="2">
        <v>50.070999999999998</v>
      </c>
    </row>
    <row r="7883" spans="1:2" x14ac:dyDescent="0.35">
      <c r="A7883" s="1">
        <v>45783.473611111112</v>
      </c>
      <c r="B7883" s="2">
        <v>50.075000000000003</v>
      </c>
    </row>
    <row r="7884" spans="1:2" x14ac:dyDescent="0.35">
      <c r="A7884" s="1">
        <v>45783.474305555559</v>
      </c>
      <c r="B7884" s="2">
        <v>50.076000000000001</v>
      </c>
    </row>
    <row r="7885" spans="1:2" x14ac:dyDescent="0.35">
      <c r="A7885" s="1">
        <v>45783.474999999999</v>
      </c>
      <c r="B7885" s="2">
        <v>50.081000000000003</v>
      </c>
    </row>
    <row r="7886" spans="1:2" x14ac:dyDescent="0.35">
      <c r="A7886" s="1">
        <v>45783.475694444445</v>
      </c>
      <c r="B7886" s="2">
        <v>50.082999999999998</v>
      </c>
    </row>
    <row r="7887" spans="1:2" x14ac:dyDescent="0.35">
      <c r="A7887" s="1">
        <v>45783.476388888892</v>
      </c>
      <c r="B7887" s="2">
        <v>50.064</v>
      </c>
    </row>
    <row r="7888" spans="1:2" x14ac:dyDescent="0.35">
      <c r="A7888" s="1">
        <v>45783.477083333331</v>
      </c>
      <c r="B7888" s="2">
        <v>50.061</v>
      </c>
    </row>
    <row r="7889" spans="1:2" x14ac:dyDescent="0.35">
      <c r="A7889" s="1">
        <v>45783.477777777778</v>
      </c>
      <c r="B7889" s="2">
        <v>50.037999999999997</v>
      </c>
    </row>
    <row r="7890" spans="1:2" x14ac:dyDescent="0.35">
      <c r="A7890" s="1">
        <v>45783.478472222225</v>
      </c>
      <c r="B7890" s="2">
        <v>50.018999999999998</v>
      </c>
    </row>
    <row r="7891" spans="1:2" x14ac:dyDescent="0.35">
      <c r="A7891" s="1">
        <v>45783.479166666664</v>
      </c>
      <c r="B7891" s="2">
        <v>50.015000000000001</v>
      </c>
    </row>
    <row r="7892" spans="1:2" x14ac:dyDescent="0.35">
      <c r="A7892" s="1">
        <v>45783.479861111111</v>
      </c>
      <c r="B7892" s="2">
        <v>49.976999999999997</v>
      </c>
    </row>
    <row r="7893" spans="1:2" x14ac:dyDescent="0.35">
      <c r="A7893" s="1">
        <v>45783.480555555558</v>
      </c>
      <c r="B7893" s="2">
        <v>49.962000000000003</v>
      </c>
    </row>
    <row r="7894" spans="1:2" x14ac:dyDescent="0.35">
      <c r="A7894" s="1">
        <v>45783.481249999997</v>
      </c>
      <c r="B7894" s="2">
        <v>49.968000000000004</v>
      </c>
    </row>
    <row r="7895" spans="1:2" x14ac:dyDescent="0.35">
      <c r="A7895" s="1">
        <v>45783.481944444444</v>
      </c>
      <c r="B7895" s="2">
        <v>49.975999999999999</v>
      </c>
    </row>
    <row r="7896" spans="1:2" x14ac:dyDescent="0.35">
      <c r="A7896" s="1">
        <v>45783.482638888891</v>
      </c>
      <c r="B7896" s="2">
        <v>50.012</v>
      </c>
    </row>
    <row r="7897" spans="1:2" x14ac:dyDescent="0.35">
      <c r="A7897" s="1">
        <v>45783.48333333333</v>
      </c>
      <c r="B7897" s="2">
        <v>50.033000000000001</v>
      </c>
    </row>
    <row r="7898" spans="1:2" x14ac:dyDescent="0.35">
      <c r="A7898" s="1">
        <v>45783.484027777777</v>
      </c>
      <c r="B7898" s="2">
        <v>50.048999999999999</v>
      </c>
    </row>
    <row r="7899" spans="1:2" x14ac:dyDescent="0.35">
      <c r="A7899" s="1">
        <v>45783.484722222223</v>
      </c>
      <c r="B7899" s="2">
        <v>50.055999999999997</v>
      </c>
    </row>
    <row r="7900" spans="1:2" x14ac:dyDescent="0.35">
      <c r="A7900" s="1">
        <v>45783.48541666667</v>
      </c>
      <c r="B7900" s="2">
        <v>50.069000000000003</v>
      </c>
    </row>
    <row r="7901" spans="1:2" x14ac:dyDescent="0.35">
      <c r="A7901" s="1">
        <v>45783.486111111109</v>
      </c>
      <c r="B7901" s="2">
        <v>50.073</v>
      </c>
    </row>
    <row r="7902" spans="1:2" x14ac:dyDescent="0.35">
      <c r="A7902" s="1">
        <v>45783.486805555556</v>
      </c>
      <c r="B7902" s="2">
        <v>50.09</v>
      </c>
    </row>
    <row r="7903" spans="1:2" x14ac:dyDescent="0.35">
      <c r="A7903" s="1">
        <v>45783.487500000003</v>
      </c>
      <c r="B7903" s="2">
        <v>50.101999999999997</v>
      </c>
    </row>
    <row r="7904" spans="1:2" x14ac:dyDescent="0.35">
      <c r="A7904" s="1">
        <v>45783.488194444442</v>
      </c>
      <c r="B7904" s="2">
        <v>50.091999999999999</v>
      </c>
    </row>
    <row r="7905" spans="1:2" x14ac:dyDescent="0.35">
      <c r="A7905" s="1">
        <v>45783.488888888889</v>
      </c>
      <c r="B7905" s="2">
        <v>50.1</v>
      </c>
    </row>
    <row r="7906" spans="1:2" x14ac:dyDescent="0.35">
      <c r="A7906" s="1">
        <v>45783.489583333336</v>
      </c>
      <c r="B7906" s="2">
        <v>50.101999999999997</v>
      </c>
    </row>
    <row r="7907" spans="1:2" x14ac:dyDescent="0.35">
      <c r="A7907" s="1">
        <v>45783.490277777775</v>
      </c>
      <c r="B7907" s="2">
        <v>50.094999999999999</v>
      </c>
    </row>
    <row r="7908" spans="1:2" x14ac:dyDescent="0.35">
      <c r="A7908" s="1">
        <v>45783.490972222222</v>
      </c>
      <c r="B7908" s="2">
        <v>50.085999999999999</v>
      </c>
    </row>
    <row r="7909" spans="1:2" x14ac:dyDescent="0.35">
      <c r="A7909" s="1">
        <v>45783.491666666669</v>
      </c>
      <c r="B7909" s="2">
        <v>50.104999999999997</v>
      </c>
    </row>
    <row r="7910" spans="1:2" x14ac:dyDescent="0.35">
      <c r="A7910" s="1">
        <v>45783.492361111108</v>
      </c>
      <c r="B7910" s="2">
        <v>50.116999999999997</v>
      </c>
    </row>
    <row r="7911" spans="1:2" x14ac:dyDescent="0.35">
      <c r="A7911" s="1">
        <v>45783.493055555555</v>
      </c>
      <c r="B7911" s="2">
        <v>50.113999999999997</v>
      </c>
    </row>
    <row r="7912" spans="1:2" x14ac:dyDescent="0.35">
      <c r="A7912" s="1">
        <v>45783.493750000001</v>
      </c>
      <c r="B7912" s="2">
        <v>50.12</v>
      </c>
    </row>
    <row r="7913" spans="1:2" x14ac:dyDescent="0.35">
      <c r="A7913" s="1">
        <v>45783.494444444441</v>
      </c>
      <c r="B7913" s="2">
        <v>50.133000000000003</v>
      </c>
    </row>
    <row r="7914" spans="1:2" x14ac:dyDescent="0.35">
      <c r="A7914" s="1">
        <v>45783.495138888888</v>
      </c>
      <c r="B7914" s="2">
        <v>50.145000000000003</v>
      </c>
    </row>
    <row r="7915" spans="1:2" x14ac:dyDescent="0.35">
      <c r="A7915" s="1">
        <v>45783.495833333334</v>
      </c>
      <c r="B7915" s="2">
        <v>50.145000000000003</v>
      </c>
    </row>
    <row r="7916" spans="1:2" x14ac:dyDescent="0.35">
      <c r="A7916" s="1">
        <v>45783.496527777781</v>
      </c>
      <c r="B7916" s="2">
        <v>50.145000000000003</v>
      </c>
    </row>
    <row r="7917" spans="1:2" x14ac:dyDescent="0.35">
      <c r="A7917" s="1">
        <v>45783.49722222222</v>
      </c>
      <c r="B7917" s="2">
        <v>50.137999999999998</v>
      </c>
    </row>
    <row r="7918" spans="1:2" x14ac:dyDescent="0.35">
      <c r="A7918" s="1">
        <v>45783.497916666667</v>
      </c>
      <c r="B7918" s="2">
        <v>50.128</v>
      </c>
    </row>
    <row r="7919" spans="1:2" x14ac:dyDescent="0.35">
      <c r="A7919" s="1">
        <v>45783.498611111114</v>
      </c>
      <c r="B7919" s="2">
        <v>50.121000000000002</v>
      </c>
    </row>
    <row r="7920" spans="1:2" x14ac:dyDescent="0.35">
      <c r="A7920" s="1">
        <v>45783.499305555553</v>
      </c>
      <c r="B7920" s="2">
        <v>50.125999999999998</v>
      </c>
    </row>
    <row r="7921" spans="1:2" x14ac:dyDescent="0.35">
      <c r="A7921" s="1">
        <v>45783.5</v>
      </c>
      <c r="B7921" s="2">
        <v>50.115000000000002</v>
      </c>
    </row>
    <row r="7922" spans="1:2" x14ac:dyDescent="0.35">
      <c r="A7922" s="1">
        <v>45783.500694444447</v>
      </c>
      <c r="B7922" s="2">
        <v>50.094000000000001</v>
      </c>
    </row>
    <row r="7923" spans="1:2" x14ac:dyDescent="0.35">
      <c r="A7923" s="1">
        <v>45783.501388888886</v>
      </c>
      <c r="B7923" s="2">
        <v>50.075000000000003</v>
      </c>
    </row>
    <row r="7924" spans="1:2" x14ac:dyDescent="0.35">
      <c r="A7924" s="1">
        <v>45783.502083333333</v>
      </c>
      <c r="B7924" s="2">
        <v>50.06</v>
      </c>
    </row>
    <row r="7925" spans="1:2" x14ac:dyDescent="0.35">
      <c r="A7925" s="1">
        <v>45783.50277777778</v>
      </c>
      <c r="B7925" s="2">
        <v>50.055</v>
      </c>
    </row>
    <row r="7926" spans="1:2" x14ac:dyDescent="0.35">
      <c r="A7926" s="1">
        <v>45783.503472222219</v>
      </c>
      <c r="B7926" s="2">
        <v>50.052</v>
      </c>
    </row>
    <row r="7927" spans="1:2" x14ac:dyDescent="0.35">
      <c r="A7927" s="1">
        <v>45783.504166666666</v>
      </c>
      <c r="B7927" s="2">
        <v>50.05</v>
      </c>
    </row>
    <row r="7928" spans="1:2" x14ac:dyDescent="0.35">
      <c r="A7928" s="1">
        <v>45783.504861111112</v>
      </c>
      <c r="B7928" s="2">
        <v>50.085000000000001</v>
      </c>
    </row>
    <row r="7929" spans="1:2" x14ac:dyDescent="0.35">
      <c r="A7929" s="1">
        <v>45783.505555555559</v>
      </c>
      <c r="B7929" s="2">
        <v>50.097000000000001</v>
      </c>
    </row>
    <row r="7930" spans="1:2" x14ac:dyDescent="0.35">
      <c r="A7930" s="1">
        <v>45783.506249999999</v>
      </c>
      <c r="B7930" s="2">
        <v>50.116999999999997</v>
      </c>
    </row>
    <row r="7931" spans="1:2" x14ac:dyDescent="0.35">
      <c r="A7931" s="1">
        <v>45783.506944444445</v>
      </c>
      <c r="B7931" s="2">
        <v>50.110999999999997</v>
      </c>
    </row>
    <row r="7932" spans="1:2" x14ac:dyDescent="0.35">
      <c r="A7932" s="1">
        <v>45783.507638888892</v>
      </c>
      <c r="B7932" s="2">
        <v>50.116</v>
      </c>
    </row>
    <row r="7933" spans="1:2" x14ac:dyDescent="0.35">
      <c r="A7933" s="1">
        <v>45783.508333333331</v>
      </c>
      <c r="B7933" s="2">
        <v>50.11</v>
      </c>
    </row>
    <row r="7934" spans="1:2" x14ac:dyDescent="0.35">
      <c r="A7934" s="1">
        <v>45783.509027777778</v>
      </c>
      <c r="B7934" s="2">
        <v>50.113999999999997</v>
      </c>
    </row>
    <row r="7935" spans="1:2" x14ac:dyDescent="0.35">
      <c r="A7935" s="1">
        <v>45783.509722222225</v>
      </c>
      <c r="B7935" s="2">
        <v>50.118000000000002</v>
      </c>
    </row>
    <row r="7936" spans="1:2" x14ac:dyDescent="0.35">
      <c r="A7936" s="1">
        <v>45783.510416666664</v>
      </c>
      <c r="B7936" s="2">
        <v>50.106999999999999</v>
      </c>
    </row>
    <row r="7937" spans="1:2" x14ac:dyDescent="0.35">
      <c r="A7937" s="1">
        <v>45783.511111111111</v>
      </c>
      <c r="B7937" s="2">
        <v>50.081000000000003</v>
      </c>
    </row>
    <row r="7938" spans="1:2" x14ac:dyDescent="0.35">
      <c r="A7938" s="1">
        <v>45783.511805555558</v>
      </c>
      <c r="B7938" s="2">
        <v>50.067</v>
      </c>
    </row>
    <row r="7939" spans="1:2" x14ac:dyDescent="0.35">
      <c r="A7939" s="1">
        <v>45783.512499999997</v>
      </c>
      <c r="B7939" s="2">
        <v>50.052</v>
      </c>
    </row>
    <row r="7940" spans="1:2" x14ac:dyDescent="0.35">
      <c r="A7940" s="1">
        <v>45783.513194444444</v>
      </c>
      <c r="B7940" s="2">
        <v>50.064</v>
      </c>
    </row>
    <row r="7941" spans="1:2" x14ac:dyDescent="0.35">
      <c r="A7941" s="1">
        <v>45783.513888888891</v>
      </c>
      <c r="B7941" s="2">
        <v>50.103000000000002</v>
      </c>
    </row>
    <row r="7942" spans="1:2" x14ac:dyDescent="0.35">
      <c r="A7942" s="1">
        <v>45783.51458333333</v>
      </c>
      <c r="B7942" s="2">
        <v>50.088999999999999</v>
      </c>
    </row>
    <row r="7943" spans="1:2" x14ac:dyDescent="0.35">
      <c r="A7943" s="1">
        <v>45783.515277777777</v>
      </c>
      <c r="B7943" s="2">
        <v>50.097999999999999</v>
      </c>
    </row>
    <row r="7944" spans="1:2" x14ac:dyDescent="0.35">
      <c r="A7944" s="1">
        <v>45783.515972222223</v>
      </c>
      <c r="B7944" s="2">
        <v>50.109000000000002</v>
      </c>
    </row>
    <row r="7945" spans="1:2" x14ac:dyDescent="0.35">
      <c r="A7945" s="1">
        <v>45783.51666666667</v>
      </c>
      <c r="B7945" s="2">
        <v>50.12</v>
      </c>
    </row>
    <row r="7946" spans="1:2" x14ac:dyDescent="0.35">
      <c r="A7946" s="1">
        <v>45783.517361111109</v>
      </c>
      <c r="B7946" s="2">
        <v>50.118000000000002</v>
      </c>
    </row>
    <row r="7947" spans="1:2" x14ac:dyDescent="0.35">
      <c r="A7947" s="1">
        <v>45783.518055555556</v>
      </c>
      <c r="B7947" s="2">
        <v>50.12</v>
      </c>
    </row>
    <row r="7948" spans="1:2" x14ac:dyDescent="0.35">
      <c r="A7948" s="1">
        <v>45783.518750000003</v>
      </c>
      <c r="B7948" s="2">
        <v>50.12</v>
      </c>
    </row>
    <row r="7949" spans="1:2" x14ac:dyDescent="0.35">
      <c r="A7949" s="1">
        <v>45783.519444444442</v>
      </c>
      <c r="B7949" s="2">
        <v>50.094999999999999</v>
      </c>
    </row>
    <row r="7950" spans="1:2" x14ac:dyDescent="0.35">
      <c r="A7950" s="1">
        <v>45783.520138888889</v>
      </c>
      <c r="B7950" s="2">
        <v>50.110999999999997</v>
      </c>
    </row>
    <row r="7951" spans="1:2" x14ac:dyDescent="0.35">
      <c r="A7951" s="1">
        <v>45783.520833333336</v>
      </c>
      <c r="B7951" s="2">
        <v>50.116999999999997</v>
      </c>
    </row>
    <row r="7952" spans="1:2" x14ac:dyDescent="0.35">
      <c r="A7952" s="1">
        <v>45783.521527777775</v>
      </c>
      <c r="B7952" s="2">
        <v>50.107999999999997</v>
      </c>
    </row>
    <row r="7953" spans="1:2" x14ac:dyDescent="0.35">
      <c r="A7953" s="1">
        <v>45783.522222222222</v>
      </c>
      <c r="B7953" s="2">
        <v>50.12</v>
      </c>
    </row>
    <row r="7954" spans="1:2" x14ac:dyDescent="0.35">
      <c r="A7954" s="1">
        <v>45783.522916666669</v>
      </c>
      <c r="B7954" s="2">
        <v>50.137</v>
      </c>
    </row>
    <row r="7955" spans="1:2" x14ac:dyDescent="0.35">
      <c r="A7955" s="1">
        <v>45783.523611111108</v>
      </c>
      <c r="B7955" s="2">
        <v>50.121000000000002</v>
      </c>
    </row>
    <row r="7956" spans="1:2" x14ac:dyDescent="0.35">
      <c r="A7956" s="1">
        <v>45783.524305555555</v>
      </c>
      <c r="B7956" s="2">
        <v>50.115000000000002</v>
      </c>
    </row>
    <row r="7957" spans="1:2" x14ac:dyDescent="0.35">
      <c r="A7957" s="1">
        <v>45783.525000000001</v>
      </c>
      <c r="B7957" s="2">
        <v>50.100999999999999</v>
      </c>
    </row>
    <row r="7958" spans="1:2" x14ac:dyDescent="0.35">
      <c r="A7958" s="1">
        <v>45783.525694444441</v>
      </c>
      <c r="B7958" s="2">
        <v>50.097999999999999</v>
      </c>
    </row>
    <row r="7959" spans="1:2" x14ac:dyDescent="0.35">
      <c r="A7959" s="1">
        <v>45783.526388888888</v>
      </c>
      <c r="B7959" s="2">
        <v>50.112000000000002</v>
      </c>
    </row>
    <row r="7960" spans="1:2" x14ac:dyDescent="0.35">
      <c r="A7960" s="1">
        <v>45783.527083333334</v>
      </c>
      <c r="B7960" s="2">
        <v>50.119</v>
      </c>
    </row>
    <row r="7961" spans="1:2" x14ac:dyDescent="0.35">
      <c r="A7961" s="1">
        <v>45783.527777777781</v>
      </c>
      <c r="B7961" s="2">
        <v>50.125999999999998</v>
      </c>
    </row>
    <row r="7962" spans="1:2" x14ac:dyDescent="0.35">
      <c r="A7962" s="1">
        <v>45783.52847222222</v>
      </c>
      <c r="B7962" s="2">
        <v>50.121000000000002</v>
      </c>
    </row>
    <row r="7963" spans="1:2" x14ac:dyDescent="0.35">
      <c r="A7963" s="1">
        <v>45783.529166666667</v>
      </c>
      <c r="B7963" s="2">
        <v>50.104999999999997</v>
      </c>
    </row>
    <row r="7964" spans="1:2" x14ac:dyDescent="0.35">
      <c r="A7964" s="1">
        <v>45783.529861111114</v>
      </c>
      <c r="B7964" s="2">
        <v>50.106000000000002</v>
      </c>
    </row>
    <row r="7965" spans="1:2" x14ac:dyDescent="0.35">
      <c r="A7965" s="1">
        <v>45783.530555555553</v>
      </c>
      <c r="B7965" s="2">
        <v>50.097000000000001</v>
      </c>
    </row>
    <row r="7966" spans="1:2" x14ac:dyDescent="0.35">
      <c r="A7966" s="1">
        <v>45783.53125</v>
      </c>
      <c r="B7966" s="2">
        <v>50.085999999999999</v>
      </c>
    </row>
    <row r="7967" spans="1:2" x14ac:dyDescent="0.35">
      <c r="A7967" s="1">
        <v>45783.531944444447</v>
      </c>
      <c r="B7967" s="2">
        <v>50.076999999999998</v>
      </c>
    </row>
    <row r="7968" spans="1:2" x14ac:dyDescent="0.35">
      <c r="A7968" s="1">
        <v>45783.532638888886</v>
      </c>
      <c r="B7968" s="2">
        <v>50.067</v>
      </c>
    </row>
    <row r="7969" spans="1:2" x14ac:dyDescent="0.35">
      <c r="A7969" s="1">
        <v>45783.533333333333</v>
      </c>
      <c r="B7969" s="2">
        <v>50.052999999999997</v>
      </c>
    </row>
    <row r="7970" spans="1:2" x14ac:dyDescent="0.35">
      <c r="A7970" s="1">
        <v>45783.53402777778</v>
      </c>
      <c r="B7970" s="2">
        <v>50.058999999999997</v>
      </c>
    </row>
    <row r="7971" spans="1:2" x14ac:dyDescent="0.35">
      <c r="A7971" s="1">
        <v>45783.534722222219</v>
      </c>
      <c r="B7971" s="2">
        <v>50.037999999999997</v>
      </c>
    </row>
    <row r="7972" spans="1:2" x14ac:dyDescent="0.35">
      <c r="A7972" s="1">
        <v>45783.535416666666</v>
      </c>
      <c r="B7972" s="2">
        <v>50.048000000000002</v>
      </c>
    </row>
    <row r="7973" spans="1:2" x14ac:dyDescent="0.35">
      <c r="A7973" s="1">
        <v>45783.536111111112</v>
      </c>
      <c r="B7973" s="2">
        <v>50.039000000000001</v>
      </c>
    </row>
    <row r="7974" spans="1:2" x14ac:dyDescent="0.35">
      <c r="A7974" s="1">
        <v>45783.536805555559</v>
      </c>
      <c r="B7974" s="2">
        <v>50.061</v>
      </c>
    </row>
    <row r="7975" spans="1:2" x14ac:dyDescent="0.35">
      <c r="A7975" s="1">
        <v>45783.537499999999</v>
      </c>
      <c r="B7975" s="2">
        <v>50.064</v>
      </c>
    </row>
    <row r="7976" spans="1:2" x14ac:dyDescent="0.35">
      <c r="A7976" s="1">
        <v>45783.538194444445</v>
      </c>
      <c r="B7976" s="2">
        <v>50.042999999999999</v>
      </c>
    </row>
    <row r="7977" spans="1:2" x14ac:dyDescent="0.35">
      <c r="A7977" s="1">
        <v>45783.538888888892</v>
      </c>
      <c r="B7977" s="2">
        <v>50.04</v>
      </c>
    </row>
    <row r="7978" spans="1:2" x14ac:dyDescent="0.35">
      <c r="A7978" s="1">
        <v>45783.539583333331</v>
      </c>
      <c r="B7978" s="2">
        <v>50.054000000000002</v>
      </c>
    </row>
    <row r="7979" spans="1:2" x14ac:dyDescent="0.35">
      <c r="A7979" s="1">
        <v>45783.540277777778</v>
      </c>
      <c r="B7979" s="2">
        <v>50.067</v>
      </c>
    </row>
    <row r="7980" spans="1:2" x14ac:dyDescent="0.35">
      <c r="A7980" s="1">
        <v>45783.540972222225</v>
      </c>
      <c r="B7980" s="2">
        <v>50.046999999999997</v>
      </c>
    </row>
    <row r="7981" spans="1:2" x14ac:dyDescent="0.35">
      <c r="A7981" s="1">
        <v>45783.541666666664</v>
      </c>
      <c r="B7981" s="2">
        <v>49.962000000000003</v>
      </c>
    </row>
    <row r="7982" spans="1:2" x14ac:dyDescent="0.35">
      <c r="A7982" s="1">
        <v>45783.542361111111</v>
      </c>
      <c r="B7982" s="2">
        <v>49.924999999999997</v>
      </c>
    </row>
    <row r="7983" spans="1:2" x14ac:dyDescent="0.35">
      <c r="A7983" s="1">
        <v>45783.543055555558</v>
      </c>
      <c r="B7983" s="2">
        <v>49.923000000000002</v>
      </c>
    </row>
    <row r="7984" spans="1:2" x14ac:dyDescent="0.35">
      <c r="A7984" s="1">
        <v>45783.543749999997</v>
      </c>
      <c r="B7984" s="2">
        <v>49.936999999999998</v>
      </c>
    </row>
    <row r="7985" spans="1:2" x14ac:dyDescent="0.35">
      <c r="A7985" s="1">
        <v>45783.544444444444</v>
      </c>
      <c r="B7985" s="2">
        <v>49.969000000000001</v>
      </c>
    </row>
    <row r="7986" spans="1:2" x14ac:dyDescent="0.35">
      <c r="A7986" s="1">
        <v>45783.545138888891</v>
      </c>
      <c r="B7986" s="2">
        <v>49.957000000000001</v>
      </c>
    </row>
    <row r="7987" spans="1:2" x14ac:dyDescent="0.35">
      <c r="A7987" s="1">
        <v>45783.54583333333</v>
      </c>
      <c r="B7987" s="2">
        <v>49.959000000000003</v>
      </c>
    </row>
    <row r="7988" spans="1:2" x14ac:dyDescent="0.35">
      <c r="A7988" s="1">
        <v>45783.546527777777</v>
      </c>
      <c r="B7988" s="2">
        <v>49.988999999999997</v>
      </c>
    </row>
    <row r="7989" spans="1:2" x14ac:dyDescent="0.35">
      <c r="A7989" s="1">
        <v>45783.547222222223</v>
      </c>
      <c r="B7989" s="2">
        <v>50.000999999999998</v>
      </c>
    </row>
    <row r="7990" spans="1:2" x14ac:dyDescent="0.35">
      <c r="A7990" s="1">
        <v>45783.54791666667</v>
      </c>
      <c r="B7990" s="2">
        <v>49.99</v>
      </c>
    </row>
    <row r="7991" spans="1:2" x14ac:dyDescent="0.35">
      <c r="A7991" s="1">
        <v>45783.548611111109</v>
      </c>
      <c r="B7991" s="2">
        <v>50.002000000000002</v>
      </c>
    </row>
    <row r="7992" spans="1:2" x14ac:dyDescent="0.35">
      <c r="A7992" s="1">
        <v>45783.549305555556</v>
      </c>
      <c r="B7992" s="2">
        <v>50.014000000000003</v>
      </c>
    </row>
    <row r="7993" spans="1:2" x14ac:dyDescent="0.35">
      <c r="A7993" s="1">
        <v>45783.55</v>
      </c>
      <c r="B7993" s="2">
        <v>50.018999999999998</v>
      </c>
    </row>
    <row r="7994" spans="1:2" x14ac:dyDescent="0.35">
      <c r="A7994" s="1">
        <v>45783.550694444442</v>
      </c>
      <c r="B7994" s="2">
        <v>50.021000000000001</v>
      </c>
    </row>
    <row r="7995" spans="1:2" x14ac:dyDescent="0.35">
      <c r="A7995" s="1">
        <v>45783.551388888889</v>
      </c>
      <c r="B7995" s="2">
        <v>50.033000000000001</v>
      </c>
    </row>
    <row r="7996" spans="1:2" x14ac:dyDescent="0.35">
      <c r="A7996" s="1">
        <v>45783.552083333336</v>
      </c>
      <c r="B7996" s="2">
        <v>50.024000000000001</v>
      </c>
    </row>
    <row r="7997" spans="1:2" x14ac:dyDescent="0.35">
      <c r="A7997" s="1">
        <v>45783.552777777775</v>
      </c>
      <c r="B7997" s="2">
        <v>50.036999999999999</v>
      </c>
    </row>
    <row r="7998" spans="1:2" x14ac:dyDescent="0.35">
      <c r="A7998" s="1">
        <v>45783.553472222222</v>
      </c>
      <c r="B7998" s="2">
        <v>50.036000000000001</v>
      </c>
    </row>
    <row r="7999" spans="1:2" x14ac:dyDescent="0.35">
      <c r="A7999" s="1">
        <v>45783.554166666669</v>
      </c>
      <c r="B7999" s="2">
        <v>50.034999999999997</v>
      </c>
    </row>
    <row r="8000" spans="1:2" x14ac:dyDescent="0.35">
      <c r="A8000" s="1">
        <v>45783.554861111108</v>
      </c>
      <c r="B8000" s="2">
        <v>50.045999999999999</v>
      </c>
    </row>
    <row r="8001" spans="1:2" x14ac:dyDescent="0.35">
      <c r="A8001" s="1">
        <v>45783.555555555555</v>
      </c>
      <c r="B8001" s="2">
        <v>50.061</v>
      </c>
    </row>
    <row r="8002" spans="1:2" x14ac:dyDescent="0.35">
      <c r="A8002" s="1">
        <v>45783.556250000001</v>
      </c>
      <c r="B8002" s="2">
        <v>50.07</v>
      </c>
    </row>
    <row r="8003" spans="1:2" x14ac:dyDescent="0.35">
      <c r="A8003" s="1">
        <v>45783.556944444441</v>
      </c>
      <c r="B8003" s="2">
        <v>50.079000000000001</v>
      </c>
    </row>
    <row r="8004" spans="1:2" x14ac:dyDescent="0.35">
      <c r="A8004" s="1">
        <v>45783.557638888888</v>
      </c>
      <c r="B8004" s="2">
        <v>50.093000000000004</v>
      </c>
    </row>
    <row r="8005" spans="1:2" x14ac:dyDescent="0.35">
      <c r="A8005" s="1">
        <v>45783.558333333334</v>
      </c>
      <c r="B8005" s="2">
        <v>50.097000000000001</v>
      </c>
    </row>
    <row r="8006" spans="1:2" x14ac:dyDescent="0.35">
      <c r="A8006" s="1">
        <v>45783.559027777781</v>
      </c>
      <c r="B8006" s="2">
        <v>50.112000000000002</v>
      </c>
    </row>
    <row r="8007" spans="1:2" x14ac:dyDescent="0.35">
      <c r="A8007" s="1">
        <v>45783.55972222222</v>
      </c>
      <c r="B8007" s="2">
        <v>50.093000000000004</v>
      </c>
    </row>
    <row r="8008" spans="1:2" x14ac:dyDescent="0.35">
      <c r="A8008" s="1">
        <v>45783.560416666667</v>
      </c>
      <c r="B8008" s="2">
        <v>50.087000000000003</v>
      </c>
    </row>
    <row r="8009" spans="1:2" x14ac:dyDescent="0.35">
      <c r="A8009" s="1">
        <v>45783.561111111114</v>
      </c>
      <c r="B8009" s="2">
        <v>50.082999999999998</v>
      </c>
    </row>
    <row r="8010" spans="1:2" x14ac:dyDescent="0.35">
      <c r="A8010" s="1">
        <v>45783.561805555553</v>
      </c>
      <c r="B8010" s="2">
        <v>50.048999999999999</v>
      </c>
    </row>
    <row r="8011" spans="1:2" x14ac:dyDescent="0.35">
      <c r="A8011" s="1">
        <v>45783.5625</v>
      </c>
      <c r="B8011" s="2">
        <v>50.040999999999997</v>
      </c>
    </row>
    <row r="8012" spans="1:2" x14ac:dyDescent="0.35">
      <c r="A8012" s="1">
        <v>45783.563194444447</v>
      </c>
      <c r="B8012" s="2">
        <v>50.033000000000001</v>
      </c>
    </row>
    <row r="8013" spans="1:2" x14ac:dyDescent="0.35">
      <c r="A8013" s="1">
        <v>45783.563888888886</v>
      </c>
      <c r="B8013" s="2">
        <v>50.045000000000002</v>
      </c>
    </row>
    <row r="8014" spans="1:2" x14ac:dyDescent="0.35">
      <c r="A8014" s="1">
        <v>45783.564583333333</v>
      </c>
      <c r="B8014" s="2">
        <v>50.05</v>
      </c>
    </row>
    <row r="8015" spans="1:2" x14ac:dyDescent="0.35">
      <c r="A8015" s="1">
        <v>45783.56527777778</v>
      </c>
      <c r="B8015" s="2">
        <v>50.06</v>
      </c>
    </row>
    <row r="8016" spans="1:2" x14ac:dyDescent="0.35">
      <c r="A8016" s="1">
        <v>45783.565972222219</v>
      </c>
      <c r="B8016" s="2">
        <v>50.046999999999997</v>
      </c>
    </row>
    <row r="8017" spans="1:2" x14ac:dyDescent="0.35">
      <c r="A8017" s="1">
        <v>45783.566666666666</v>
      </c>
      <c r="B8017" s="2">
        <v>50.046999999999997</v>
      </c>
    </row>
    <row r="8018" spans="1:2" x14ac:dyDescent="0.35">
      <c r="A8018" s="1">
        <v>45783.567361111112</v>
      </c>
      <c r="B8018" s="2">
        <v>50.052</v>
      </c>
    </row>
    <row r="8019" spans="1:2" x14ac:dyDescent="0.35">
      <c r="A8019" s="1">
        <v>45783.568055555559</v>
      </c>
      <c r="B8019" s="2">
        <v>50.026000000000003</v>
      </c>
    </row>
    <row r="8020" spans="1:2" x14ac:dyDescent="0.35">
      <c r="A8020" s="1">
        <v>45783.568749999999</v>
      </c>
      <c r="B8020" s="2">
        <v>50.009</v>
      </c>
    </row>
    <row r="8021" spans="1:2" x14ac:dyDescent="0.35">
      <c r="A8021" s="1">
        <v>45783.569444444445</v>
      </c>
      <c r="B8021" s="2">
        <v>50.012999999999998</v>
      </c>
    </row>
    <row r="8022" spans="1:2" x14ac:dyDescent="0.35">
      <c r="A8022" s="1">
        <v>45783.570138888892</v>
      </c>
      <c r="B8022" s="2">
        <v>50.01</v>
      </c>
    </row>
    <row r="8023" spans="1:2" x14ac:dyDescent="0.35">
      <c r="A8023" s="1">
        <v>45783.570833333331</v>
      </c>
      <c r="B8023" s="2">
        <v>50.017000000000003</v>
      </c>
    </row>
    <row r="8024" spans="1:2" x14ac:dyDescent="0.35">
      <c r="A8024" s="1">
        <v>45783.571527777778</v>
      </c>
      <c r="B8024" s="2">
        <v>50.026000000000003</v>
      </c>
    </row>
    <row r="8025" spans="1:2" x14ac:dyDescent="0.35">
      <c r="A8025" s="1">
        <v>45783.572222222225</v>
      </c>
      <c r="B8025" s="2">
        <v>50.021999999999998</v>
      </c>
    </row>
    <row r="8026" spans="1:2" x14ac:dyDescent="0.35">
      <c r="A8026" s="1">
        <v>45783.572916666664</v>
      </c>
      <c r="B8026" s="2">
        <v>50.023000000000003</v>
      </c>
    </row>
    <row r="8027" spans="1:2" x14ac:dyDescent="0.35">
      <c r="A8027" s="1">
        <v>45783.573611111111</v>
      </c>
      <c r="B8027" s="2">
        <v>50.02</v>
      </c>
    </row>
    <row r="8028" spans="1:2" x14ac:dyDescent="0.35">
      <c r="A8028" s="1">
        <v>45783.574305555558</v>
      </c>
      <c r="B8028" s="2">
        <v>50.015000000000001</v>
      </c>
    </row>
    <row r="8029" spans="1:2" x14ac:dyDescent="0.35">
      <c r="A8029" s="1">
        <v>45783.574999999997</v>
      </c>
      <c r="B8029" s="2">
        <v>50.011000000000003</v>
      </c>
    </row>
    <row r="8030" spans="1:2" x14ac:dyDescent="0.35">
      <c r="A8030" s="1">
        <v>45783.575694444444</v>
      </c>
      <c r="B8030" s="2">
        <v>50.030999999999999</v>
      </c>
    </row>
    <row r="8031" spans="1:2" x14ac:dyDescent="0.35">
      <c r="A8031" s="1">
        <v>45783.576388888891</v>
      </c>
      <c r="B8031" s="2">
        <v>50.021999999999998</v>
      </c>
    </row>
    <row r="8032" spans="1:2" x14ac:dyDescent="0.35">
      <c r="A8032" s="1">
        <v>45783.57708333333</v>
      </c>
      <c r="B8032" s="2">
        <v>50.021000000000001</v>
      </c>
    </row>
    <row r="8033" spans="1:2" x14ac:dyDescent="0.35">
      <c r="A8033" s="1">
        <v>45783.577777777777</v>
      </c>
      <c r="B8033" s="2">
        <v>50.026000000000003</v>
      </c>
    </row>
    <row r="8034" spans="1:2" x14ac:dyDescent="0.35">
      <c r="A8034" s="1">
        <v>45783.578472222223</v>
      </c>
      <c r="B8034" s="2">
        <v>50.055</v>
      </c>
    </row>
    <row r="8035" spans="1:2" x14ac:dyDescent="0.35">
      <c r="A8035" s="1">
        <v>45783.57916666667</v>
      </c>
      <c r="B8035" s="2">
        <v>50.064999999999998</v>
      </c>
    </row>
    <row r="8036" spans="1:2" x14ac:dyDescent="0.35">
      <c r="A8036" s="1">
        <v>45783.579861111109</v>
      </c>
      <c r="B8036" s="2">
        <v>50.082999999999998</v>
      </c>
    </row>
    <row r="8037" spans="1:2" x14ac:dyDescent="0.35">
      <c r="A8037" s="1">
        <v>45783.580555555556</v>
      </c>
      <c r="B8037" s="2">
        <v>50.085999999999999</v>
      </c>
    </row>
    <row r="8038" spans="1:2" x14ac:dyDescent="0.35">
      <c r="A8038" s="1">
        <v>45783.581250000003</v>
      </c>
      <c r="B8038" s="2">
        <v>50.103000000000002</v>
      </c>
    </row>
    <row r="8039" spans="1:2" x14ac:dyDescent="0.35">
      <c r="A8039" s="1">
        <v>45783.581944444442</v>
      </c>
      <c r="B8039" s="2">
        <v>50.095999999999997</v>
      </c>
    </row>
    <row r="8040" spans="1:2" x14ac:dyDescent="0.35">
      <c r="A8040" s="1">
        <v>45783.582638888889</v>
      </c>
      <c r="B8040" s="2">
        <v>50.079000000000001</v>
      </c>
    </row>
    <row r="8041" spans="1:2" x14ac:dyDescent="0.35">
      <c r="A8041" s="1">
        <v>45783.583333333336</v>
      </c>
      <c r="B8041" s="2">
        <v>50.082000000000001</v>
      </c>
    </row>
    <row r="8042" spans="1:2" x14ac:dyDescent="0.35">
      <c r="A8042" s="1">
        <v>45783.584027777775</v>
      </c>
      <c r="B8042" s="2">
        <v>50.052999999999997</v>
      </c>
    </row>
    <row r="8043" spans="1:2" x14ac:dyDescent="0.35">
      <c r="A8043" s="1">
        <v>45783.584722222222</v>
      </c>
      <c r="B8043" s="2">
        <v>50.04</v>
      </c>
    </row>
    <row r="8044" spans="1:2" x14ac:dyDescent="0.35">
      <c r="A8044" s="1">
        <v>45783.585416666669</v>
      </c>
      <c r="B8044" s="2">
        <v>50.03</v>
      </c>
    </row>
    <row r="8045" spans="1:2" x14ac:dyDescent="0.35">
      <c r="A8045" s="1">
        <v>45783.586111111108</v>
      </c>
      <c r="B8045" s="2">
        <v>50.003</v>
      </c>
    </row>
    <row r="8046" spans="1:2" x14ac:dyDescent="0.35">
      <c r="A8046" s="1">
        <v>45783.586805555555</v>
      </c>
      <c r="B8046" s="2">
        <v>49.97</v>
      </c>
    </row>
    <row r="8047" spans="1:2" x14ac:dyDescent="0.35">
      <c r="A8047" s="1">
        <v>45783.587500000001</v>
      </c>
      <c r="B8047" s="2">
        <v>49.976999999999997</v>
      </c>
    </row>
    <row r="8048" spans="1:2" x14ac:dyDescent="0.35">
      <c r="A8048" s="1">
        <v>45783.588194444441</v>
      </c>
      <c r="B8048" s="2">
        <v>50.021999999999998</v>
      </c>
    </row>
    <row r="8049" spans="1:2" x14ac:dyDescent="0.35">
      <c r="A8049" s="1">
        <v>45783.588888888888</v>
      </c>
      <c r="B8049" s="2">
        <v>50.002000000000002</v>
      </c>
    </row>
    <row r="8050" spans="1:2" x14ac:dyDescent="0.35">
      <c r="A8050" s="1">
        <v>45783.589583333334</v>
      </c>
      <c r="B8050" s="2">
        <v>50.017000000000003</v>
      </c>
    </row>
    <row r="8051" spans="1:2" x14ac:dyDescent="0.35">
      <c r="A8051" s="1">
        <v>45783.590277777781</v>
      </c>
      <c r="B8051" s="2">
        <v>50.024000000000001</v>
      </c>
    </row>
    <row r="8052" spans="1:2" x14ac:dyDescent="0.35">
      <c r="A8052" s="1">
        <v>45783.59097222222</v>
      </c>
      <c r="B8052" s="2">
        <v>50.057000000000002</v>
      </c>
    </row>
    <row r="8053" spans="1:2" x14ac:dyDescent="0.35">
      <c r="A8053" s="1">
        <v>45783.591666666667</v>
      </c>
      <c r="B8053" s="2">
        <v>50.067999999999998</v>
      </c>
    </row>
    <row r="8054" spans="1:2" x14ac:dyDescent="0.35">
      <c r="A8054" s="1">
        <v>45783.592361111114</v>
      </c>
      <c r="B8054" s="2">
        <v>50.048000000000002</v>
      </c>
    </row>
    <row r="8055" spans="1:2" x14ac:dyDescent="0.35">
      <c r="A8055" s="1">
        <v>45783.593055555553</v>
      </c>
      <c r="B8055" s="2">
        <v>50.043999999999997</v>
      </c>
    </row>
    <row r="8056" spans="1:2" x14ac:dyDescent="0.35">
      <c r="A8056" s="1">
        <v>45783.59375</v>
      </c>
      <c r="B8056" s="2">
        <v>50.031999999999996</v>
      </c>
    </row>
    <row r="8057" spans="1:2" x14ac:dyDescent="0.35">
      <c r="A8057" s="1">
        <v>45783.594444444447</v>
      </c>
      <c r="B8057" s="2">
        <v>50.006</v>
      </c>
    </row>
    <row r="8058" spans="1:2" x14ac:dyDescent="0.35">
      <c r="A8058" s="1">
        <v>45783.595138888886</v>
      </c>
      <c r="B8058" s="2">
        <v>49.982999999999997</v>
      </c>
    </row>
    <row r="8059" spans="1:2" x14ac:dyDescent="0.35">
      <c r="A8059" s="1">
        <v>45783.595833333333</v>
      </c>
      <c r="B8059" s="2">
        <v>49.944000000000003</v>
      </c>
    </row>
    <row r="8060" spans="1:2" x14ac:dyDescent="0.35">
      <c r="A8060" s="1">
        <v>45783.59652777778</v>
      </c>
      <c r="B8060" s="2">
        <v>49.94</v>
      </c>
    </row>
    <row r="8061" spans="1:2" x14ac:dyDescent="0.35">
      <c r="A8061" s="1">
        <v>45783.597222222219</v>
      </c>
      <c r="B8061" s="2">
        <v>49.944000000000003</v>
      </c>
    </row>
    <row r="8062" spans="1:2" x14ac:dyDescent="0.35">
      <c r="A8062" s="1">
        <v>45783.597916666666</v>
      </c>
      <c r="B8062" s="2">
        <v>49.956000000000003</v>
      </c>
    </row>
    <row r="8063" spans="1:2" x14ac:dyDescent="0.35">
      <c r="A8063" s="1">
        <v>45783.598611111112</v>
      </c>
      <c r="B8063" s="2">
        <v>49.95</v>
      </c>
    </row>
    <row r="8064" spans="1:2" x14ac:dyDescent="0.35">
      <c r="A8064" s="1">
        <v>45783.599305555559</v>
      </c>
      <c r="B8064" s="2">
        <v>49.948</v>
      </c>
    </row>
    <row r="8065" spans="1:2" x14ac:dyDescent="0.35">
      <c r="A8065" s="1">
        <v>45783.6</v>
      </c>
      <c r="B8065" s="2">
        <v>49.942999999999998</v>
      </c>
    </row>
    <row r="8066" spans="1:2" x14ac:dyDescent="0.35">
      <c r="A8066" s="1">
        <v>45783.600694444445</v>
      </c>
      <c r="B8066" s="2">
        <v>49.939</v>
      </c>
    </row>
    <row r="8067" spans="1:2" x14ac:dyDescent="0.35">
      <c r="A8067" s="1">
        <v>45783.601388888892</v>
      </c>
      <c r="B8067" s="2">
        <v>49.942999999999998</v>
      </c>
    </row>
    <row r="8068" spans="1:2" x14ac:dyDescent="0.35">
      <c r="A8068" s="1">
        <v>45783.602083333331</v>
      </c>
      <c r="B8068" s="2">
        <v>49.951000000000001</v>
      </c>
    </row>
    <row r="8069" spans="1:2" x14ac:dyDescent="0.35">
      <c r="A8069" s="1">
        <v>45783.602777777778</v>
      </c>
      <c r="B8069" s="2">
        <v>49.941000000000003</v>
      </c>
    </row>
    <row r="8070" spans="1:2" x14ac:dyDescent="0.35">
      <c r="A8070" s="1">
        <v>45783.603472222225</v>
      </c>
      <c r="B8070" s="2">
        <v>49.939</v>
      </c>
    </row>
    <row r="8071" spans="1:2" x14ac:dyDescent="0.35">
      <c r="A8071" s="1">
        <v>45783.604166666664</v>
      </c>
      <c r="B8071" s="2">
        <v>49.917000000000002</v>
      </c>
    </row>
    <row r="8072" spans="1:2" x14ac:dyDescent="0.35">
      <c r="A8072" s="1">
        <v>45783.604861111111</v>
      </c>
      <c r="B8072" s="2">
        <v>49.9</v>
      </c>
    </row>
    <row r="8073" spans="1:2" x14ac:dyDescent="0.35">
      <c r="A8073" s="1">
        <v>45783.605555555558</v>
      </c>
      <c r="B8073" s="2">
        <v>49.902000000000001</v>
      </c>
    </row>
    <row r="8074" spans="1:2" x14ac:dyDescent="0.35">
      <c r="A8074" s="1">
        <v>45783.606249999997</v>
      </c>
      <c r="B8074" s="2">
        <v>49.911000000000001</v>
      </c>
    </row>
    <row r="8075" spans="1:2" x14ac:dyDescent="0.35">
      <c r="A8075" s="1">
        <v>45783.606944444444</v>
      </c>
      <c r="B8075" s="2">
        <v>49.918999999999997</v>
      </c>
    </row>
    <row r="8076" spans="1:2" x14ac:dyDescent="0.35">
      <c r="A8076" s="1">
        <v>45783.607638888891</v>
      </c>
      <c r="B8076" s="2">
        <v>49.91</v>
      </c>
    </row>
    <row r="8077" spans="1:2" x14ac:dyDescent="0.35">
      <c r="A8077" s="1">
        <v>45783.60833333333</v>
      </c>
      <c r="B8077" s="2">
        <v>49.924999999999997</v>
      </c>
    </row>
    <row r="8078" spans="1:2" x14ac:dyDescent="0.35">
      <c r="A8078" s="1">
        <v>45783.609027777777</v>
      </c>
      <c r="B8078" s="2">
        <v>49.927999999999997</v>
      </c>
    </row>
    <row r="8079" spans="1:2" x14ac:dyDescent="0.35">
      <c r="A8079" s="1">
        <v>45783.609722222223</v>
      </c>
      <c r="B8079" s="2">
        <v>49.926000000000002</v>
      </c>
    </row>
    <row r="8080" spans="1:2" x14ac:dyDescent="0.35">
      <c r="A8080" s="1">
        <v>45783.61041666667</v>
      </c>
      <c r="B8080" s="2">
        <v>49.923000000000002</v>
      </c>
    </row>
    <row r="8081" spans="1:2" x14ac:dyDescent="0.35">
      <c r="A8081" s="1">
        <v>45783.611111111109</v>
      </c>
      <c r="B8081" s="2">
        <v>49.914000000000001</v>
      </c>
    </row>
    <row r="8082" spans="1:2" x14ac:dyDescent="0.35">
      <c r="A8082" s="1">
        <v>45783.611805555556</v>
      </c>
      <c r="B8082" s="2">
        <v>49.917999999999999</v>
      </c>
    </row>
    <row r="8083" spans="1:2" x14ac:dyDescent="0.35">
      <c r="A8083" s="1">
        <v>45783.612500000003</v>
      </c>
      <c r="B8083" s="2">
        <v>49.944000000000003</v>
      </c>
    </row>
    <row r="8084" spans="1:2" x14ac:dyDescent="0.35">
      <c r="A8084" s="1">
        <v>45783.613194444442</v>
      </c>
      <c r="B8084" s="2">
        <v>49.959000000000003</v>
      </c>
    </row>
    <row r="8085" spans="1:2" x14ac:dyDescent="0.35">
      <c r="A8085" s="1">
        <v>45783.613888888889</v>
      </c>
      <c r="B8085" s="2">
        <v>49.968000000000004</v>
      </c>
    </row>
    <row r="8086" spans="1:2" x14ac:dyDescent="0.35">
      <c r="A8086" s="1">
        <v>45783.614583333336</v>
      </c>
      <c r="B8086" s="2">
        <v>49.97</v>
      </c>
    </row>
    <row r="8087" spans="1:2" x14ac:dyDescent="0.35">
      <c r="A8087" s="1">
        <v>45783.615277777775</v>
      </c>
      <c r="B8087" s="2">
        <v>49.963999999999999</v>
      </c>
    </row>
    <row r="8088" spans="1:2" x14ac:dyDescent="0.35">
      <c r="A8088" s="1">
        <v>45783.615972222222</v>
      </c>
      <c r="B8088" s="2">
        <v>49.981999999999999</v>
      </c>
    </row>
    <row r="8089" spans="1:2" x14ac:dyDescent="0.35">
      <c r="A8089" s="1">
        <v>45783.616666666669</v>
      </c>
      <c r="B8089" s="2">
        <v>50.015000000000001</v>
      </c>
    </row>
    <row r="8090" spans="1:2" x14ac:dyDescent="0.35">
      <c r="A8090" s="1">
        <v>45783.617361111108</v>
      </c>
      <c r="B8090" s="2">
        <v>50</v>
      </c>
    </row>
    <row r="8091" spans="1:2" x14ac:dyDescent="0.35">
      <c r="A8091" s="1">
        <v>45783.618055555555</v>
      </c>
      <c r="B8091" s="2">
        <v>49.972999999999999</v>
      </c>
    </row>
    <row r="8092" spans="1:2" x14ac:dyDescent="0.35">
      <c r="A8092" s="1">
        <v>45783.618750000001</v>
      </c>
      <c r="B8092" s="2">
        <v>49.962000000000003</v>
      </c>
    </row>
    <row r="8093" spans="1:2" x14ac:dyDescent="0.35">
      <c r="A8093" s="1">
        <v>45783.619444444441</v>
      </c>
      <c r="B8093" s="2">
        <v>50.000999999999998</v>
      </c>
    </row>
    <row r="8094" spans="1:2" x14ac:dyDescent="0.35">
      <c r="A8094" s="1">
        <v>45783.620138888888</v>
      </c>
      <c r="B8094" s="2">
        <v>50.018000000000001</v>
      </c>
    </row>
    <row r="8095" spans="1:2" x14ac:dyDescent="0.35">
      <c r="A8095" s="1">
        <v>45783.620833333334</v>
      </c>
      <c r="B8095" s="2">
        <v>50.018000000000001</v>
      </c>
    </row>
    <row r="8096" spans="1:2" x14ac:dyDescent="0.35">
      <c r="A8096" s="1">
        <v>45783.621527777781</v>
      </c>
      <c r="B8096" s="2">
        <v>50.024999999999999</v>
      </c>
    </row>
    <row r="8097" spans="1:2" x14ac:dyDescent="0.35">
      <c r="A8097" s="1">
        <v>45783.62222222222</v>
      </c>
      <c r="B8097" s="2">
        <v>50.015999999999998</v>
      </c>
    </row>
    <row r="8098" spans="1:2" x14ac:dyDescent="0.35">
      <c r="A8098" s="1">
        <v>45783.622916666667</v>
      </c>
      <c r="B8098" s="2">
        <v>50.018000000000001</v>
      </c>
    </row>
    <row r="8099" spans="1:2" x14ac:dyDescent="0.35">
      <c r="A8099" s="1">
        <v>45783.623611111114</v>
      </c>
      <c r="B8099" s="2">
        <v>50.002000000000002</v>
      </c>
    </row>
    <row r="8100" spans="1:2" x14ac:dyDescent="0.35">
      <c r="A8100" s="1">
        <v>45783.624305555553</v>
      </c>
      <c r="B8100" s="2">
        <v>50.006</v>
      </c>
    </row>
    <row r="8101" spans="1:2" x14ac:dyDescent="0.35">
      <c r="A8101" s="1">
        <v>45783.625</v>
      </c>
      <c r="B8101" s="2">
        <v>50.009</v>
      </c>
    </row>
    <row r="8102" spans="1:2" x14ac:dyDescent="0.35">
      <c r="A8102" s="1">
        <v>45783.625694444447</v>
      </c>
      <c r="B8102" s="2">
        <v>50.026000000000003</v>
      </c>
    </row>
    <row r="8103" spans="1:2" x14ac:dyDescent="0.35">
      <c r="A8103" s="1">
        <v>45783.626388888886</v>
      </c>
      <c r="B8103" s="2">
        <v>50.039000000000001</v>
      </c>
    </row>
    <row r="8104" spans="1:2" x14ac:dyDescent="0.35">
      <c r="A8104" s="1">
        <v>45783.627083333333</v>
      </c>
      <c r="B8104" s="2">
        <v>50.036999999999999</v>
      </c>
    </row>
    <row r="8105" spans="1:2" x14ac:dyDescent="0.35">
      <c r="A8105" s="1">
        <v>45783.62777777778</v>
      </c>
      <c r="B8105" s="2">
        <v>50.033999999999999</v>
      </c>
    </row>
    <row r="8106" spans="1:2" x14ac:dyDescent="0.35">
      <c r="A8106" s="1">
        <v>45783.628472222219</v>
      </c>
      <c r="B8106" s="2">
        <v>50.033000000000001</v>
      </c>
    </row>
    <row r="8107" spans="1:2" x14ac:dyDescent="0.35">
      <c r="A8107" s="1">
        <v>45783.629166666666</v>
      </c>
      <c r="B8107" s="2">
        <v>50.014000000000003</v>
      </c>
    </row>
    <row r="8108" spans="1:2" x14ac:dyDescent="0.35">
      <c r="A8108" s="1">
        <v>45783.629861111112</v>
      </c>
      <c r="B8108" s="2">
        <v>50.005000000000003</v>
      </c>
    </row>
    <row r="8109" spans="1:2" x14ac:dyDescent="0.35">
      <c r="A8109" s="1">
        <v>45783.630555555559</v>
      </c>
      <c r="B8109" s="2">
        <v>50.003</v>
      </c>
    </row>
    <row r="8110" spans="1:2" x14ac:dyDescent="0.35">
      <c r="A8110" s="1">
        <v>45783.631249999999</v>
      </c>
      <c r="B8110" s="2">
        <v>49.988</v>
      </c>
    </row>
    <row r="8111" spans="1:2" x14ac:dyDescent="0.35">
      <c r="A8111" s="1">
        <v>45783.631944444445</v>
      </c>
      <c r="B8111" s="2">
        <v>49.984999999999999</v>
      </c>
    </row>
    <row r="8112" spans="1:2" x14ac:dyDescent="0.35">
      <c r="A8112" s="1">
        <v>45783.632638888892</v>
      </c>
      <c r="B8112" s="2">
        <v>49.988</v>
      </c>
    </row>
    <row r="8113" spans="1:2" x14ac:dyDescent="0.35">
      <c r="A8113" s="1">
        <v>45783.633333333331</v>
      </c>
      <c r="B8113" s="2">
        <v>49.999000000000002</v>
      </c>
    </row>
    <row r="8114" spans="1:2" x14ac:dyDescent="0.35">
      <c r="A8114" s="1">
        <v>45783.634027777778</v>
      </c>
      <c r="B8114" s="2">
        <v>50.021000000000001</v>
      </c>
    </row>
    <row r="8115" spans="1:2" x14ac:dyDescent="0.35">
      <c r="A8115" s="1">
        <v>45783.634722222225</v>
      </c>
      <c r="B8115" s="2">
        <v>50.006999999999998</v>
      </c>
    </row>
    <row r="8116" spans="1:2" x14ac:dyDescent="0.35">
      <c r="A8116" s="1">
        <v>45783.635416666664</v>
      </c>
      <c r="B8116" s="2">
        <v>49.972000000000001</v>
      </c>
    </row>
    <row r="8117" spans="1:2" x14ac:dyDescent="0.35">
      <c r="A8117" s="1">
        <v>45783.636111111111</v>
      </c>
      <c r="B8117" s="2">
        <v>50.006999999999998</v>
      </c>
    </row>
    <row r="8118" spans="1:2" x14ac:dyDescent="0.35">
      <c r="A8118" s="1">
        <v>45783.636805555558</v>
      </c>
      <c r="B8118" s="2">
        <v>50.021999999999998</v>
      </c>
    </row>
    <row r="8119" spans="1:2" x14ac:dyDescent="0.35">
      <c r="A8119" s="1">
        <v>45783.637499999997</v>
      </c>
      <c r="B8119" s="2">
        <v>50.036000000000001</v>
      </c>
    </row>
    <row r="8120" spans="1:2" x14ac:dyDescent="0.35">
      <c r="A8120" s="1">
        <v>45783.638194444444</v>
      </c>
      <c r="B8120" s="2">
        <v>50.06</v>
      </c>
    </row>
    <row r="8121" spans="1:2" x14ac:dyDescent="0.35">
      <c r="A8121" s="1">
        <v>45783.638888888891</v>
      </c>
      <c r="B8121" s="2">
        <v>50.067</v>
      </c>
    </row>
    <row r="8122" spans="1:2" x14ac:dyDescent="0.35">
      <c r="A8122" s="1">
        <v>45783.63958333333</v>
      </c>
      <c r="B8122" s="2">
        <v>50.08</v>
      </c>
    </row>
    <row r="8123" spans="1:2" x14ac:dyDescent="0.35">
      <c r="A8123" s="1">
        <v>45783.640277777777</v>
      </c>
      <c r="B8123" s="2">
        <v>50.082000000000001</v>
      </c>
    </row>
    <row r="8124" spans="1:2" x14ac:dyDescent="0.35">
      <c r="A8124" s="1">
        <v>45783.640972222223</v>
      </c>
      <c r="B8124" s="2">
        <v>50.072000000000003</v>
      </c>
    </row>
    <row r="8125" spans="1:2" x14ac:dyDescent="0.35">
      <c r="A8125" s="1">
        <v>45783.64166666667</v>
      </c>
      <c r="B8125" s="2">
        <v>50.057000000000002</v>
      </c>
    </row>
    <row r="8126" spans="1:2" x14ac:dyDescent="0.35">
      <c r="A8126" s="1">
        <v>45783.642361111109</v>
      </c>
      <c r="B8126" s="2">
        <v>50.036000000000001</v>
      </c>
    </row>
    <row r="8127" spans="1:2" x14ac:dyDescent="0.35">
      <c r="A8127" s="1">
        <v>45783.643055555556</v>
      </c>
      <c r="B8127" s="2">
        <v>50.045000000000002</v>
      </c>
    </row>
    <row r="8128" spans="1:2" x14ac:dyDescent="0.35">
      <c r="A8128" s="1">
        <v>45783.643750000003</v>
      </c>
      <c r="B8128" s="2">
        <v>50.06</v>
      </c>
    </row>
    <row r="8129" spans="1:2" x14ac:dyDescent="0.35">
      <c r="A8129" s="1">
        <v>45783.644444444442</v>
      </c>
      <c r="B8129" s="2">
        <v>50.046999999999997</v>
      </c>
    </row>
    <row r="8130" spans="1:2" x14ac:dyDescent="0.35">
      <c r="A8130" s="1">
        <v>45783.645138888889</v>
      </c>
      <c r="B8130" s="2">
        <v>50.048999999999999</v>
      </c>
    </row>
    <row r="8131" spans="1:2" x14ac:dyDescent="0.35">
      <c r="A8131" s="1">
        <v>45783.645833333336</v>
      </c>
      <c r="B8131" s="2">
        <v>50.052</v>
      </c>
    </row>
    <row r="8132" spans="1:2" x14ac:dyDescent="0.35">
      <c r="A8132" s="1">
        <v>45783.646527777775</v>
      </c>
      <c r="B8132" s="2">
        <v>50.057000000000002</v>
      </c>
    </row>
    <row r="8133" spans="1:2" x14ac:dyDescent="0.35">
      <c r="A8133" s="1">
        <v>45783.647222222222</v>
      </c>
      <c r="B8133" s="2">
        <v>50.024999999999999</v>
      </c>
    </row>
    <row r="8134" spans="1:2" x14ac:dyDescent="0.35">
      <c r="A8134" s="1">
        <v>45783.647916666669</v>
      </c>
      <c r="B8134" s="2">
        <v>50.024000000000001</v>
      </c>
    </row>
    <row r="8135" spans="1:2" x14ac:dyDescent="0.35">
      <c r="A8135" s="1">
        <v>45783.648611111108</v>
      </c>
      <c r="B8135" s="2">
        <v>50.015000000000001</v>
      </c>
    </row>
    <row r="8136" spans="1:2" x14ac:dyDescent="0.35">
      <c r="A8136" s="1">
        <v>45783.649305555555</v>
      </c>
      <c r="B8136" s="2">
        <v>49.966999999999999</v>
      </c>
    </row>
    <row r="8137" spans="1:2" x14ac:dyDescent="0.35">
      <c r="A8137" s="1">
        <v>45783.65</v>
      </c>
      <c r="B8137" s="2">
        <v>49.957999999999998</v>
      </c>
    </row>
    <row r="8138" spans="1:2" x14ac:dyDescent="0.35">
      <c r="A8138" s="1">
        <v>45783.650694444441</v>
      </c>
      <c r="B8138" s="2">
        <v>49.953000000000003</v>
      </c>
    </row>
    <row r="8139" spans="1:2" x14ac:dyDescent="0.35">
      <c r="A8139" s="1">
        <v>45783.651388888888</v>
      </c>
      <c r="B8139" s="2">
        <v>49.926000000000002</v>
      </c>
    </row>
    <row r="8140" spans="1:2" x14ac:dyDescent="0.35">
      <c r="A8140" s="1">
        <v>45783.652083333334</v>
      </c>
      <c r="B8140" s="2">
        <v>49.920999999999999</v>
      </c>
    </row>
    <row r="8141" spans="1:2" x14ac:dyDescent="0.35">
      <c r="A8141" s="1">
        <v>45783.652777777781</v>
      </c>
      <c r="B8141" s="2">
        <v>49.933999999999997</v>
      </c>
    </row>
    <row r="8142" spans="1:2" x14ac:dyDescent="0.35">
      <c r="A8142" s="1">
        <v>45783.65347222222</v>
      </c>
      <c r="B8142" s="2">
        <v>49.927</v>
      </c>
    </row>
    <row r="8143" spans="1:2" x14ac:dyDescent="0.35">
      <c r="A8143" s="1">
        <v>45783.654166666667</v>
      </c>
      <c r="B8143" s="2">
        <v>49.933999999999997</v>
      </c>
    </row>
    <row r="8144" spans="1:2" x14ac:dyDescent="0.35">
      <c r="A8144" s="1">
        <v>45783.654861111114</v>
      </c>
      <c r="B8144" s="2">
        <v>49.954999999999998</v>
      </c>
    </row>
    <row r="8145" spans="1:2" x14ac:dyDescent="0.35">
      <c r="A8145" s="1">
        <v>45783.655555555553</v>
      </c>
      <c r="B8145" s="2">
        <v>49.999000000000002</v>
      </c>
    </row>
    <row r="8146" spans="1:2" x14ac:dyDescent="0.35">
      <c r="A8146" s="1">
        <v>45783.65625</v>
      </c>
      <c r="B8146" s="2">
        <v>50.046999999999997</v>
      </c>
    </row>
    <row r="8147" spans="1:2" x14ac:dyDescent="0.35">
      <c r="A8147" s="1">
        <v>45783.656944444447</v>
      </c>
      <c r="B8147" s="2">
        <v>50.05</v>
      </c>
    </row>
    <row r="8148" spans="1:2" x14ac:dyDescent="0.35">
      <c r="A8148" s="1">
        <v>45783.657638888886</v>
      </c>
      <c r="B8148" s="2">
        <v>50.04</v>
      </c>
    </row>
    <row r="8149" spans="1:2" x14ac:dyDescent="0.35">
      <c r="A8149" s="1">
        <v>45783.658333333333</v>
      </c>
      <c r="B8149" s="2">
        <v>50.024999999999999</v>
      </c>
    </row>
    <row r="8150" spans="1:2" x14ac:dyDescent="0.35">
      <c r="A8150" s="1">
        <v>45783.65902777778</v>
      </c>
      <c r="B8150" s="2">
        <v>49.991</v>
      </c>
    </row>
    <row r="8151" spans="1:2" x14ac:dyDescent="0.35">
      <c r="A8151" s="1">
        <v>45783.659722222219</v>
      </c>
      <c r="B8151" s="2">
        <v>49.942999999999998</v>
      </c>
    </row>
    <row r="8152" spans="1:2" x14ac:dyDescent="0.35">
      <c r="A8152" s="1">
        <v>45783.660416666666</v>
      </c>
      <c r="B8152" s="2">
        <v>49.945</v>
      </c>
    </row>
    <row r="8153" spans="1:2" x14ac:dyDescent="0.35">
      <c r="A8153" s="1">
        <v>45783.661111111112</v>
      </c>
      <c r="B8153" s="2">
        <v>49.947000000000003</v>
      </c>
    </row>
    <row r="8154" spans="1:2" x14ac:dyDescent="0.35">
      <c r="A8154" s="1">
        <v>45783.661805555559</v>
      </c>
      <c r="B8154" s="2">
        <v>49.948999999999998</v>
      </c>
    </row>
    <row r="8155" spans="1:2" x14ac:dyDescent="0.35">
      <c r="A8155" s="1">
        <v>45783.662499999999</v>
      </c>
      <c r="B8155" s="2">
        <v>49.954000000000001</v>
      </c>
    </row>
    <row r="8156" spans="1:2" x14ac:dyDescent="0.35">
      <c r="A8156" s="1">
        <v>45783.663194444445</v>
      </c>
      <c r="B8156" s="2">
        <v>49.973999999999997</v>
      </c>
    </row>
    <row r="8157" spans="1:2" x14ac:dyDescent="0.35">
      <c r="A8157" s="1">
        <v>45783.663888888892</v>
      </c>
      <c r="B8157" s="2">
        <v>49.981000000000002</v>
      </c>
    </row>
    <row r="8158" spans="1:2" x14ac:dyDescent="0.35">
      <c r="A8158" s="1">
        <v>45783.664583333331</v>
      </c>
      <c r="B8158" s="2">
        <v>49.984000000000002</v>
      </c>
    </row>
    <row r="8159" spans="1:2" x14ac:dyDescent="0.35">
      <c r="A8159" s="1">
        <v>45783.665277777778</v>
      </c>
      <c r="B8159" s="2">
        <v>49.985999999999997</v>
      </c>
    </row>
    <row r="8160" spans="1:2" x14ac:dyDescent="0.35">
      <c r="A8160" s="1">
        <v>45783.665972222225</v>
      </c>
      <c r="B8160" s="2">
        <v>50.017000000000003</v>
      </c>
    </row>
    <row r="8161" spans="1:2" x14ac:dyDescent="0.35">
      <c r="A8161" s="1">
        <v>45783.666666666664</v>
      </c>
      <c r="B8161" s="2">
        <v>50.023000000000003</v>
      </c>
    </row>
    <row r="8162" spans="1:2" x14ac:dyDescent="0.35">
      <c r="A8162" s="1">
        <v>45783.667361111111</v>
      </c>
      <c r="B8162" s="2">
        <v>50.048999999999999</v>
      </c>
    </row>
    <row r="8163" spans="1:2" x14ac:dyDescent="0.35">
      <c r="A8163" s="1">
        <v>45783.668055555558</v>
      </c>
      <c r="B8163" s="2">
        <v>50.052</v>
      </c>
    </row>
    <row r="8164" spans="1:2" x14ac:dyDescent="0.35">
      <c r="A8164" s="1">
        <v>45783.668749999997</v>
      </c>
      <c r="B8164" s="2">
        <v>50.064</v>
      </c>
    </row>
    <row r="8165" spans="1:2" x14ac:dyDescent="0.35">
      <c r="A8165" s="1">
        <v>45783.669444444444</v>
      </c>
      <c r="B8165" s="2">
        <v>50.058</v>
      </c>
    </row>
    <row r="8166" spans="1:2" x14ac:dyDescent="0.35">
      <c r="A8166" s="1">
        <v>45783.670138888891</v>
      </c>
      <c r="B8166" s="2">
        <v>50.04</v>
      </c>
    </row>
    <row r="8167" spans="1:2" x14ac:dyDescent="0.35">
      <c r="A8167" s="1">
        <v>45783.67083333333</v>
      </c>
      <c r="B8167" s="2">
        <v>50.045999999999999</v>
      </c>
    </row>
    <row r="8168" spans="1:2" x14ac:dyDescent="0.35">
      <c r="A8168" s="1">
        <v>45783.671527777777</v>
      </c>
      <c r="B8168" s="2">
        <v>50.051000000000002</v>
      </c>
    </row>
    <row r="8169" spans="1:2" x14ac:dyDescent="0.35">
      <c r="A8169" s="1">
        <v>45783.672222222223</v>
      </c>
      <c r="B8169" s="2">
        <v>50.045999999999999</v>
      </c>
    </row>
    <row r="8170" spans="1:2" x14ac:dyDescent="0.35">
      <c r="A8170" s="1">
        <v>45783.67291666667</v>
      </c>
      <c r="B8170" s="2">
        <v>50.036000000000001</v>
      </c>
    </row>
    <row r="8171" spans="1:2" x14ac:dyDescent="0.35">
      <c r="A8171" s="1">
        <v>45783.673611111109</v>
      </c>
      <c r="B8171" s="2">
        <v>50.034999999999997</v>
      </c>
    </row>
    <row r="8172" spans="1:2" x14ac:dyDescent="0.35">
      <c r="A8172" s="1">
        <v>45783.674305555556</v>
      </c>
      <c r="B8172" s="2">
        <v>50.031999999999996</v>
      </c>
    </row>
    <row r="8173" spans="1:2" x14ac:dyDescent="0.35">
      <c r="A8173" s="1">
        <v>45783.675000000003</v>
      </c>
      <c r="B8173" s="2">
        <v>50.014000000000003</v>
      </c>
    </row>
    <row r="8174" spans="1:2" x14ac:dyDescent="0.35">
      <c r="A8174" s="1">
        <v>45783.675694444442</v>
      </c>
      <c r="B8174" s="2">
        <v>50.011000000000003</v>
      </c>
    </row>
    <row r="8175" spans="1:2" x14ac:dyDescent="0.35">
      <c r="A8175" s="1">
        <v>45783.676388888889</v>
      </c>
      <c r="B8175" s="2">
        <v>50.006</v>
      </c>
    </row>
    <row r="8176" spans="1:2" x14ac:dyDescent="0.35">
      <c r="A8176" s="1">
        <v>45783.677083333336</v>
      </c>
      <c r="B8176" s="2">
        <v>50.027999999999999</v>
      </c>
    </row>
    <row r="8177" spans="1:2" x14ac:dyDescent="0.35">
      <c r="A8177" s="1">
        <v>45783.677777777775</v>
      </c>
      <c r="B8177" s="2">
        <v>50.036999999999999</v>
      </c>
    </row>
    <row r="8178" spans="1:2" x14ac:dyDescent="0.35">
      <c r="A8178" s="1">
        <v>45783.678472222222</v>
      </c>
      <c r="B8178" s="2">
        <v>49.994999999999997</v>
      </c>
    </row>
    <row r="8179" spans="1:2" x14ac:dyDescent="0.35">
      <c r="A8179" s="1">
        <v>45783.679166666669</v>
      </c>
      <c r="B8179" s="2">
        <v>50.021999999999998</v>
      </c>
    </row>
    <row r="8180" spans="1:2" x14ac:dyDescent="0.35">
      <c r="A8180" s="1">
        <v>45783.679861111108</v>
      </c>
      <c r="B8180" s="2">
        <v>50.003</v>
      </c>
    </row>
    <row r="8181" spans="1:2" x14ac:dyDescent="0.35">
      <c r="A8181" s="1">
        <v>45783.680555555555</v>
      </c>
      <c r="B8181" s="2">
        <v>50.008000000000003</v>
      </c>
    </row>
    <row r="8182" spans="1:2" x14ac:dyDescent="0.35">
      <c r="A8182" s="1">
        <v>45783.681250000001</v>
      </c>
      <c r="B8182" s="2">
        <v>50.017000000000003</v>
      </c>
    </row>
    <row r="8183" spans="1:2" x14ac:dyDescent="0.35">
      <c r="A8183" s="1">
        <v>45783.681944444441</v>
      </c>
      <c r="B8183" s="2">
        <v>50.037999999999997</v>
      </c>
    </row>
    <row r="8184" spans="1:2" x14ac:dyDescent="0.35">
      <c r="A8184" s="1">
        <v>45783.682638888888</v>
      </c>
      <c r="B8184" s="2">
        <v>50.064999999999998</v>
      </c>
    </row>
    <row r="8185" spans="1:2" x14ac:dyDescent="0.35">
      <c r="A8185" s="1">
        <v>45783.683333333334</v>
      </c>
      <c r="B8185" s="2">
        <v>50.061</v>
      </c>
    </row>
    <row r="8186" spans="1:2" x14ac:dyDescent="0.35">
      <c r="A8186" s="1">
        <v>45783.684027777781</v>
      </c>
      <c r="B8186" s="2">
        <v>50.057000000000002</v>
      </c>
    </row>
    <row r="8187" spans="1:2" x14ac:dyDescent="0.35">
      <c r="A8187" s="1">
        <v>45783.68472222222</v>
      </c>
      <c r="B8187" s="2">
        <v>50.067999999999998</v>
      </c>
    </row>
    <row r="8188" spans="1:2" x14ac:dyDescent="0.35">
      <c r="A8188" s="1">
        <v>45783.685416666667</v>
      </c>
      <c r="B8188" s="2">
        <v>50.061</v>
      </c>
    </row>
    <row r="8189" spans="1:2" x14ac:dyDescent="0.35">
      <c r="A8189" s="1">
        <v>45783.686111111114</v>
      </c>
      <c r="B8189" s="2">
        <v>50.069000000000003</v>
      </c>
    </row>
    <row r="8190" spans="1:2" x14ac:dyDescent="0.35">
      <c r="A8190" s="1">
        <v>45783.686805555553</v>
      </c>
      <c r="B8190" s="2">
        <v>50.07</v>
      </c>
    </row>
    <row r="8191" spans="1:2" x14ac:dyDescent="0.35">
      <c r="A8191" s="1">
        <v>45783.6875</v>
      </c>
      <c r="B8191" s="2">
        <v>50.094000000000001</v>
      </c>
    </row>
    <row r="8192" spans="1:2" x14ac:dyDescent="0.35">
      <c r="A8192" s="1">
        <v>45783.688194444447</v>
      </c>
      <c r="B8192" s="2">
        <v>50.085999999999999</v>
      </c>
    </row>
    <row r="8193" spans="1:2" x14ac:dyDescent="0.35">
      <c r="A8193" s="1">
        <v>45783.688888888886</v>
      </c>
      <c r="B8193" s="2">
        <v>50.091000000000001</v>
      </c>
    </row>
    <row r="8194" spans="1:2" x14ac:dyDescent="0.35">
      <c r="A8194" s="1">
        <v>45783.689583333333</v>
      </c>
      <c r="B8194" s="2">
        <v>50.073999999999998</v>
      </c>
    </row>
    <row r="8195" spans="1:2" x14ac:dyDescent="0.35">
      <c r="A8195" s="1">
        <v>45783.69027777778</v>
      </c>
      <c r="B8195" s="2">
        <v>50.069000000000003</v>
      </c>
    </row>
    <row r="8196" spans="1:2" x14ac:dyDescent="0.35">
      <c r="A8196" s="1">
        <v>45783.690972222219</v>
      </c>
      <c r="B8196" s="2">
        <v>50.079000000000001</v>
      </c>
    </row>
    <row r="8197" spans="1:2" x14ac:dyDescent="0.35">
      <c r="A8197" s="1">
        <v>45783.691666666666</v>
      </c>
      <c r="B8197" s="2">
        <v>50.072000000000003</v>
      </c>
    </row>
    <row r="8198" spans="1:2" x14ac:dyDescent="0.35">
      <c r="A8198" s="1">
        <v>45783.692361111112</v>
      </c>
      <c r="B8198" s="2">
        <v>50.075000000000003</v>
      </c>
    </row>
    <row r="8199" spans="1:2" x14ac:dyDescent="0.35">
      <c r="A8199" s="1">
        <v>45783.693055555559</v>
      </c>
      <c r="B8199" s="2">
        <v>50.075000000000003</v>
      </c>
    </row>
    <row r="8200" spans="1:2" x14ac:dyDescent="0.35">
      <c r="A8200" s="1">
        <v>45783.693749999999</v>
      </c>
      <c r="B8200" s="2">
        <v>50.057000000000002</v>
      </c>
    </row>
    <row r="8201" spans="1:2" x14ac:dyDescent="0.35">
      <c r="A8201" s="1">
        <v>45783.694444444445</v>
      </c>
      <c r="B8201" s="2">
        <v>50.070999999999998</v>
      </c>
    </row>
    <row r="8202" spans="1:2" x14ac:dyDescent="0.35">
      <c r="A8202" s="1">
        <v>45783.695138888892</v>
      </c>
      <c r="B8202" s="2">
        <v>50.061999999999998</v>
      </c>
    </row>
    <row r="8203" spans="1:2" x14ac:dyDescent="0.35">
      <c r="A8203" s="1">
        <v>45783.695833333331</v>
      </c>
      <c r="B8203" s="2">
        <v>50.063000000000002</v>
      </c>
    </row>
    <row r="8204" spans="1:2" x14ac:dyDescent="0.35">
      <c r="A8204" s="1">
        <v>45783.696527777778</v>
      </c>
      <c r="B8204" s="2">
        <v>50.051000000000002</v>
      </c>
    </row>
    <row r="8205" spans="1:2" x14ac:dyDescent="0.35">
      <c r="A8205" s="1">
        <v>45783.697222222225</v>
      </c>
      <c r="B8205" s="2">
        <v>50.026000000000003</v>
      </c>
    </row>
    <row r="8206" spans="1:2" x14ac:dyDescent="0.35">
      <c r="A8206" s="1">
        <v>45783.697916666664</v>
      </c>
      <c r="B8206" s="2">
        <v>49.997999999999998</v>
      </c>
    </row>
    <row r="8207" spans="1:2" x14ac:dyDescent="0.35">
      <c r="A8207" s="1">
        <v>45783.698611111111</v>
      </c>
      <c r="B8207" s="2">
        <v>49.954000000000001</v>
      </c>
    </row>
    <row r="8208" spans="1:2" x14ac:dyDescent="0.35">
      <c r="A8208" s="1">
        <v>45783.699305555558</v>
      </c>
      <c r="B8208" s="2">
        <v>49.968000000000004</v>
      </c>
    </row>
    <row r="8209" spans="1:2" x14ac:dyDescent="0.35">
      <c r="A8209" s="1">
        <v>45783.7</v>
      </c>
      <c r="B8209" s="2">
        <v>49.978000000000002</v>
      </c>
    </row>
    <row r="8210" spans="1:2" x14ac:dyDescent="0.35">
      <c r="A8210" s="1">
        <v>45783.700694444444</v>
      </c>
      <c r="B8210" s="2">
        <v>50.018999999999998</v>
      </c>
    </row>
    <row r="8211" spans="1:2" x14ac:dyDescent="0.35">
      <c r="A8211" s="1">
        <v>45783.701388888891</v>
      </c>
      <c r="B8211" s="2">
        <v>50.034999999999997</v>
      </c>
    </row>
    <row r="8212" spans="1:2" x14ac:dyDescent="0.35">
      <c r="A8212" s="1">
        <v>45783.70208333333</v>
      </c>
      <c r="B8212" s="2">
        <v>50.027000000000001</v>
      </c>
    </row>
    <row r="8213" spans="1:2" x14ac:dyDescent="0.35">
      <c r="A8213" s="1">
        <v>45783.702777777777</v>
      </c>
      <c r="B8213" s="2">
        <v>50.043999999999997</v>
      </c>
    </row>
    <row r="8214" spans="1:2" x14ac:dyDescent="0.35">
      <c r="A8214" s="1">
        <v>45783.703472222223</v>
      </c>
      <c r="B8214" s="2">
        <v>50.045999999999999</v>
      </c>
    </row>
    <row r="8215" spans="1:2" x14ac:dyDescent="0.35">
      <c r="A8215" s="1">
        <v>45783.70416666667</v>
      </c>
      <c r="B8215" s="2">
        <v>50.042000000000002</v>
      </c>
    </row>
    <row r="8216" spans="1:2" x14ac:dyDescent="0.35">
      <c r="A8216" s="1">
        <v>45783.704861111109</v>
      </c>
      <c r="B8216" s="2">
        <v>50.040999999999997</v>
      </c>
    </row>
    <row r="8217" spans="1:2" x14ac:dyDescent="0.35">
      <c r="A8217" s="1">
        <v>45783.705555555556</v>
      </c>
      <c r="B8217" s="2">
        <v>50.036000000000001</v>
      </c>
    </row>
    <row r="8218" spans="1:2" x14ac:dyDescent="0.35">
      <c r="A8218" s="1">
        <v>45783.706250000003</v>
      </c>
      <c r="B8218" s="2">
        <v>50.008000000000003</v>
      </c>
    </row>
    <row r="8219" spans="1:2" x14ac:dyDescent="0.35">
      <c r="A8219" s="1">
        <v>45783.706944444442</v>
      </c>
      <c r="B8219" s="2">
        <v>50.006</v>
      </c>
    </row>
    <row r="8220" spans="1:2" x14ac:dyDescent="0.35">
      <c r="A8220" s="1">
        <v>45783.707638888889</v>
      </c>
      <c r="B8220" s="2">
        <v>50.002000000000002</v>
      </c>
    </row>
    <row r="8221" spans="1:2" x14ac:dyDescent="0.35">
      <c r="A8221" s="1">
        <v>45783.708333333336</v>
      </c>
      <c r="B8221" s="2">
        <v>49.970999999999997</v>
      </c>
    </row>
    <row r="8222" spans="1:2" x14ac:dyDescent="0.35">
      <c r="A8222" s="1">
        <v>45783.709027777775</v>
      </c>
      <c r="B8222" s="2">
        <v>49.951999999999998</v>
      </c>
    </row>
    <row r="8223" spans="1:2" x14ac:dyDescent="0.35">
      <c r="A8223" s="1">
        <v>45783.709722222222</v>
      </c>
      <c r="B8223" s="2">
        <v>49.95</v>
      </c>
    </row>
    <row r="8224" spans="1:2" x14ac:dyDescent="0.35">
      <c r="A8224" s="1">
        <v>45783.710416666669</v>
      </c>
      <c r="B8224" s="2">
        <v>49.954000000000001</v>
      </c>
    </row>
    <row r="8225" spans="1:2" x14ac:dyDescent="0.35">
      <c r="A8225" s="1">
        <v>45783.711111111108</v>
      </c>
      <c r="B8225" s="2">
        <v>49.942</v>
      </c>
    </row>
    <row r="8226" spans="1:2" x14ac:dyDescent="0.35">
      <c r="A8226" s="1">
        <v>45783.711805555555</v>
      </c>
      <c r="B8226" s="2">
        <v>49.966000000000001</v>
      </c>
    </row>
    <row r="8227" spans="1:2" x14ac:dyDescent="0.35">
      <c r="A8227" s="1">
        <v>45783.712500000001</v>
      </c>
      <c r="B8227" s="2">
        <v>49.996000000000002</v>
      </c>
    </row>
    <row r="8228" spans="1:2" x14ac:dyDescent="0.35">
      <c r="A8228" s="1">
        <v>45783.713194444441</v>
      </c>
      <c r="B8228" s="2">
        <v>50.018000000000001</v>
      </c>
    </row>
    <row r="8229" spans="1:2" x14ac:dyDescent="0.35">
      <c r="A8229" s="1">
        <v>45783.713888888888</v>
      </c>
      <c r="B8229" s="2">
        <v>50.003999999999998</v>
      </c>
    </row>
    <row r="8230" spans="1:2" x14ac:dyDescent="0.35">
      <c r="A8230" s="1">
        <v>45783.714583333334</v>
      </c>
      <c r="B8230" s="2">
        <v>50.023000000000003</v>
      </c>
    </row>
    <row r="8231" spans="1:2" x14ac:dyDescent="0.35">
      <c r="A8231" s="1">
        <v>45783.715277777781</v>
      </c>
      <c r="B8231" s="2">
        <v>49.994</v>
      </c>
    </row>
    <row r="8232" spans="1:2" x14ac:dyDescent="0.35">
      <c r="A8232" s="1">
        <v>45783.71597222222</v>
      </c>
      <c r="B8232" s="2">
        <v>49.963000000000001</v>
      </c>
    </row>
    <row r="8233" spans="1:2" x14ac:dyDescent="0.35">
      <c r="A8233" s="1">
        <v>45783.716666666667</v>
      </c>
      <c r="B8233" s="2">
        <v>49.942999999999998</v>
      </c>
    </row>
    <row r="8234" spans="1:2" x14ac:dyDescent="0.35">
      <c r="A8234" s="1">
        <v>45783.717361111114</v>
      </c>
      <c r="B8234" s="2">
        <v>49.930999999999997</v>
      </c>
    </row>
    <row r="8235" spans="1:2" x14ac:dyDescent="0.35">
      <c r="A8235" s="1">
        <v>45783.718055555553</v>
      </c>
      <c r="B8235" s="2">
        <v>49.945999999999998</v>
      </c>
    </row>
    <row r="8236" spans="1:2" x14ac:dyDescent="0.35">
      <c r="A8236" s="1">
        <v>45783.71875</v>
      </c>
      <c r="B8236" s="2">
        <v>49.942</v>
      </c>
    </row>
    <row r="8237" spans="1:2" x14ac:dyDescent="0.35">
      <c r="A8237" s="1">
        <v>45783.719444444447</v>
      </c>
      <c r="B8237" s="2">
        <v>49.95</v>
      </c>
    </row>
    <row r="8238" spans="1:2" x14ac:dyDescent="0.35">
      <c r="A8238" s="1">
        <v>45783.720138888886</v>
      </c>
      <c r="B8238" s="2">
        <v>49.96</v>
      </c>
    </row>
    <row r="8239" spans="1:2" x14ac:dyDescent="0.35">
      <c r="A8239" s="1">
        <v>45783.720833333333</v>
      </c>
      <c r="B8239" s="2">
        <v>50.027999999999999</v>
      </c>
    </row>
    <row r="8240" spans="1:2" x14ac:dyDescent="0.35">
      <c r="A8240" s="1">
        <v>45783.72152777778</v>
      </c>
      <c r="B8240" s="2">
        <v>50.027999999999999</v>
      </c>
    </row>
    <row r="8241" spans="1:2" x14ac:dyDescent="0.35">
      <c r="A8241" s="1">
        <v>45783.722222222219</v>
      </c>
      <c r="B8241" s="2">
        <v>50.021000000000001</v>
      </c>
    </row>
    <row r="8242" spans="1:2" x14ac:dyDescent="0.35">
      <c r="A8242" s="1">
        <v>45783.722916666666</v>
      </c>
      <c r="B8242" s="2">
        <v>50.039000000000001</v>
      </c>
    </row>
    <row r="8243" spans="1:2" x14ac:dyDescent="0.35">
      <c r="A8243" s="1">
        <v>45783.723611111112</v>
      </c>
      <c r="B8243" s="2">
        <v>50.07</v>
      </c>
    </row>
    <row r="8244" spans="1:2" x14ac:dyDescent="0.35">
      <c r="A8244" s="1">
        <v>45783.724305555559</v>
      </c>
      <c r="B8244" s="2">
        <v>50.082000000000001</v>
      </c>
    </row>
    <row r="8245" spans="1:2" x14ac:dyDescent="0.35">
      <c r="A8245" s="1">
        <v>45783.724999999999</v>
      </c>
      <c r="B8245" s="2">
        <v>50.069000000000003</v>
      </c>
    </row>
    <row r="8246" spans="1:2" x14ac:dyDescent="0.35">
      <c r="A8246" s="1">
        <v>45783.725694444445</v>
      </c>
      <c r="B8246" s="2">
        <v>50.04</v>
      </c>
    </row>
    <row r="8247" spans="1:2" x14ac:dyDescent="0.35">
      <c r="A8247" s="1">
        <v>45783.726388888892</v>
      </c>
      <c r="B8247" s="2">
        <v>50.024000000000001</v>
      </c>
    </row>
    <row r="8248" spans="1:2" x14ac:dyDescent="0.35">
      <c r="A8248" s="1">
        <v>45783.727083333331</v>
      </c>
      <c r="B8248" s="2">
        <v>50.034999999999997</v>
      </c>
    </row>
    <row r="8249" spans="1:2" x14ac:dyDescent="0.35">
      <c r="A8249" s="1">
        <v>45783.727777777778</v>
      </c>
      <c r="B8249" s="2">
        <v>50.043999999999997</v>
      </c>
    </row>
    <row r="8250" spans="1:2" x14ac:dyDescent="0.35">
      <c r="A8250" s="1">
        <v>45783.728472222225</v>
      </c>
      <c r="B8250" s="2">
        <v>50.03</v>
      </c>
    </row>
    <row r="8251" spans="1:2" x14ac:dyDescent="0.35">
      <c r="A8251" s="1">
        <v>45783.729166666664</v>
      </c>
      <c r="B8251" s="2">
        <v>50.034999999999997</v>
      </c>
    </row>
    <row r="8252" spans="1:2" x14ac:dyDescent="0.35">
      <c r="A8252" s="1">
        <v>45783.729861111111</v>
      </c>
      <c r="B8252" s="2">
        <v>50.037999999999997</v>
      </c>
    </row>
    <row r="8253" spans="1:2" x14ac:dyDescent="0.35">
      <c r="A8253" s="1">
        <v>45783.730555555558</v>
      </c>
      <c r="B8253" s="2">
        <v>50.04</v>
      </c>
    </row>
    <row r="8254" spans="1:2" x14ac:dyDescent="0.35">
      <c r="A8254" s="1">
        <v>45783.731249999997</v>
      </c>
      <c r="B8254" s="2">
        <v>50.043999999999997</v>
      </c>
    </row>
    <row r="8255" spans="1:2" x14ac:dyDescent="0.35">
      <c r="A8255" s="1">
        <v>45783.731944444444</v>
      </c>
      <c r="B8255" s="2">
        <v>50.036000000000001</v>
      </c>
    </row>
    <row r="8256" spans="1:2" x14ac:dyDescent="0.35">
      <c r="A8256" s="1">
        <v>45783.732638888891</v>
      </c>
      <c r="B8256" s="2">
        <v>50.014000000000003</v>
      </c>
    </row>
    <row r="8257" spans="1:2" x14ac:dyDescent="0.35">
      <c r="A8257" s="1">
        <v>45783.73333333333</v>
      </c>
      <c r="B8257" s="2">
        <v>49.985999999999997</v>
      </c>
    </row>
    <row r="8258" spans="1:2" x14ac:dyDescent="0.35">
      <c r="A8258" s="1">
        <v>45783.734027777777</v>
      </c>
      <c r="B8258" s="2">
        <v>49.972000000000001</v>
      </c>
    </row>
    <row r="8259" spans="1:2" x14ac:dyDescent="0.35">
      <c r="A8259" s="1">
        <v>45783.734722222223</v>
      </c>
      <c r="B8259" s="2">
        <v>49.953000000000003</v>
      </c>
    </row>
    <row r="8260" spans="1:2" x14ac:dyDescent="0.35">
      <c r="A8260" s="1">
        <v>45783.73541666667</v>
      </c>
      <c r="B8260" s="2">
        <v>49.930999999999997</v>
      </c>
    </row>
    <row r="8261" spans="1:2" x14ac:dyDescent="0.35">
      <c r="A8261" s="1">
        <v>45783.736111111109</v>
      </c>
      <c r="B8261" s="2">
        <v>49.917000000000002</v>
      </c>
    </row>
    <row r="8262" spans="1:2" x14ac:dyDescent="0.35">
      <c r="A8262" s="1">
        <v>45783.736805555556</v>
      </c>
      <c r="B8262" s="2">
        <v>49.905000000000001</v>
      </c>
    </row>
    <row r="8263" spans="1:2" x14ac:dyDescent="0.35">
      <c r="A8263" s="1">
        <v>45783.737500000003</v>
      </c>
      <c r="B8263" s="2">
        <v>49.936</v>
      </c>
    </row>
    <row r="8264" spans="1:2" x14ac:dyDescent="0.35">
      <c r="A8264" s="1">
        <v>45783.738194444442</v>
      </c>
      <c r="B8264" s="2">
        <v>49.936</v>
      </c>
    </row>
    <row r="8265" spans="1:2" x14ac:dyDescent="0.35">
      <c r="A8265" s="1">
        <v>45783.738888888889</v>
      </c>
      <c r="B8265" s="2">
        <v>49.95</v>
      </c>
    </row>
    <row r="8266" spans="1:2" x14ac:dyDescent="0.35">
      <c r="A8266" s="1">
        <v>45783.739583333336</v>
      </c>
      <c r="B8266" s="2">
        <v>49.96</v>
      </c>
    </row>
    <row r="8267" spans="1:2" x14ac:dyDescent="0.35">
      <c r="A8267" s="1">
        <v>45783.740277777775</v>
      </c>
      <c r="B8267" s="2">
        <v>49.942999999999998</v>
      </c>
    </row>
    <row r="8268" spans="1:2" x14ac:dyDescent="0.35">
      <c r="A8268" s="1">
        <v>45783.740972222222</v>
      </c>
      <c r="B8268" s="2">
        <v>49.933999999999997</v>
      </c>
    </row>
    <row r="8269" spans="1:2" x14ac:dyDescent="0.35">
      <c r="A8269" s="1">
        <v>45783.741666666669</v>
      </c>
      <c r="B8269" s="2">
        <v>49.956000000000003</v>
      </c>
    </row>
    <row r="8270" spans="1:2" x14ac:dyDescent="0.35">
      <c r="A8270" s="1">
        <v>45783.742361111108</v>
      </c>
      <c r="B8270" s="2">
        <v>49.987000000000002</v>
      </c>
    </row>
    <row r="8271" spans="1:2" x14ac:dyDescent="0.35">
      <c r="A8271" s="1">
        <v>45783.743055555555</v>
      </c>
      <c r="B8271" s="2">
        <v>50.014000000000003</v>
      </c>
    </row>
    <row r="8272" spans="1:2" x14ac:dyDescent="0.35">
      <c r="A8272" s="1">
        <v>45783.743750000001</v>
      </c>
      <c r="B8272" s="2">
        <v>50.036000000000001</v>
      </c>
    </row>
    <row r="8273" spans="1:2" x14ac:dyDescent="0.35">
      <c r="A8273" s="1">
        <v>45783.744444444441</v>
      </c>
      <c r="B8273" s="2">
        <v>50.055999999999997</v>
      </c>
    </row>
    <row r="8274" spans="1:2" x14ac:dyDescent="0.35">
      <c r="A8274" s="1">
        <v>45783.745138888888</v>
      </c>
      <c r="B8274" s="2">
        <v>50.093000000000004</v>
      </c>
    </row>
    <row r="8275" spans="1:2" x14ac:dyDescent="0.35">
      <c r="A8275" s="1">
        <v>45783.745833333334</v>
      </c>
      <c r="B8275" s="2">
        <v>50.082999999999998</v>
      </c>
    </row>
    <row r="8276" spans="1:2" x14ac:dyDescent="0.35">
      <c r="A8276" s="1">
        <v>45783.746527777781</v>
      </c>
      <c r="B8276" s="2">
        <v>50.088999999999999</v>
      </c>
    </row>
    <row r="8277" spans="1:2" x14ac:dyDescent="0.35">
      <c r="A8277" s="1">
        <v>45783.74722222222</v>
      </c>
      <c r="B8277" s="2">
        <v>50.073</v>
      </c>
    </row>
    <row r="8278" spans="1:2" x14ac:dyDescent="0.35">
      <c r="A8278" s="1">
        <v>45783.747916666667</v>
      </c>
      <c r="B8278" s="2">
        <v>50.024000000000001</v>
      </c>
    </row>
    <row r="8279" spans="1:2" x14ac:dyDescent="0.35">
      <c r="A8279" s="1">
        <v>45783.748611111114</v>
      </c>
      <c r="B8279" s="2">
        <v>50.021999999999998</v>
      </c>
    </row>
    <row r="8280" spans="1:2" x14ac:dyDescent="0.35">
      <c r="A8280" s="1">
        <v>45783.749305555553</v>
      </c>
      <c r="B8280" s="2">
        <v>50.03</v>
      </c>
    </row>
    <row r="8281" spans="1:2" x14ac:dyDescent="0.35">
      <c r="A8281" s="1">
        <v>45783.75</v>
      </c>
      <c r="B8281" s="2">
        <v>50.076999999999998</v>
      </c>
    </row>
    <row r="8282" spans="1:2" x14ac:dyDescent="0.35">
      <c r="A8282" s="1">
        <v>45783.750694444447</v>
      </c>
      <c r="B8282" s="2">
        <v>50.036999999999999</v>
      </c>
    </row>
    <row r="8283" spans="1:2" x14ac:dyDescent="0.35">
      <c r="A8283" s="1">
        <v>45783.751388888886</v>
      </c>
      <c r="B8283" s="2">
        <v>49.994999999999997</v>
      </c>
    </row>
    <row r="8284" spans="1:2" x14ac:dyDescent="0.35">
      <c r="A8284" s="1">
        <v>45783.752083333333</v>
      </c>
      <c r="B8284" s="2">
        <v>49.972999999999999</v>
      </c>
    </row>
    <row r="8285" spans="1:2" x14ac:dyDescent="0.35">
      <c r="A8285" s="1">
        <v>45783.75277777778</v>
      </c>
      <c r="B8285" s="2">
        <v>50.017000000000003</v>
      </c>
    </row>
    <row r="8286" spans="1:2" x14ac:dyDescent="0.35">
      <c r="A8286" s="1">
        <v>45783.753472222219</v>
      </c>
      <c r="B8286" s="2">
        <v>49.975999999999999</v>
      </c>
    </row>
    <row r="8287" spans="1:2" x14ac:dyDescent="0.35">
      <c r="A8287" s="1">
        <v>45783.754166666666</v>
      </c>
      <c r="B8287" s="2">
        <v>50.005000000000003</v>
      </c>
    </row>
    <row r="8288" spans="1:2" x14ac:dyDescent="0.35">
      <c r="A8288" s="1">
        <v>45783.754861111112</v>
      </c>
      <c r="B8288" s="2">
        <v>50.030999999999999</v>
      </c>
    </row>
    <row r="8289" spans="1:2" x14ac:dyDescent="0.35">
      <c r="A8289" s="1">
        <v>45783.755555555559</v>
      </c>
      <c r="B8289" s="2">
        <v>50.027999999999999</v>
      </c>
    </row>
    <row r="8290" spans="1:2" x14ac:dyDescent="0.35">
      <c r="A8290" s="1">
        <v>45783.756249999999</v>
      </c>
      <c r="B8290" s="2">
        <v>50.039000000000001</v>
      </c>
    </row>
    <row r="8291" spans="1:2" x14ac:dyDescent="0.35">
      <c r="A8291" s="1">
        <v>45783.756944444445</v>
      </c>
      <c r="B8291" s="2">
        <v>50.042000000000002</v>
      </c>
    </row>
    <row r="8292" spans="1:2" x14ac:dyDescent="0.35">
      <c r="A8292" s="1">
        <v>45783.757638888892</v>
      </c>
      <c r="B8292" s="2">
        <v>50.039000000000001</v>
      </c>
    </row>
    <row r="8293" spans="1:2" x14ac:dyDescent="0.35">
      <c r="A8293" s="1">
        <v>45783.758333333331</v>
      </c>
      <c r="B8293" s="2">
        <v>50.043999999999997</v>
      </c>
    </row>
    <row r="8294" spans="1:2" x14ac:dyDescent="0.35">
      <c r="A8294" s="1">
        <v>45783.759027777778</v>
      </c>
      <c r="B8294" s="2">
        <v>50.02</v>
      </c>
    </row>
    <row r="8295" spans="1:2" x14ac:dyDescent="0.35">
      <c r="A8295" s="1">
        <v>45783.759722222225</v>
      </c>
      <c r="B8295" s="2">
        <v>50.002000000000002</v>
      </c>
    </row>
    <row r="8296" spans="1:2" x14ac:dyDescent="0.35">
      <c r="A8296" s="1">
        <v>45783.760416666664</v>
      </c>
      <c r="B8296" s="2">
        <v>49.963000000000001</v>
      </c>
    </row>
    <row r="8297" spans="1:2" x14ac:dyDescent="0.35">
      <c r="A8297" s="1">
        <v>45783.761111111111</v>
      </c>
      <c r="B8297" s="2">
        <v>50.018000000000001</v>
      </c>
    </row>
    <row r="8298" spans="1:2" x14ac:dyDescent="0.35">
      <c r="A8298" s="1">
        <v>45783.761805555558</v>
      </c>
      <c r="B8298" s="2">
        <v>49.981000000000002</v>
      </c>
    </row>
    <row r="8299" spans="1:2" x14ac:dyDescent="0.35">
      <c r="A8299" s="1">
        <v>45783.762499999997</v>
      </c>
      <c r="B8299" s="2">
        <v>49.973999999999997</v>
      </c>
    </row>
    <row r="8300" spans="1:2" x14ac:dyDescent="0.35">
      <c r="A8300" s="1">
        <v>45783.763194444444</v>
      </c>
      <c r="B8300" s="2">
        <v>49.962000000000003</v>
      </c>
    </row>
    <row r="8301" spans="1:2" x14ac:dyDescent="0.35">
      <c r="A8301" s="1">
        <v>45783.763888888891</v>
      </c>
      <c r="B8301" s="2">
        <v>49.966999999999999</v>
      </c>
    </row>
    <row r="8302" spans="1:2" x14ac:dyDescent="0.35">
      <c r="A8302" s="1">
        <v>45783.76458333333</v>
      </c>
      <c r="B8302" s="2">
        <v>49.966999999999999</v>
      </c>
    </row>
    <row r="8303" spans="1:2" x14ac:dyDescent="0.35">
      <c r="A8303" s="1">
        <v>45783.765277777777</v>
      </c>
      <c r="B8303" s="2">
        <v>49.978999999999999</v>
      </c>
    </row>
    <row r="8304" spans="1:2" x14ac:dyDescent="0.35">
      <c r="A8304" s="1">
        <v>45783.765972222223</v>
      </c>
      <c r="B8304" s="2">
        <v>50.015999999999998</v>
      </c>
    </row>
    <row r="8305" spans="1:2" x14ac:dyDescent="0.35">
      <c r="A8305" s="1">
        <v>45783.76666666667</v>
      </c>
      <c r="B8305" s="2">
        <v>50.026000000000003</v>
      </c>
    </row>
    <row r="8306" spans="1:2" x14ac:dyDescent="0.35">
      <c r="A8306" s="1">
        <v>45783.767361111109</v>
      </c>
      <c r="B8306" s="2">
        <v>50.024000000000001</v>
      </c>
    </row>
    <row r="8307" spans="1:2" x14ac:dyDescent="0.35">
      <c r="A8307" s="1">
        <v>45783.768055555556</v>
      </c>
      <c r="B8307" s="2">
        <v>49.978000000000002</v>
      </c>
    </row>
    <row r="8308" spans="1:2" x14ac:dyDescent="0.35">
      <c r="A8308" s="1">
        <v>45783.768750000003</v>
      </c>
      <c r="B8308" s="2">
        <v>50.000999999999998</v>
      </c>
    </row>
    <row r="8309" spans="1:2" x14ac:dyDescent="0.35">
      <c r="A8309" s="1">
        <v>45783.769444444442</v>
      </c>
      <c r="B8309" s="2">
        <v>49.973999999999997</v>
      </c>
    </row>
    <row r="8310" spans="1:2" x14ac:dyDescent="0.35">
      <c r="A8310" s="1">
        <v>45783.770138888889</v>
      </c>
      <c r="B8310" s="2">
        <v>50.005000000000003</v>
      </c>
    </row>
    <row r="8311" spans="1:2" x14ac:dyDescent="0.35">
      <c r="A8311" s="1">
        <v>45783.770833333336</v>
      </c>
      <c r="B8311" s="2">
        <v>49.960999999999999</v>
      </c>
    </row>
    <row r="8312" spans="1:2" x14ac:dyDescent="0.35">
      <c r="A8312" s="1">
        <v>45783.771527777775</v>
      </c>
      <c r="B8312" s="2">
        <v>49.953000000000003</v>
      </c>
    </row>
    <row r="8313" spans="1:2" x14ac:dyDescent="0.35">
      <c r="A8313" s="1">
        <v>45783.772222222222</v>
      </c>
      <c r="B8313" s="2">
        <v>49.984000000000002</v>
      </c>
    </row>
    <row r="8314" spans="1:2" x14ac:dyDescent="0.35">
      <c r="A8314" s="1">
        <v>45783.772916666669</v>
      </c>
      <c r="B8314" s="2">
        <v>50.018999999999998</v>
      </c>
    </row>
    <row r="8315" spans="1:2" x14ac:dyDescent="0.35">
      <c r="A8315" s="1">
        <v>45783.773611111108</v>
      </c>
      <c r="B8315" s="2">
        <v>50.034999999999997</v>
      </c>
    </row>
    <row r="8316" spans="1:2" x14ac:dyDescent="0.35">
      <c r="A8316" s="1">
        <v>45783.774305555555</v>
      </c>
      <c r="B8316" s="2">
        <v>50.037999999999997</v>
      </c>
    </row>
    <row r="8317" spans="1:2" x14ac:dyDescent="0.35">
      <c r="A8317" s="1">
        <v>45783.775000000001</v>
      </c>
      <c r="B8317" s="2">
        <v>50.042999999999999</v>
      </c>
    </row>
    <row r="8318" spans="1:2" x14ac:dyDescent="0.35">
      <c r="A8318" s="1">
        <v>45783.775694444441</v>
      </c>
      <c r="B8318" s="2">
        <v>50.048000000000002</v>
      </c>
    </row>
    <row r="8319" spans="1:2" x14ac:dyDescent="0.35">
      <c r="A8319" s="1">
        <v>45783.776388888888</v>
      </c>
      <c r="B8319" s="2">
        <v>50.042000000000002</v>
      </c>
    </row>
    <row r="8320" spans="1:2" x14ac:dyDescent="0.35">
      <c r="A8320" s="1">
        <v>45783.777083333334</v>
      </c>
      <c r="B8320" s="2">
        <v>50.045000000000002</v>
      </c>
    </row>
    <row r="8321" spans="1:2" x14ac:dyDescent="0.35">
      <c r="A8321" s="1">
        <v>45783.777777777781</v>
      </c>
      <c r="B8321" s="2">
        <v>50.034999999999997</v>
      </c>
    </row>
    <row r="8322" spans="1:2" x14ac:dyDescent="0.35">
      <c r="A8322" s="1">
        <v>45783.77847222222</v>
      </c>
      <c r="B8322" s="2">
        <v>50.021999999999998</v>
      </c>
    </row>
    <row r="8323" spans="1:2" x14ac:dyDescent="0.35">
      <c r="A8323" s="1">
        <v>45783.779166666667</v>
      </c>
      <c r="B8323" s="2">
        <v>50.027999999999999</v>
      </c>
    </row>
    <row r="8324" spans="1:2" x14ac:dyDescent="0.35">
      <c r="A8324" s="1">
        <v>45783.779861111114</v>
      </c>
      <c r="B8324" s="2">
        <v>49.99</v>
      </c>
    </row>
    <row r="8325" spans="1:2" x14ac:dyDescent="0.35">
      <c r="A8325" s="1">
        <v>45783.780555555553</v>
      </c>
      <c r="B8325" s="2">
        <v>49.984999999999999</v>
      </c>
    </row>
    <row r="8326" spans="1:2" x14ac:dyDescent="0.35">
      <c r="A8326" s="1">
        <v>45783.78125</v>
      </c>
      <c r="B8326" s="2">
        <v>50</v>
      </c>
    </row>
    <row r="8327" spans="1:2" x14ac:dyDescent="0.35">
      <c r="A8327" s="1">
        <v>45783.781944444447</v>
      </c>
      <c r="B8327" s="2">
        <v>50.012</v>
      </c>
    </row>
    <row r="8328" spans="1:2" x14ac:dyDescent="0.35">
      <c r="A8328" s="1">
        <v>45783.782638888886</v>
      </c>
      <c r="B8328" s="2">
        <v>50.030999999999999</v>
      </c>
    </row>
    <row r="8329" spans="1:2" x14ac:dyDescent="0.35">
      <c r="A8329" s="1">
        <v>45783.783333333333</v>
      </c>
      <c r="B8329" s="2">
        <v>50.034999999999997</v>
      </c>
    </row>
    <row r="8330" spans="1:2" x14ac:dyDescent="0.35">
      <c r="A8330" s="1">
        <v>45783.78402777778</v>
      </c>
      <c r="B8330" s="2">
        <v>50.040999999999997</v>
      </c>
    </row>
    <row r="8331" spans="1:2" x14ac:dyDescent="0.35">
      <c r="A8331" s="1">
        <v>45783.784722222219</v>
      </c>
      <c r="B8331" s="2">
        <v>49.997999999999998</v>
      </c>
    </row>
    <row r="8332" spans="1:2" x14ac:dyDescent="0.35">
      <c r="A8332" s="1">
        <v>45783.785416666666</v>
      </c>
      <c r="B8332" s="2">
        <v>49.976999999999997</v>
      </c>
    </row>
    <row r="8333" spans="1:2" x14ac:dyDescent="0.35">
      <c r="A8333" s="1">
        <v>45783.786111111112</v>
      </c>
      <c r="B8333" s="2">
        <v>49.960999999999999</v>
      </c>
    </row>
    <row r="8334" spans="1:2" x14ac:dyDescent="0.35">
      <c r="A8334" s="1">
        <v>45783.786805555559</v>
      </c>
      <c r="B8334" s="2">
        <v>49.970999999999997</v>
      </c>
    </row>
    <row r="8335" spans="1:2" x14ac:dyDescent="0.35">
      <c r="A8335" s="1">
        <v>45783.787499999999</v>
      </c>
      <c r="B8335" s="2">
        <v>49.999000000000002</v>
      </c>
    </row>
    <row r="8336" spans="1:2" x14ac:dyDescent="0.35">
      <c r="A8336" s="1">
        <v>45783.788194444445</v>
      </c>
      <c r="B8336" s="2">
        <v>50.043999999999997</v>
      </c>
    </row>
    <row r="8337" spans="1:2" x14ac:dyDescent="0.35">
      <c r="A8337" s="1">
        <v>45783.788888888892</v>
      </c>
      <c r="B8337" s="2">
        <v>50.039000000000001</v>
      </c>
    </row>
    <row r="8338" spans="1:2" x14ac:dyDescent="0.35">
      <c r="A8338" s="1">
        <v>45783.789583333331</v>
      </c>
      <c r="B8338" s="2">
        <v>50.043999999999997</v>
      </c>
    </row>
    <row r="8339" spans="1:2" x14ac:dyDescent="0.35">
      <c r="A8339" s="1">
        <v>45783.790277777778</v>
      </c>
      <c r="B8339" s="2">
        <v>50.045999999999999</v>
      </c>
    </row>
    <row r="8340" spans="1:2" x14ac:dyDescent="0.35">
      <c r="A8340" s="1">
        <v>45783.790972222225</v>
      </c>
      <c r="B8340" s="2">
        <v>50.037999999999997</v>
      </c>
    </row>
    <row r="8341" spans="1:2" x14ac:dyDescent="0.35">
      <c r="A8341" s="1">
        <v>45783.791666666664</v>
      </c>
      <c r="B8341" s="2">
        <v>50.027000000000001</v>
      </c>
    </row>
    <row r="8342" spans="1:2" x14ac:dyDescent="0.35">
      <c r="A8342" s="1">
        <v>45783.792361111111</v>
      </c>
      <c r="B8342" s="2">
        <v>50.021000000000001</v>
      </c>
    </row>
    <row r="8343" spans="1:2" x14ac:dyDescent="0.35">
      <c r="A8343" s="1">
        <v>45783.793055555558</v>
      </c>
      <c r="B8343" s="2">
        <v>50.021999999999998</v>
      </c>
    </row>
    <row r="8344" spans="1:2" x14ac:dyDescent="0.35">
      <c r="A8344" s="1">
        <v>45783.793749999997</v>
      </c>
      <c r="B8344" s="2">
        <v>50.024999999999999</v>
      </c>
    </row>
    <row r="8345" spans="1:2" x14ac:dyDescent="0.35">
      <c r="A8345" s="1">
        <v>45783.794444444444</v>
      </c>
      <c r="B8345" s="2">
        <v>49.996000000000002</v>
      </c>
    </row>
    <row r="8346" spans="1:2" x14ac:dyDescent="0.35">
      <c r="A8346" s="1">
        <v>45783.795138888891</v>
      </c>
      <c r="B8346" s="2">
        <v>49.988</v>
      </c>
    </row>
    <row r="8347" spans="1:2" x14ac:dyDescent="0.35">
      <c r="A8347" s="1">
        <v>45783.79583333333</v>
      </c>
      <c r="B8347" s="2">
        <v>50.003999999999998</v>
      </c>
    </row>
    <row r="8348" spans="1:2" x14ac:dyDescent="0.35">
      <c r="A8348" s="1">
        <v>45783.796527777777</v>
      </c>
      <c r="B8348" s="2">
        <v>50.011000000000003</v>
      </c>
    </row>
    <row r="8349" spans="1:2" x14ac:dyDescent="0.35">
      <c r="A8349" s="1">
        <v>45783.797222222223</v>
      </c>
      <c r="B8349" s="2">
        <v>50.011000000000003</v>
      </c>
    </row>
    <row r="8350" spans="1:2" x14ac:dyDescent="0.35">
      <c r="A8350" s="1">
        <v>45783.79791666667</v>
      </c>
      <c r="B8350" s="2">
        <v>50.03</v>
      </c>
    </row>
    <row r="8351" spans="1:2" x14ac:dyDescent="0.35">
      <c r="A8351" s="1">
        <v>45783.798611111109</v>
      </c>
      <c r="B8351" s="2">
        <v>50.031999999999996</v>
      </c>
    </row>
    <row r="8352" spans="1:2" x14ac:dyDescent="0.35">
      <c r="A8352" s="1">
        <v>45783.799305555556</v>
      </c>
      <c r="B8352" s="2">
        <v>50.033999999999999</v>
      </c>
    </row>
    <row r="8353" spans="1:2" x14ac:dyDescent="0.35">
      <c r="A8353" s="1">
        <v>45783.8</v>
      </c>
      <c r="B8353" s="2">
        <v>50.021999999999998</v>
      </c>
    </row>
    <row r="8354" spans="1:2" x14ac:dyDescent="0.35">
      <c r="A8354" s="1">
        <v>45783.800694444442</v>
      </c>
      <c r="B8354" s="2">
        <v>50.04</v>
      </c>
    </row>
    <row r="8355" spans="1:2" x14ac:dyDescent="0.35">
      <c r="A8355" s="1">
        <v>45783.801388888889</v>
      </c>
      <c r="B8355" s="2">
        <v>50.048000000000002</v>
      </c>
    </row>
    <row r="8356" spans="1:2" x14ac:dyDescent="0.35">
      <c r="A8356" s="1">
        <v>45783.802083333336</v>
      </c>
      <c r="B8356" s="2">
        <v>50.034999999999997</v>
      </c>
    </row>
    <row r="8357" spans="1:2" x14ac:dyDescent="0.35">
      <c r="A8357" s="1">
        <v>45783.802777777775</v>
      </c>
      <c r="B8357" s="2">
        <v>50.042999999999999</v>
      </c>
    </row>
    <row r="8358" spans="1:2" x14ac:dyDescent="0.35">
      <c r="A8358" s="1">
        <v>45783.803472222222</v>
      </c>
      <c r="B8358" s="2">
        <v>50.037999999999997</v>
      </c>
    </row>
    <row r="8359" spans="1:2" x14ac:dyDescent="0.35">
      <c r="A8359" s="1">
        <v>45783.804166666669</v>
      </c>
      <c r="B8359" s="2">
        <v>50.051000000000002</v>
      </c>
    </row>
    <row r="8360" spans="1:2" x14ac:dyDescent="0.35">
      <c r="A8360" s="1">
        <v>45783.804861111108</v>
      </c>
      <c r="B8360" s="2">
        <v>50.06</v>
      </c>
    </row>
    <row r="8361" spans="1:2" x14ac:dyDescent="0.35">
      <c r="A8361" s="1">
        <v>45783.805555555555</v>
      </c>
      <c r="B8361" s="2">
        <v>50.051000000000002</v>
      </c>
    </row>
    <row r="8362" spans="1:2" x14ac:dyDescent="0.35">
      <c r="A8362" s="1">
        <v>45783.806250000001</v>
      </c>
      <c r="B8362" s="2">
        <v>50.061999999999998</v>
      </c>
    </row>
    <row r="8363" spans="1:2" x14ac:dyDescent="0.35">
      <c r="A8363" s="1">
        <v>45783.806944444441</v>
      </c>
      <c r="B8363" s="2">
        <v>50.052</v>
      </c>
    </row>
    <row r="8364" spans="1:2" x14ac:dyDescent="0.35">
      <c r="A8364" s="1">
        <v>45783.807638888888</v>
      </c>
      <c r="B8364" s="2">
        <v>50.054000000000002</v>
      </c>
    </row>
    <row r="8365" spans="1:2" x14ac:dyDescent="0.35">
      <c r="A8365" s="1">
        <v>45783.808333333334</v>
      </c>
      <c r="B8365" s="2">
        <v>50.045000000000002</v>
      </c>
    </row>
    <row r="8366" spans="1:2" x14ac:dyDescent="0.35">
      <c r="A8366" s="1">
        <v>45783.809027777781</v>
      </c>
      <c r="B8366" s="2">
        <v>50.042999999999999</v>
      </c>
    </row>
    <row r="8367" spans="1:2" x14ac:dyDescent="0.35">
      <c r="A8367" s="1">
        <v>45783.80972222222</v>
      </c>
      <c r="B8367" s="2">
        <v>50.03</v>
      </c>
    </row>
    <row r="8368" spans="1:2" x14ac:dyDescent="0.35">
      <c r="A8368" s="1">
        <v>45783.810416666667</v>
      </c>
      <c r="B8368" s="2">
        <v>50.023000000000003</v>
      </c>
    </row>
    <row r="8369" spans="1:2" x14ac:dyDescent="0.35">
      <c r="A8369" s="1">
        <v>45783.811111111114</v>
      </c>
      <c r="B8369" s="2">
        <v>49.994</v>
      </c>
    </row>
    <row r="8370" spans="1:2" x14ac:dyDescent="0.35">
      <c r="A8370" s="1">
        <v>45783.811805555553</v>
      </c>
      <c r="B8370" s="2">
        <v>49.957000000000001</v>
      </c>
    </row>
    <row r="8371" spans="1:2" x14ac:dyDescent="0.35">
      <c r="A8371" s="1">
        <v>45783.8125</v>
      </c>
      <c r="B8371" s="2">
        <v>49.966000000000001</v>
      </c>
    </row>
    <row r="8372" spans="1:2" x14ac:dyDescent="0.35">
      <c r="A8372" s="1">
        <v>45783.813194444447</v>
      </c>
      <c r="B8372" s="2">
        <v>49.972999999999999</v>
      </c>
    </row>
    <row r="8373" spans="1:2" x14ac:dyDescent="0.35">
      <c r="A8373" s="1">
        <v>45783.813888888886</v>
      </c>
      <c r="B8373" s="2">
        <v>49.968000000000004</v>
      </c>
    </row>
    <row r="8374" spans="1:2" x14ac:dyDescent="0.35">
      <c r="A8374" s="1">
        <v>45783.814583333333</v>
      </c>
      <c r="B8374" s="2">
        <v>49.997999999999998</v>
      </c>
    </row>
    <row r="8375" spans="1:2" x14ac:dyDescent="0.35">
      <c r="A8375" s="1">
        <v>45783.81527777778</v>
      </c>
      <c r="B8375" s="2">
        <v>50.036999999999999</v>
      </c>
    </row>
    <row r="8376" spans="1:2" x14ac:dyDescent="0.35">
      <c r="A8376" s="1">
        <v>45783.815972222219</v>
      </c>
      <c r="B8376" s="2">
        <v>50.081000000000003</v>
      </c>
    </row>
    <row r="8377" spans="1:2" x14ac:dyDescent="0.35">
      <c r="A8377" s="1">
        <v>45783.816666666666</v>
      </c>
      <c r="B8377" s="2">
        <v>50.06</v>
      </c>
    </row>
    <row r="8378" spans="1:2" x14ac:dyDescent="0.35">
      <c r="A8378" s="1">
        <v>45783.817361111112</v>
      </c>
      <c r="B8378" s="2">
        <v>50.06</v>
      </c>
    </row>
    <row r="8379" spans="1:2" x14ac:dyDescent="0.35">
      <c r="A8379" s="1">
        <v>45783.818055555559</v>
      </c>
      <c r="B8379" s="2">
        <v>50.045000000000002</v>
      </c>
    </row>
    <row r="8380" spans="1:2" x14ac:dyDescent="0.35">
      <c r="A8380" s="1">
        <v>45783.818749999999</v>
      </c>
      <c r="B8380" s="2">
        <v>50.055999999999997</v>
      </c>
    </row>
    <row r="8381" spans="1:2" x14ac:dyDescent="0.35">
      <c r="A8381" s="1">
        <v>45783.819444444445</v>
      </c>
      <c r="B8381" s="2">
        <v>50.033000000000001</v>
      </c>
    </row>
    <row r="8382" spans="1:2" x14ac:dyDescent="0.35">
      <c r="A8382" s="1">
        <v>45783.820138888892</v>
      </c>
      <c r="B8382" s="2">
        <v>50.033999999999999</v>
      </c>
    </row>
    <row r="8383" spans="1:2" x14ac:dyDescent="0.35">
      <c r="A8383" s="1">
        <v>45783.820833333331</v>
      </c>
      <c r="B8383" s="2">
        <v>50.03</v>
      </c>
    </row>
    <row r="8384" spans="1:2" x14ac:dyDescent="0.35">
      <c r="A8384" s="1">
        <v>45783.821527777778</v>
      </c>
      <c r="B8384" s="2">
        <v>50.026000000000003</v>
      </c>
    </row>
    <row r="8385" spans="1:2" x14ac:dyDescent="0.35">
      <c r="A8385" s="1">
        <v>45783.822222222225</v>
      </c>
      <c r="B8385" s="2">
        <v>50.012999999999998</v>
      </c>
    </row>
    <row r="8386" spans="1:2" x14ac:dyDescent="0.35">
      <c r="A8386" s="1">
        <v>45783.822916666664</v>
      </c>
      <c r="B8386" s="2">
        <v>50.003</v>
      </c>
    </row>
    <row r="8387" spans="1:2" x14ac:dyDescent="0.35">
      <c r="A8387" s="1">
        <v>45783.823611111111</v>
      </c>
      <c r="B8387" s="2">
        <v>50.05</v>
      </c>
    </row>
    <row r="8388" spans="1:2" x14ac:dyDescent="0.35">
      <c r="A8388" s="1">
        <v>45783.824305555558</v>
      </c>
      <c r="B8388" s="2">
        <v>50.045999999999999</v>
      </c>
    </row>
    <row r="8389" spans="1:2" x14ac:dyDescent="0.35">
      <c r="A8389" s="1">
        <v>45783.824999999997</v>
      </c>
      <c r="B8389" s="2">
        <v>50.055</v>
      </c>
    </row>
    <row r="8390" spans="1:2" x14ac:dyDescent="0.35">
      <c r="A8390" s="1">
        <v>45783.825694444444</v>
      </c>
      <c r="B8390" s="2">
        <v>50.054000000000002</v>
      </c>
    </row>
    <row r="8391" spans="1:2" x14ac:dyDescent="0.35">
      <c r="A8391" s="1">
        <v>45783.826388888891</v>
      </c>
      <c r="B8391" s="2">
        <v>50.045999999999999</v>
      </c>
    </row>
    <row r="8392" spans="1:2" x14ac:dyDescent="0.35">
      <c r="A8392" s="1">
        <v>45783.82708333333</v>
      </c>
      <c r="B8392" s="2">
        <v>50.031999999999996</v>
      </c>
    </row>
    <row r="8393" spans="1:2" x14ac:dyDescent="0.35">
      <c r="A8393" s="1">
        <v>45783.827777777777</v>
      </c>
      <c r="B8393" s="2">
        <v>50.021000000000001</v>
      </c>
    </row>
    <row r="8394" spans="1:2" x14ac:dyDescent="0.35">
      <c r="A8394" s="1">
        <v>45783.828472222223</v>
      </c>
      <c r="B8394" s="2">
        <v>50.003999999999998</v>
      </c>
    </row>
    <row r="8395" spans="1:2" x14ac:dyDescent="0.35">
      <c r="A8395" s="1">
        <v>45783.82916666667</v>
      </c>
      <c r="B8395" s="2">
        <v>50.006999999999998</v>
      </c>
    </row>
    <row r="8396" spans="1:2" x14ac:dyDescent="0.35">
      <c r="A8396" s="1">
        <v>45783.829861111109</v>
      </c>
      <c r="B8396" s="2">
        <v>50.023000000000003</v>
      </c>
    </row>
    <row r="8397" spans="1:2" x14ac:dyDescent="0.35">
      <c r="A8397" s="1">
        <v>45783.830555555556</v>
      </c>
      <c r="B8397" s="2">
        <v>50.040999999999997</v>
      </c>
    </row>
    <row r="8398" spans="1:2" x14ac:dyDescent="0.35">
      <c r="A8398" s="1">
        <v>45783.831250000003</v>
      </c>
      <c r="B8398" s="2">
        <v>50.029000000000003</v>
      </c>
    </row>
    <row r="8399" spans="1:2" x14ac:dyDescent="0.35">
      <c r="A8399" s="1">
        <v>45783.831944444442</v>
      </c>
      <c r="B8399" s="2">
        <v>50.039000000000001</v>
      </c>
    </row>
    <row r="8400" spans="1:2" x14ac:dyDescent="0.35">
      <c r="A8400" s="1">
        <v>45783.832638888889</v>
      </c>
      <c r="B8400" s="2">
        <v>50.045000000000002</v>
      </c>
    </row>
    <row r="8401" spans="1:2" x14ac:dyDescent="0.35">
      <c r="A8401" s="1">
        <v>45783.833333333336</v>
      </c>
      <c r="B8401" s="2">
        <v>49.939</v>
      </c>
    </row>
    <row r="8402" spans="1:2" x14ac:dyDescent="0.35">
      <c r="A8402" s="1">
        <v>45783.834027777775</v>
      </c>
      <c r="B8402" s="2">
        <v>49.887</v>
      </c>
    </row>
    <row r="8403" spans="1:2" x14ac:dyDescent="0.35">
      <c r="A8403" s="1">
        <v>45783.834722222222</v>
      </c>
      <c r="B8403" s="2">
        <v>49.905999999999999</v>
      </c>
    </row>
    <row r="8404" spans="1:2" x14ac:dyDescent="0.35">
      <c r="A8404" s="1">
        <v>45783.835416666669</v>
      </c>
      <c r="B8404" s="2">
        <v>49.930999999999997</v>
      </c>
    </row>
    <row r="8405" spans="1:2" x14ac:dyDescent="0.35">
      <c r="A8405" s="1">
        <v>45783.836111111108</v>
      </c>
      <c r="B8405" s="2">
        <v>49.914999999999999</v>
      </c>
    </row>
    <row r="8406" spans="1:2" x14ac:dyDescent="0.35">
      <c r="A8406" s="1">
        <v>45783.836805555555</v>
      </c>
      <c r="B8406" s="2">
        <v>49.915999999999997</v>
      </c>
    </row>
    <row r="8407" spans="1:2" x14ac:dyDescent="0.35">
      <c r="A8407" s="1">
        <v>45783.837500000001</v>
      </c>
      <c r="B8407" s="2">
        <v>49.917999999999999</v>
      </c>
    </row>
    <row r="8408" spans="1:2" x14ac:dyDescent="0.35">
      <c r="A8408" s="1">
        <v>45783.838194444441</v>
      </c>
      <c r="B8408" s="2">
        <v>49.933999999999997</v>
      </c>
    </row>
    <row r="8409" spans="1:2" x14ac:dyDescent="0.35">
      <c r="A8409" s="1">
        <v>45783.838888888888</v>
      </c>
      <c r="B8409" s="2">
        <v>49.92</v>
      </c>
    </row>
    <row r="8410" spans="1:2" x14ac:dyDescent="0.35">
      <c r="A8410" s="1">
        <v>45783.839583333334</v>
      </c>
      <c r="B8410" s="2">
        <v>49.920999999999999</v>
      </c>
    </row>
    <row r="8411" spans="1:2" x14ac:dyDescent="0.35">
      <c r="A8411" s="1">
        <v>45783.840277777781</v>
      </c>
      <c r="B8411" s="2">
        <v>49.923000000000002</v>
      </c>
    </row>
    <row r="8412" spans="1:2" x14ac:dyDescent="0.35">
      <c r="A8412" s="1">
        <v>45783.84097222222</v>
      </c>
      <c r="B8412" s="2">
        <v>49.927999999999997</v>
      </c>
    </row>
    <row r="8413" spans="1:2" x14ac:dyDescent="0.35">
      <c r="A8413" s="1">
        <v>45783.841666666667</v>
      </c>
      <c r="B8413" s="2">
        <v>49.941000000000003</v>
      </c>
    </row>
    <row r="8414" spans="1:2" x14ac:dyDescent="0.35">
      <c r="A8414" s="1">
        <v>45783.842361111114</v>
      </c>
      <c r="B8414" s="2">
        <v>49.933</v>
      </c>
    </row>
    <row r="8415" spans="1:2" x14ac:dyDescent="0.35">
      <c r="A8415" s="1">
        <v>45783.843055555553</v>
      </c>
      <c r="B8415" s="2">
        <v>49.942999999999998</v>
      </c>
    </row>
    <row r="8416" spans="1:2" x14ac:dyDescent="0.35">
      <c r="A8416" s="1">
        <v>45783.84375</v>
      </c>
      <c r="B8416" s="2">
        <v>49.953000000000003</v>
      </c>
    </row>
    <row r="8417" spans="1:2" x14ac:dyDescent="0.35">
      <c r="A8417" s="1">
        <v>45783.844444444447</v>
      </c>
      <c r="B8417" s="2">
        <v>49.987000000000002</v>
      </c>
    </row>
    <row r="8418" spans="1:2" x14ac:dyDescent="0.35">
      <c r="A8418" s="1">
        <v>45783.845138888886</v>
      </c>
      <c r="B8418" s="2">
        <v>49.988999999999997</v>
      </c>
    </row>
    <row r="8419" spans="1:2" x14ac:dyDescent="0.35">
      <c r="A8419" s="1">
        <v>45783.845833333333</v>
      </c>
      <c r="B8419" s="2">
        <v>49.99</v>
      </c>
    </row>
    <row r="8420" spans="1:2" x14ac:dyDescent="0.35">
      <c r="A8420" s="1">
        <v>45783.84652777778</v>
      </c>
      <c r="B8420" s="2">
        <v>50.018999999999998</v>
      </c>
    </row>
    <row r="8421" spans="1:2" x14ac:dyDescent="0.35">
      <c r="A8421" s="1">
        <v>45783.847222222219</v>
      </c>
      <c r="B8421" s="2">
        <v>50.036999999999999</v>
      </c>
    </row>
    <row r="8422" spans="1:2" x14ac:dyDescent="0.35">
      <c r="A8422" s="1">
        <v>45783.847916666666</v>
      </c>
      <c r="B8422" s="2">
        <v>50.037999999999997</v>
      </c>
    </row>
    <row r="8423" spans="1:2" x14ac:dyDescent="0.35">
      <c r="A8423" s="1">
        <v>45783.848611111112</v>
      </c>
      <c r="B8423" s="2">
        <v>50.048999999999999</v>
      </c>
    </row>
    <row r="8424" spans="1:2" x14ac:dyDescent="0.35">
      <c r="A8424" s="1">
        <v>45783.849305555559</v>
      </c>
      <c r="B8424" s="2">
        <v>50.064999999999998</v>
      </c>
    </row>
    <row r="8425" spans="1:2" x14ac:dyDescent="0.35">
      <c r="A8425" s="1">
        <v>45783.85</v>
      </c>
      <c r="B8425" s="2">
        <v>50.08</v>
      </c>
    </row>
    <row r="8426" spans="1:2" x14ac:dyDescent="0.35">
      <c r="A8426" s="1">
        <v>45783.850694444445</v>
      </c>
      <c r="B8426" s="2">
        <v>50.087000000000003</v>
      </c>
    </row>
    <row r="8427" spans="1:2" x14ac:dyDescent="0.35">
      <c r="A8427" s="1">
        <v>45783.851388888892</v>
      </c>
      <c r="B8427" s="2">
        <v>50.088999999999999</v>
      </c>
    </row>
    <row r="8428" spans="1:2" x14ac:dyDescent="0.35">
      <c r="A8428" s="1">
        <v>45783.852083333331</v>
      </c>
      <c r="B8428" s="2">
        <v>50.1</v>
      </c>
    </row>
    <row r="8429" spans="1:2" x14ac:dyDescent="0.35">
      <c r="A8429" s="1">
        <v>45783.852777777778</v>
      </c>
      <c r="B8429" s="2">
        <v>50.110999999999997</v>
      </c>
    </row>
    <row r="8430" spans="1:2" x14ac:dyDescent="0.35">
      <c r="A8430" s="1">
        <v>45783.853472222225</v>
      </c>
      <c r="B8430" s="2">
        <v>50.106000000000002</v>
      </c>
    </row>
    <row r="8431" spans="1:2" x14ac:dyDescent="0.35">
      <c r="A8431" s="1">
        <v>45783.854166666664</v>
      </c>
      <c r="B8431" s="2">
        <v>50.076999999999998</v>
      </c>
    </row>
    <row r="8432" spans="1:2" x14ac:dyDescent="0.35">
      <c r="A8432" s="1">
        <v>45783.854861111111</v>
      </c>
      <c r="B8432" s="2">
        <v>50.078000000000003</v>
      </c>
    </row>
    <row r="8433" spans="1:2" x14ac:dyDescent="0.35">
      <c r="A8433" s="1">
        <v>45783.855555555558</v>
      </c>
      <c r="B8433" s="2">
        <v>50.072000000000003</v>
      </c>
    </row>
    <row r="8434" spans="1:2" x14ac:dyDescent="0.35">
      <c r="A8434" s="1">
        <v>45783.856249999997</v>
      </c>
      <c r="B8434" s="2">
        <v>50.042000000000002</v>
      </c>
    </row>
    <row r="8435" spans="1:2" x14ac:dyDescent="0.35">
      <c r="A8435" s="1">
        <v>45783.856944444444</v>
      </c>
      <c r="B8435" s="2">
        <v>50.039000000000001</v>
      </c>
    </row>
    <row r="8436" spans="1:2" x14ac:dyDescent="0.35">
      <c r="A8436" s="1">
        <v>45783.857638888891</v>
      </c>
      <c r="B8436" s="2">
        <v>50.024000000000001</v>
      </c>
    </row>
    <row r="8437" spans="1:2" x14ac:dyDescent="0.35">
      <c r="A8437" s="1">
        <v>45783.85833333333</v>
      </c>
      <c r="B8437" s="2">
        <v>50.027999999999999</v>
      </c>
    </row>
    <row r="8438" spans="1:2" x14ac:dyDescent="0.35">
      <c r="A8438" s="1">
        <v>45783.859027777777</v>
      </c>
      <c r="B8438" s="2">
        <v>50.048000000000002</v>
      </c>
    </row>
    <row r="8439" spans="1:2" x14ac:dyDescent="0.35">
      <c r="A8439" s="1">
        <v>45783.859722222223</v>
      </c>
      <c r="B8439" s="2">
        <v>50.04</v>
      </c>
    </row>
    <row r="8440" spans="1:2" x14ac:dyDescent="0.35">
      <c r="A8440" s="1">
        <v>45783.86041666667</v>
      </c>
      <c r="B8440" s="2">
        <v>50.036000000000001</v>
      </c>
    </row>
    <row r="8441" spans="1:2" x14ac:dyDescent="0.35">
      <c r="A8441" s="1">
        <v>45783.861111111109</v>
      </c>
      <c r="B8441" s="2">
        <v>50.034999999999997</v>
      </c>
    </row>
    <row r="8442" spans="1:2" x14ac:dyDescent="0.35">
      <c r="A8442" s="1">
        <v>45783.861805555556</v>
      </c>
      <c r="B8442" s="2">
        <v>50.012</v>
      </c>
    </row>
    <row r="8443" spans="1:2" x14ac:dyDescent="0.35">
      <c r="A8443" s="1">
        <v>45783.862500000003</v>
      </c>
      <c r="B8443" s="2">
        <v>49.991999999999997</v>
      </c>
    </row>
    <row r="8444" spans="1:2" x14ac:dyDescent="0.35">
      <c r="A8444" s="1">
        <v>45783.863194444442</v>
      </c>
      <c r="B8444" s="2">
        <v>49.984000000000002</v>
      </c>
    </row>
    <row r="8445" spans="1:2" x14ac:dyDescent="0.35">
      <c r="A8445" s="1">
        <v>45783.863888888889</v>
      </c>
      <c r="B8445" s="2">
        <v>50.009</v>
      </c>
    </row>
    <row r="8446" spans="1:2" x14ac:dyDescent="0.35">
      <c r="A8446" s="1">
        <v>45783.864583333336</v>
      </c>
      <c r="B8446" s="2">
        <v>49.976999999999997</v>
      </c>
    </row>
    <row r="8447" spans="1:2" x14ac:dyDescent="0.35">
      <c r="A8447" s="1">
        <v>45783.865277777775</v>
      </c>
      <c r="B8447" s="2">
        <v>49.968000000000004</v>
      </c>
    </row>
    <row r="8448" spans="1:2" x14ac:dyDescent="0.35">
      <c r="A8448" s="1">
        <v>45783.865972222222</v>
      </c>
      <c r="B8448" s="2">
        <v>49.973999999999997</v>
      </c>
    </row>
    <row r="8449" spans="1:2" x14ac:dyDescent="0.35">
      <c r="A8449" s="1">
        <v>45783.866666666669</v>
      </c>
      <c r="B8449" s="2">
        <v>49.981999999999999</v>
      </c>
    </row>
    <row r="8450" spans="1:2" x14ac:dyDescent="0.35">
      <c r="A8450" s="1">
        <v>45783.867361111108</v>
      </c>
      <c r="B8450" s="2">
        <v>50.024000000000001</v>
      </c>
    </row>
    <row r="8451" spans="1:2" x14ac:dyDescent="0.35">
      <c r="A8451" s="1">
        <v>45783.868055555555</v>
      </c>
      <c r="B8451" s="2">
        <v>50.02</v>
      </c>
    </row>
    <row r="8452" spans="1:2" x14ac:dyDescent="0.35">
      <c r="A8452" s="1">
        <v>45783.868750000001</v>
      </c>
      <c r="B8452" s="2">
        <v>50.018999999999998</v>
      </c>
    </row>
    <row r="8453" spans="1:2" x14ac:dyDescent="0.35">
      <c r="A8453" s="1">
        <v>45783.869444444441</v>
      </c>
      <c r="B8453" s="2">
        <v>50.052</v>
      </c>
    </row>
    <row r="8454" spans="1:2" x14ac:dyDescent="0.35">
      <c r="A8454" s="1">
        <v>45783.870138888888</v>
      </c>
      <c r="B8454" s="2">
        <v>50.069000000000003</v>
      </c>
    </row>
    <row r="8455" spans="1:2" x14ac:dyDescent="0.35">
      <c r="A8455" s="1">
        <v>45783.870833333334</v>
      </c>
      <c r="B8455" s="2">
        <v>50.069000000000003</v>
      </c>
    </row>
    <row r="8456" spans="1:2" x14ac:dyDescent="0.35">
      <c r="A8456" s="1">
        <v>45783.871527777781</v>
      </c>
      <c r="B8456" s="2">
        <v>50.087000000000003</v>
      </c>
    </row>
    <row r="8457" spans="1:2" x14ac:dyDescent="0.35">
      <c r="A8457" s="1">
        <v>45783.87222222222</v>
      </c>
      <c r="B8457" s="2">
        <v>50.081000000000003</v>
      </c>
    </row>
    <row r="8458" spans="1:2" x14ac:dyDescent="0.35">
      <c r="A8458" s="1">
        <v>45783.872916666667</v>
      </c>
      <c r="B8458" s="2">
        <v>50.063000000000002</v>
      </c>
    </row>
    <row r="8459" spans="1:2" x14ac:dyDescent="0.35">
      <c r="A8459" s="1">
        <v>45783.873611111114</v>
      </c>
      <c r="B8459" s="2">
        <v>50.045000000000002</v>
      </c>
    </row>
    <row r="8460" spans="1:2" x14ac:dyDescent="0.35">
      <c r="A8460" s="1">
        <v>45783.874305555553</v>
      </c>
      <c r="B8460" s="2">
        <v>50.046999999999997</v>
      </c>
    </row>
    <row r="8461" spans="1:2" x14ac:dyDescent="0.35">
      <c r="A8461" s="1">
        <v>45783.875</v>
      </c>
      <c r="B8461" s="2">
        <v>50.043999999999997</v>
      </c>
    </row>
    <row r="8462" spans="1:2" x14ac:dyDescent="0.35">
      <c r="A8462" s="1">
        <v>45783.875694444447</v>
      </c>
      <c r="B8462" s="2">
        <v>50.029000000000003</v>
      </c>
    </row>
    <row r="8463" spans="1:2" x14ac:dyDescent="0.35">
      <c r="A8463" s="1">
        <v>45783.876388888886</v>
      </c>
      <c r="B8463" s="2">
        <v>50.009</v>
      </c>
    </row>
    <row r="8464" spans="1:2" x14ac:dyDescent="0.35">
      <c r="A8464" s="1">
        <v>45783.877083333333</v>
      </c>
      <c r="B8464" s="2">
        <v>49.981000000000002</v>
      </c>
    </row>
    <row r="8465" spans="1:2" x14ac:dyDescent="0.35">
      <c r="A8465" s="1">
        <v>45783.87777777778</v>
      </c>
      <c r="B8465" s="2">
        <v>49.960999999999999</v>
      </c>
    </row>
    <row r="8466" spans="1:2" x14ac:dyDescent="0.35">
      <c r="A8466" s="1">
        <v>45783.878472222219</v>
      </c>
      <c r="B8466" s="2">
        <v>49.951000000000001</v>
      </c>
    </row>
    <row r="8467" spans="1:2" x14ac:dyDescent="0.35">
      <c r="A8467" s="1">
        <v>45783.879166666666</v>
      </c>
      <c r="B8467" s="2">
        <v>49.948</v>
      </c>
    </row>
    <row r="8468" spans="1:2" x14ac:dyDescent="0.35">
      <c r="A8468" s="1">
        <v>45783.879861111112</v>
      </c>
      <c r="B8468" s="2">
        <v>49.975999999999999</v>
      </c>
    </row>
    <row r="8469" spans="1:2" x14ac:dyDescent="0.35">
      <c r="A8469" s="1">
        <v>45783.880555555559</v>
      </c>
      <c r="B8469" s="2">
        <v>49.991999999999997</v>
      </c>
    </row>
    <row r="8470" spans="1:2" x14ac:dyDescent="0.35">
      <c r="A8470" s="1">
        <v>45783.881249999999</v>
      </c>
      <c r="B8470" s="2">
        <v>50.021000000000001</v>
      </c>
    </row>
    <row r="8471" spans="1:2" x14ac:dyDescent="0.35">
      <c r="A8471" s="1">
        <v>45783.881944444445</v>
      </c>
      <c r="B8471" s="2">
        <v>50.033000000000001</v>
      </c>
    </row>
    <row r="8472" spans="1:2" x14ac:dyDescent="0.35">
      <c r="A8472" s="1">
        <v>45783.882638888892</v>
      </c>
      <c r="B8472" s="2">
        <v>50.037999999999997</v>
      </c>
    </row>
    <row r="8473" spans="1:2" x14ac:dyDescent="0.35">
      <c r="A8473" s="1">
        <v>45783.883333333331</v>
      </c>
      <c r="B8473" s="2">
        <v>50.055</v>
      </c>
    </row>
    <row r="8474" spans="1:2" x14ac:dyDescent="0.35">
      <c r="A8474" s="1">
        <v>45783.884027777778</v>
      </c>
      <c r="B8474" s="2">
        <v>50.055999999999997</v>
      </c>
    </row>
    <row r="8475" spans="1:2" x14ac:dyDescent="0.35">
      <c r="A8475" s="1">
        <v>45783.884722222225</v>
      </c>
      <c r="B8475" s="2">
        <v>50.027999999999999</v>
      </c>
    </row>
    <row r="8476" spans="1:2" x14ac:dyDescent="0.35">
      <c r="A8476" s="1">
        <v>45783.885416666664</v>
      </c>
      <c r="B8476" s="2">
        <v>50.002000000000002</v>
      </c>
    </row>
    <row r="8477" spans="1:2" x14ac:dyDescent="0.35">
      <c r="A8477" s="1">
        <v>45783.886111111111</v>
      </c>
      <c r="B8477" s="2">
        <v>49.987000000000002</v>
      </c>
    </row>
    <row r="8478" spans="1:2" x14ac:dyDescent="0.35">
      <c r="A8478" s="1">
        <v>45783.886805555558</v>
      </c>
      <c r="B8478" s="2">
        <v>49.984000000000002</v>
      </c>
    </row>
    <row r="8479" spans="1:2" x14ac:dyDescent="0.35">
      <c r="A8479" s="1">
        <v>45783.887499999997</v>
      </c>
      <c r="B8479" s="2">
        <v>49.962000000000003</v>
      </c>
    </row>
    <row r="8480" spans="1:2" x14ac:dyDescent="0.35">
      <c r="A8480" s="1">
        <v>45783.888194444444</v>
      </c>
      <c r="B8480" s="2">
        <v>49.962000000000003</v>
      </c>
    </row>
    <row r="8481" spans="1:2" x14ac:dyDescent="0.35">
      <c r="A8481" s="1">
        <v>45783.888888888891</v>
      </c>
      <c r="B8481" s="2">
        <v>49.957999999999998</v>
      </c>
    </row>
    <row r="8482" spans="1:2" x14ac:dyDescent="0.35">
      <c r="A8482" s="1">
        <v>45783.88958333333</v>
      </c>
      <c r="B8482" s="2">
        <v>49.95</v>
      </c>
    </row>
    <row r="8483" spans="1:2" x14ac:dyDescent="0.35">
      <c r="A8483" s="1">
        <v>45783.890277777777</v>
      </c>
      <c r="B8483" s="2">
        <v>49.96</v>
      </c>
    </row>
    <row r="8484" spans="1:2" x14ac:dyDescent="0.35">
      <c r="A8484" s="1">
        <v>45783.890972222223</v>
      </c>
      <c r="B8484" s="2">
        <v>49.97</v>
      </c>
    </row>
    <row r="8485" spans="1:2" x14ac:dyDescent="0.35">
      <c r="A8485" s="1">
        <v>45783.89166666667</v>
      </c>
      <c r="B8485" s="2">
        <v>49.981999999999999</v>
      </c>
    </row>
    <row r="8486" spans="1:2" x14ac:dyDescent="0.35">
      <c r="A8486" s="1">
        <v>45783.892361111109</v>
      </c>
      <c r="B8486" s="2">
        <v>50.005000000000003</v>
      </c>
    </row>
    <row r="8487" spans="1:2" x14ac:dyDescent="0.35">
      <c r="A8487" s="1">
        <v>45783.893055555556</v>
      </c>
      <c r="B8487" s="2">
        <v>50.018000000000001</v>
      </c>
    </row>
    <row r="8488" spans="1:2" x14ac:dyDescent="0.35">
      <c r="A8488" s="1">
        <v>45783.893750000003</v>
      </c>
      <c r="B8488" s="2">
        <v>50.030999999999999</v>
      </c>
    </row>
    <row r="8489" spans="1:2" x14ac:dyDescent="0.35">
      <c r="A8489" s="1">
        <v>45783.894444444442</v>
      </c>
      <c r="B8489" s="2">
        <v>50.026000000000003</v>
      </c>
    </row>
    <row r="8490" spans="1:2" x14ac:dyDescent="0.35">
      <c r="A8490" s="1">
        <v>45783.895138888889</v>
      </c>
      <c r="B8490" s="2">
        <v>50.03</v>
      </c>
    </row>
    <row r="8491" spans="1:2" x14ac:dyDescent="0.35">
      <c r="A8491" s="1">
        <v>45783.895833333336</v>
      </c>
      <c r="B8491" s="2">
        <v>49.959000000000003</v>
      </c>
    </row>
    <row r="8492" spans="1:2" x14ac:dyDescent="0.35">
      <c r="A8492" s="1">
        <v>45783.896527777775</v>
      </c>
      <c r="B8492" s="2">
        <v>49.957000000000001</v>
      </c>
    </row>
    <row r="8493" spans="1:2" x14ac:dyDescent="0.35">
      <c r="A8493" s="1">
        <v>45783.897222222222</v>
      </c>
      <c r="B8493" s="2">
        <v>49.959000000000003</v>
      </c>
    </row>
    <row r="8494" spans="1:2" x14ac:dyDescent="0.35">
      <c r="A8494" s="1">
        <v>45783.897916666669</v>
      </c>
      <c r="B8494" s="2">
        <v>49.991</v>
      </c>
    </row>
    <row r="8495" spans="1:2" x14ac:dyDescent="0.35">
      <c r="A8495" s="1">
        <v>45783.898611111108</v>
      </c>
      <c r="B8495" s="2">
        <v>50.018999999999998</v>
      </c>
    </row>
    <row r="8496" spans="1:2" x14ac:dyDescent="0.35">
      <c r="A8496" s="1">
        <v>45783.899305555555</v>
      </c>
      <c r="B8496" s="2">
        <v>50.029000000000003</v>
      </c>
    </row>
    <row r="8497" spans="1:2" x14ac:dyDescent="0.35">
      <c r="A8497" s="1">
        <v>45783.9</v>
      </c>
      <c r="B8497" s="2">
        <v>50.045999999999999</v>
      </c>
    </row>
    <row r="8498" spans="1:2" x14ac:dyDescent="0.35">
      <c r="A8498" s="1">
        <v>45783.900694444441</v>
      </c>
      <c r="B8498" s="2">
        <v>50.064</v>
      </c>
    </row>
    <row r="8499" spans="1:2" x14ac:dyDescent="0.35">
      <c r="A8499" s="1">
        <v>45783.901388888888</v>
      </c>
      <c r="B8499" s="2">
        <v>50.061999999999998</v>
      </c>
    </row>
    <row r="8500" spans="1:2" x14ac:dyDescent="0.35">
      <c r="A8500" s="1">
        <v>45783.902083333334</v>
      </c>
      <c r="B8500" s="2">
        <v>50.05</v>
      </c>
    </row>
    <row r="8501" spans="1:2" x14ac:dyDescent="0.35">
      <c r="A8501" s="1">
        <v>45783.902777777781</v>
      </c>
      <c r="B8501" s="2">
        <v>50.058</v>
      </c>
    </row>
    <row r="8502" spans="1:2" x14ac:dyDescent="0.35">
      <c r="A8502" s="1">
        <v>45783.90347222222</v>
      </c>
      <c r="B8502" s="2">
        <v>50.064</v>
      </c>
    </row>
    <row r="8503" spans="1:2" x14ac:dyDescent="0.35">
      <c r="A8503" s="1">
        <v>45783.904166666667</v>
      </c>
      <c r="B8503" s="2">
        <v>50.069000000000003</v>
      </c>
    </row>
    <row r="8504" spans="1:2" x14ac:dyDescent="0.35">
      <c r="A8504" s="1">
        <v>45783.904861111114</v>
      </c>
      <c r="B8504" s="2">
        <v>50.076000000000001</v>
      </c>
    </row>
    <row r="8505" spans="1:2" x14ac:dyDescent="0.35">
      <c r="A8505" s="1">
        <v>45783.905555555553</v>
      </c>
      <c r="B8505" s="2">
        <v>50.073999999999998</v>
      </c>
    </row>
    <row r="8506" spans="1:2" x14ac:dyDescent="0.35">
      <c r="A8506" s="1">
        <v>45783.90625</v>
      </c>
      <c r="B8506" s="2">
        <v>50.067999999999998</v>
      </c>
    </row>
    <row r="8507" spans="1:2" x14ac:dyDescent="0.35">
      <c r="A8507" s="1">
        <v>45783.906944444447</v>
      </c>
      <c r="B8507" s="2">
        <v>50.061999999999998</v>
      </c>
    </row>
    <row r="8508" spans="1:2" x14ac:dyDescent="0.35">
      <c r="A8508" s="1">
        <v>45783.907638888886</v>
      </c>
      <c r="B8508" s="2">
        <v>50.058999999999997</v>
      </c>
    </row>
    <row r="8509" spans="1:2" x14ac:dyDescent="0.35">
      <c r="A8509" s="1">
        <v>45783.908333333333</v>
      </c>
      <c r="B8509" s="2">
        <v>50.064</v>
      </c>
    </row>
    <row r="8510" spans="1:2" x14ac:dyDescent="0.35">
      <c r="A8510" s="1">
        <v>45783.90902777778</v>
      </c>
      <c r="B8510" s="2">
        <v>50.072000000000003</v>
      </c>
    </row>
    <row r="8511" spans="1:2" x14ac:dyDescent="0.35">
      <c r="A8511" s="1">
        <v>45783.909722222219</v>
      </c>
      <c r="B8511" s="2">
        <v>50.072000000000003</v>
      </c>
    </row>
    <row r="8512" spans="1:2" x14ac:dyDescent="0.35">
      <c r="A8512" s="1">
        <v>45783.910416666666</v>
      </c>
      <c r="B8512" s="2">
        <v>50.085000000000001</v>
      </c>
    </row>
    <row r="8513" spans="1:2" x14ac:dyDescent="0.35">
      <c r="A8513" s="1">
        <v>45783.911111111112</v>
      </c>
      <c r="B8513" s="2">
        <v>50.085000000000001</v>
      </c>
    </row>
    <row r="8514" spans="1:2" x14ac:dyDescent="0.35">
      <c r="A8514" s="1">
        <v>45783.911805555559</v>
      </c>
      <c r="B8514" s="2">
        <v>50.076000000000001</v>
      </c>
    </row>
    <row r="8515" spans="1:2" x14ac:dyDescent="0.35">
      <c r="A8515" s="1">
        <v>45783.912499999999</v>
      </c>
      <c r="B8515" s="2">
        <v>50.073</v>
      </c>
    </row>
    <row r="8516" spans="1:2" x14ac:dyDescent="0.35">
      <c r="A8516" s="1">
        <v>45783.913194444445</v>
      </c>
      <c r="B8516" s="2">
        <v>50.048999999999999</v>
      </c>
    </row>
    <row r="8517" spans="1:2" x14ac:dyDescent="0.35">
      <c r="A8517" s="1">
        <v>45783.913888888892</v>
      </c>
      <c r="B8517" s="2">
        <v>50.037999999999997</v>
      </c>
    </row>
    <row r="8518" spans="1:2" x14ac:dyDescent="0.35">
      <c r="A8518" s="1">
        <v>45783.914583333331</v>
      </c>
      <c r="B8518" s="2">
        <v>50.06</v>
      </c>
    </row>
    <row r="8519" spans="1:2" x14ac:dyDescent="0.35">
      <c r="A8519" s="1">
        <v>45783.915277777778</v>
      </c>
      <c r="B8519" s="2">
        <v>50.067</v>
      </c>
    </row>
    <row r="8520" spans="1:2" x14ac:dyDescent="0.35">
      <c r="A8520" s="1">
        <v>45783.915972222225</v>
      </c>
      <c r="B8520" s="2">
        <v>50.091000000000001</v>
      </c>
    </row>
    <row r="8521" spans="1:2" x14ac:dyDescent="0.35">
      <c r="A8521" s="1">
        <v>45783.916666666664</v>
      </c>
      <c r="B8521" s="2">
        <v>50.087000000000003</v>
      </c>
    </row>
    <row r="8522" spans="1:2" x14ac:dyDescent="0.35">
      <c r="A8522" s="1">
        <v>45783.917361111111</v>
      </c>
      <c r="B8522" s="2">
        <v>50.06</v>
      </c>
    </row>
    <row r="8523" spans="1:2" x14ac:dyDescent="0.35">
      <c r="A8523" s="1">
        <v>45783.918055555558</v>
      </c>
      <c r="B8523" s="2">
        <v>50.051000000000002</v>
      </c>
    </row>
    <row r="8524" spans="1:2" x14ac:dyDescent="0.35">
      <c r="A8524" s="1">
        <v>45783.918749999997</v>
      </c>
      <c r="B8524" s="2">
        <v>50.040999999999997</v>
      </c>
    </row>
    <row r="8525" spans="1:2" x14ac:dyDescent="0.35">
      <c r="A8525" s="1">
        <v>45783.919444444444</v>
      </c>
      <c r="B8525" s="2">
        <v>49.997</v>
      </c>
    </row>
    <row r="8526" spans="1:2" x14ac:dyDescent="0.35">
      <c r="A8526" s="1">
        <v>45783.920138888891</v>
      </c>
      <c r="B8526" s="2">
        <v>49.965000000000003</v>
      </c>
    </row>
    <row r="8527" spans="1:2" x14ac:dyDescent="0.35">
      <c r="A8527" s="1">
        <v>45783.92083333333</v>
      </c>
      <c r="B8527" s="2">
        <v>49.942</v>
      </c>
    </row>
    <row r="8528" spans="1:2" x14ac:dyDescent="0.35">
      <c r="A8528" s="1">
        <v>45783.921527777777</v>
      </c>
      <c r="B8528" s="2">
        <v>49.94</v>
      </c>
    </row>
    <row r="8529" spans="1:2" x14ac:dyDescent="0.35">
      <c r="A8529" s="1">
        <v>45783.922222222223</v>
      </c>
      <c r="B8529" s="2">
        <v>49.920999999999999</v>
      </c>
    </row>
    <row r="8530" spans="1:2" x14ac:dyDescent="0.35">
      <c r="A8530" s="1">
        <v>45783.92291666667</v>
      </c>
      <c r="B8530" s="2">
        <v>49.911999999999999</v>
      </c>
    </row>
    <row r="8531" spans="1:2" x14ac:dyDescent="0.35">
      <c r="A8531" s="1">
        <v>45783.923611111109</v>
      </c>
      <c r="B8531" s="2">
        <v>49.902000000000001</v>
      </c>
    </row>
    <row r="8532" spans="1:2" x14ac:dyDescent="0.35">
      <c r="A8532" s="1">
        <v>45783.924305555556</v>
      </c>
      <c r="B8532" s="2">
        <v>49.902999999999999</v>
      </c>
    </row>
    <row r="8533" spans="1:2" x14ac:dyDescent="0.35">
      <c r="A8533" s="1">
        <v>45783.925000000003</v>
      </c>
      <c r="B8533" s="2">
        <v>49.912999999999997</v>
      </c>
    </row>
    <row r="8534" spans="1:2" x14ac:dyDescent="0.35">
      <c r="A8534" s="1">
        <v>45783.925694444442</v>
      </c>
      <c r="B8534" s="2">
        <v>49.905999999999999</v>
      </c>
    </row>
    <row r="8535" spans="1:2" x14ac:dyDescent="0.35">
      <c r="A8535" s="1">
        <v>45783.926388888889</v>
      </c>
      <c r="B8535" s="2">
        <v>49.899000000000001</v>
      </c>
    </row>
    <row r="8536" spans="1:2" x14ac:dyDescent="0.35">
      <c r="A8536" s="1">
        <v>45783.927083333336</v>
      </c>
      <c r="B8536" s="2">
        <v>49.902000000000001</v>
      </c>
    </row>
    <row r="8537" spans="1:2" x14ac:dyDescent="0.35">
      <c r="A8537" s="1">
        <v>45783.927777777775</v>
      </c>
      <c r="B8537" s="2">
        <v>49.906999999999996</v>
      </c>
    </row>
    <row r="8538" spans="1:2" x14ac:dyDescent="0.35">
      <c r="A8538" s="1">
        <v>45783.928472222222</v>
      </c>
      <c r="B8538" s="2">
        <v>49.9</v>
      </c>
    </row>
    <row r="8539" spans="1:2" x14ac:dyDescent="0.35">
      <c r="A8539" s="1">
        <v>45783.929166666669</v>
      </c>
      <c r="B8539" s="2">
        <v>49.893999999999998</v>
      </c>
    </row>
    <row r="8540" spans="1:2" x14ac:dyDescent="0.35">
      <c r="A8540" s="1">
        <v>45783.929861111108</v>
      </c>
      <c r="B8540" s="2">
        <v>49.887</v>
      </c>
    </row>
    <row r="8541" spans="1:2" x14ac:dyDescent="0.35">
      <c r="A8541" s="1">
        <v>45783.930555555555</v>
      </c>
      <c r="B8541" s="2">
        <v>49.883000000000003</v>
      </c>
    </row>
    <row r="8542" spans="1:2" x14ac:dyDescent="0.35">
      <c r="A8542" s="1">
        <v>45783.931250000001</v>
      </c>
      <c r="B8542" s="2">
        <v>49.887</v>
      </c>
    </row>
    <row r="8543" spans="1:2" x14ac:dyDescent="0.35">
      <c r="A8543" s="1">
        <v>45783.931944444441</v>
      </c>
      <c r="B8543" s="2">
        <v>49.896000000000001</v>
      </c>
    </row>
    <row r="8544" spans="1:2" x14ac:dyDescent="0.35">
      <c r="A8544" s="1">
        <v>45783.932638888888</v>
      </c>
      <c r="B8544" s="2">
        <v>49.895000000000003</v>
      </c>
    </row>
    <row r="8545" spans="1:2" x14ac:dyDescent="0.35">
      <c r="A8545" s="1">
        <v>45783.933333333334</v>
      </c>
      <c r="B8545" s="2">
        <v>49.896999999999998</v>
      </c>
    </row>
    <row r="8546" spans="1:2" x14ac:dyDescent="0.35">
      <c r="A8546" s="1">
        <v>45783.934027777781</v>
      </c>
      <c r="B8546" s="2">
        <v>49.892000000000003</v>
      </c>
    </row>
    <row r="8547" spans="1:2" x14ac:dyDescent="0.35">
      <c r="A8547" s="1">
        <v>45783.93472222222</v>
      </c>
      <c r="B8547" s="2">
        <v>49.893999999999998</v>
      </c>
    </row>
    <row r="8548" spans="1:2" x14ac:dyDescent="0.35">
      <c r="A8548" s="1">
        <v>45783.935416666667</v>
      </c>
      <c r="B8548" s="2">
        <v>49.902000000000001</v>
      </c>
    </row>
    <row r="8549" spans="1:2" x14ac:dyDescent="0.35">
      <c r="A8549" s="1">
        <v>45783.936111111114</v>
      </c>
      <c r="B8549" s="2">
        <v>49.906999999999996</v>
      </c>
    </row>
    <row r="8550" spans="1:2" x14ac:dyDescent="0.35">
      <c r="A8550" s="1">
        <v>45783.936805555553</v>
      </c>
      <c r="B8550" s="2">
        <v>49.936999999999998</v>
      </c>
    </row>
    <row r="8551" spans="1:2" x14ac:dyDescent="0.35">
      <c r="A8551" s="1">
        <v>45783.9375</v>
      </c>
      <c r="B8551" s="2">
        <v>49.936999999999998</v>
      </c>
    </row>
    <row r="8552" spans="1:2" x14ac:dyDescent="0.35">
      <c r="A8552" s="1">
        <v>45783.938194444447</v>
      </c>
      <c r="B8552" s="2">
        <v>49.914999999999999</v>
      </c>
    </row>
    <row r="8553" spans="1:2" x14ac:dyDescent="0.35">
      <c r="A8553" s="1">
        <v>45783.938888888886</v>
      </c>
      <c r="B8553" s="2">
        <v>49.892000000000003</v>
      </c>
    </row>
    <row r="8554" spans="1:2" x14ac:dyDescent="0.35">
      <c r="A8554" s="1">
        <v>45783.939583333333</v>
      </c>
      <c r="B8554" s="2">
        <v>49.887</v>
      </c>
    </row>
    <row r="8555" spans="1:2" x14ac:dyDescent="0.35">
      <c r="A8555" s="1">
        <v>45783.94027777778</v>
      </c>
      <c r="B8555" s="2">
        <v>49.9</v>
      </c>
    </row>
    <row r="8556" spans="1:2" x14ac:dyDescent="0.35">
      <c r="A8556" s="1">
        <v>45783.940972222219</v>
      </c>
      <c r="B8556" s="2">
        <v>49.899000000000001</v>
      </c>
    </row>
    <row r="8557" spans="1:2" x14ac:dyDescent="0.35">
      <c r="A8557" s="1">
        <v>45783.941666666666</v>
      </c>
      <c r="B8557" s="2">
        <v>49.911999999999999</v>
      </c>
    </row>
    <row r="8558" spans="1:2" x14ac:dyDescent="0.35">
      <c r="A8558" s="1">
        <v>45783.942361111112</v>
      </c>
      <c r="B8558" s="2">
        <v>49.917000000000002</v>
      </c>
    </row>
    <row r="8559" spans="1:2" x14ac:dyDescent="0.35">
      <c r="A8559" s="1">
        <v>45783.943055555559</v>
      </c>
      <c r="B8559" s="2">
        <v>49.911999999999999</v>
      </c>
    </row>
    <row r="8560" spans="1:2" x14ac:dyDescent="0.35">
      <c r="A8560" s="1">
        <v>45783.943749999999</v>
      </c>
      <c r="B8560" s="2">
        <v>49.908000000000001</v>
      </c>
    </row>
    <row r="8561" spans="1:2" x14ac:dyDescent="0.35">
      <c r="A8561" s="1">
        <v>45783.944444444445</v>
      </c>
      <c r="B8561" s="2">
        <v>49.906999999999996</v>
      </c>
    </row>
    <row r="8562" spans="1:2" x14ac:dyDescent="0.35">
      <c r="A8562" s="1">
        <v>45783.945138888892</v>
      </c>
      <c r="B8562" s="2">
        <v>49.92</v>
      </c>
    </row>
    <row r="8563" spans="1:2" x14ac:dyDescent="0.35">
      <c r="A8563" s="1">
        <v>45783.945833333331</v>
      </c>
      <c r="B8563" s="2">
        <v>49.927</v>
      </c>
    </row>
    <row r="8564" spans="1:2" x14ac:dyDescent="0.35">
      <c r="A8564" s="1">
        <v>45783.946527777778</v>
      </c>
      <c r="B8564" s="2">
        <v>49.918999999999997</v>
      </c>
    </row>
    <row r="8565" spans="1:2" x14ac:dyDescent="0.35">
      <c r="A8565" s="1">
        <v>45783.947222222225</v>
      </c>
      <c r="B8565" s="2">
        <v>49.914999999999999</v>
      </c>
    </row>
    <row r="8566" spans="1:2" x14ac:dyDescent="0.35">
      <c r="A8566" s="1">
        <v>45783.947916666664</v>
      </c>
      <c r="B8566" s="2">
        <v>49.917000000000002</v>
      </c>
    </row>
    <row r="8567" spans="1:2" x14ac:dyDescent="0.35">
      <c r="A8567" s="1">
        <v>45783.948611111111</v>
      </c>
      <c r="B8567" s="2">
        <v>49.915999999999997</v>
      </c>
    </row>
    <row r="8568" spans="1:2" x14ac:dyDescent="0.35">
      <c r="A8568" s="1">
        <v>45783.949305555558</v>
      </c>
      <c r="B8568" s="2">
        <v>49.914999999999999</v>
      </c>
    </row>
    <row r="8569" spans="1:2" x14ac:dyDescent="0.35">
      <c r="A8569" s="1">
        <v>45783.95</v>
      </c>
      <c r="B8569" s="2">
        <v>49.908999999999999</v>
      </c>
    </row>
    <row r="8570" spans="1:2" x14ac:dyDescent="0.35">
      <c r="A8570" s="1">
        <v>45783.950694444444</v>
      </c>
      <c r="B8570" s="2">
        <v>49.93</v>
      </c>
    </row>
    <row r="8571" spans="1:2" x14ac:dyDescent="0.35">
      <c r="A8571" s="1">
        <v>45783.951388888891</v>
      </c>
      <c r="B8571" s="2">
        <v>49.942</v>
      </c>
    </row>
    <row r="8572" spans="1:2" x14ac:dyDescent="0.35">
      <c r="A8572" s="1">
        <v>45783.95208333333</v>
      </c>
      <c r="B8572" s="2">
        <v>49.93</v>
      </c>
    </row>
    <row r="8573" spans="1:2" x14ac:dyDescent="0.35">
      <c r="A8573" s="1">
        <v>45783.952777777777</v>
      </c>
      <c r="B8573" s="2">
        <v>49.908999999999999</v>
      </c>
    </row>
    <row r="8574" spans="1:2" x14ac:dyDescent="0.35">
      <c r="A8574" s="1">
        <v>45783.953472222223</v>
      </c>
      <c r="B8574" s="2">
        <v>49.904000000000003</v>
      </c>
    </row>
    <row r="8575" spans="1:2" x14ac:dyDescent="0.35">
      <c r="A8575" s="1">
        <v>45783.95416666667</v>
      </c>
      <c r="B8575" s="2">
        <v>49.906999999999996</v>
      </c>
    </row>
    <row r="8576" spans="1:2" x14ac:dyDescent="0.35">
      <c r="A8576" s="1">
        <v>45783.954861111109</v>
      </c>
      <c r="B8576" s="2">
        <v>49.927</v>
      </c>
    </row>
    <row r="8577" spans="1:2" x14ac:dyDescent="0.35">
      <c r="A8577" s="1">
        <v>45783.955555555556</v>
      </c>
      <c r="B8577" s="2">
        <v>49.951000000000001</v>
      </c>
    </row>
    <row r="8578" spans="1:2" x14ac:dyDescent="0.35">
      <c r="A8578" s="1">
        <v>45783.956250000003</v>
      </c>
      <c r="B8578" s="2">
        <v>49.960999999999999</v>
      </c>
    </row>
    <row r="8579" spans="1:2" x14ac:dyDescent="0.35">
      <c r="A8579" s="1">
        <v>45783.956944444442</v>
      </c>
      <c r="B8579" s="2">
        <v>49.981999999999999</v>
      </c>
    </row>
    <row r="8580" spans="1:2" x14ac:dyDescent="0.35">
      <c r="A8580" s="1">
        <v>45783.957638888889</v>
      </c>
      <c r="B8580" s="2">
        <v>50</v>
      </c>
    </row>
    <row r="8581" spans="1:2" x14ac:dyDescent="0.35">
      <c r="A8581" s="1">
        <v>45783.958333333336</v>
      </c>
      <c r="B8581" s="2">
        <v>49.968000000000004</v>
      </c>
    </row>
    <row r="8582" spans="1:2" x14ac:dyDescent="0.35">
      <c r="A8582" s="1">
        <v>45783.959027777775</v>
      </c>
      <c r="B8582" s="2">
        <v>49.956000000000003</v>
      </c>
    </row>
    <row r="8583" spans="1:2" x14ac:dyDescent="0.35">
      <c r="A8583" s="1">
        <v>45783.959722222222</v>
      </c>
      <c r="B8583" s="2">
        <v>49.945</v>
      </c>
    </row>
    <row r="8584" spans="1:2" x14ac:dyDescent="0.35">
      <c r="A8584" s="1">
        <v>45783.960416666669</v>
      </c>
      <c r="B8584" s="2">
        <v>49.954000000000001</v>
      </c>
    </row>
    <row r="8585" spans="1:2" x14ac:dyDescent="0.35">
      <c r="A8585" s="1">
        <v>45783.961111111108</v>
      </c>
      <c r="B8585" s="2">
        <v>49.956000000000003</v>
      </c>
    </row>
    <row r="8586" spans="1:2" x14ac:dyDescent="0.35">
      <c r="A8586" s="1">
        <v>45783.961805555555</v>
      </c>
      <c r="B8586" s="2">
        <v>49.933999999999997</v>
      </c>
    </row>
    <row r="8587" spans="1:2" x14ac:dyDescent="0.35">
      <c r="A8587" s="1">
        <v>45783.962500000001</v>
      </c>
      <c r="B8587" s="2">
        <v>49.923999999999999</v>
      </c>
    </row>
    <row r="8588" spans="1:2" x14ac:dyDescent="0.35">
      <c r="A8588" s="1">
        <v>45783.963194444441</v>
      </c>
      <c r="B8588" s="2">
        <v>49.92</v>
      </c>
    </row>
    <row r="8589" spans="1:2" x14ac:dyDescent="0.35">
      <c r="A8589" s="1">
        <v>45783.963888888888</v>
      </c>
      <c r="B8589" s="2">
        <v>49.906999999999996</v>
      </c>
    </row>
    <row r="8590" spans="1:2" x14ac:dyDescent="0.35">
      <c r="A8590" s="1">
        <v>45783.964583333334</v>
      </c>
      <c r="B8590" s="2">
        <v>49.9</v>
      </c>
    </row>
    <row r="8591" spans="1:2" x14ac:dyDescent="0.35">
      <c r="A8591" s="1">
        <v>45783.965277777781</v>
      </c>
      <c r="B8591" s="2">
        <v>49.895000000000003</v>
      </c>
    </row>
    <row r="8592" spans="1:2" x14ac:dyDescent="0.35">
      <c r="A8592" s="1">
        <v>45783.96597222222</v>
      </c>
      <c r="B8592" s="2">
        <v>49.893999999999998</v>
      </c>
    </row>
    <row r="8593" spans="1:2" x14ac:dyDescent="0.35">
      <c r="A8593" s="1">
        <v>45783.966666666667</v>
      </c>
      <c r="B8593" s="2">
        <v>49.896000000000001</v>
      </c>
    </row>
    <row r="8594" spans="1:2" x14ac:dyDescent="0.35">
      <c r="A8594" s="1">
        <v>45783.967361111114</v>
      </c>
      <c r="B8594" s="2">
        <v>49.9</v>
      </c>
    </row>
    <row r="8595" spans="1:2" x14ac:dyDescent="0.35">
      <c r="A8595" s="1">
        <v>45783.968055555553</v>
      </c>
      <c r="B8595" s="2">
        <v>49.899000000000001</v>
      </c>
    </row>
    <row r="8596" spans="1:2" x14ac:dyDescent="0.35">
      <c r="A8596" s="1">
        <v>45783.96875</v>
      </c>
      <c r="B8596" s="2">
        <v>49.901000000000003</v>
      </c>
    </row>
    <row r="8597" spans="1:2" x14ac:dyDescent="0.35">
      <c r="A8597" s="1">
        <v>45783.969444444447</v>
      </c>
      <c r="B8597" s="2">
        <v>49.902999999999999</v>
      </c>
    </row>
    <row r="8598" spans="1:2" x14ac:dyDescent="0.35">
      <c r="A8598" s="1">
        <v>45783.970138888886</v>
      </c>
      <c r="B8598" s="2">
        <v>49.917999999999999</v>
      </c>
    </row>
    <row r="8599" spans="1:2" x14ac:dyDescent="0.35">
      <c r="A8599" s="1">
        <v>45783.970833333333</v>
      </c>
      <c r="B8599" s="2">
        <v>49.945999999999998</v>
      </c>
    </row>
    <row r="8600" spans="1:2" x14ac:dyDescent="0.35">
      <c r="A8600" s="1">
        <v>45783.97152777778</v>
      </c>
      <c r="B8600" s="2">
        <v>49.960999999999999</v>
      </c>
    </row>
    <row r="8601" spans="1:2" x14ac:dyDescent="0.35">
      <c r="A8601" s="1">
        <v>45783.972222222219</v>
      </c>
      <c r="B8601" s="2">
        <v>49.975999999999999</v>
      </c>
    </row>
    <row r="8602" spans="1:2" x14ac:dyDescent="0.35">
      <c r="A8602" s="1">
        <v>45783.972916666666</v>
      </c>
      <c r="B8602" s="2">
        <v>49.973999999999997</v>
      </c>
    </row>
    <row r="8603" spans="1:2" x14ac:dyDescent="0.35">
      <c r="A8603" s="1">
        <v>45783.973611111112</v>
      </c>
      <c r="B8603" s="2">
        <v>49.984999999999999</v>
      </c>
    </row>
    <row r="8604" spans="1:2" x14ac:dyDescent="0.35">
      <c r="A8604" s="1">
        <v>45783.974305555559</v>
      </c>
      <c r="B8604" s="2">
        <v>50.000999999999998</v>
      </c>
    </row>
    <row r="8605" spans="1:2" x14ac:dyDescent="0.35">
      <c r="A8605" s="1">
        <v>45783.974999999999</v>
      </c>
      <c r="B8605" s="2">
        <v>50.01</v>
      </c>
    </row>
    <row r="8606" spans="1:2" x14ac:dyDescent="0.35">
      <c r="A8606" s="1">
        <v>45783.975694444445</v>
      </c>
      <c r="B8606" s="2">
        <v>49.993000000000002</v>
      </c>
    </row>
    <row r="8607" spans="1:2" x14ac:dyDescent="0.35">
      <c r="A8607" s="1">
        <v>45783.976388888892</v>
      </c>
      <c r="B8607" s="2">
        <v>50.008000000000003</v>
      </c>
    </row>
    <row r="8608" spans="1:2" x14ac:dyDescent="0.35">
      <c r="A8608" s="1">
        <v>45783.977083333331</v>
      </c>
      <c r="B8608" s="2">
        <v>49.981000000000002</v>
      </c>
    </row>
    <row r="8609" spans="1:2" x14ac:dyDescent="0.35">
      <c r="A8609" s="1">
        <v>45783.977777777778</v>
      </c>
      <c r="B8609" s="2">
        <v>49.984000000000002</v>
      </c>
    </row>
    <row r="8610" spans="1:2" x14ac:dyDescent="0.35">
      <c r="A8610" s="1">
        <v>45783.978472222225</v>
      </c>
      <c r="B8610" s="2">
        <v>49.951999999999998</v>
      </c>
    </row>
    <row r="8611" spans="1:2" x14ac:dyDescent="0.35">
      <c r="A8611" s="1">
        <v>45783.979166666664</v>
      </c>
      <c r="B8611" s="2">
        <v>49.881</v>
      </c>
    </row>
    <row r="8612" spans="1:2" x14ac:dyDescent="0.35">
      <c r="A8612" s="1">
        <v>45783.979861111111</v>
      </c>
      <c r="B8612" s="2">
        <v>49.856999999999999</v>
      </c>
    </row>
    <row r="8613" spans="1:2" x14ac:dyDescent="0.35">
      <c r="A8613" s="1">
        <v>45783.980555555558</v>
      </c>
      <c r="B8613" s="2">
        <v>49.853000000000002</v>
      </c>
    </row>
    <row r="8614" spans="1:2" x14ac:dyDescent="0.35">
      <c r="A8614" s="1">
        <v>45783.981249999997</v>
      </c>
      <c r="B8614" s="2">
        <v>49.851999999999997</v>
      </c>
    </row>
    <row r="8615" spans="1:2" x14ac:dyDescent="0.35">
      <c r="A8615" s="1">
        <v>45783.981944444444</v>
      </c>
      <c r="B8615" s="2">
        <v>49.871000000000002</v>
      </c>
    </row>
    <row r="8616" spans="1:2" x14ac:dyDescent="0.35">
      <c r="A8616" s="1">
        <v>45783.982638888891</v>
      </c>
      <c r="B8616" s="2">
        <v>49.881</v>
      </c>
    </row>
    <row r="8617" spans="1:2" x14ac:dyDescent="0.35">
      <c r="A8617" s="1">
        <v>45783.98333333333</v>
      </c>
      <c r="B8617" s="2">
        <v>49.88</v>
      </c>
    </row>
    <row r="8618" spans="1:2" x14ac:dyDescent="0.35">
      <c r="A8618" s="1">
        <v>45783.984027777777</v>
      </c>
      <c r="B8618" s="2">
        <v>49.890999999999998</v>
      </c>
    </row>
    <row r="8619" spans="1:2" x14ac:dyDescent="0.35">
      <c r="A8619" s="1">
        <v>45783.984722222223</v>
      </c>
      <c r="B8619" s="2">
        <v>49.893000000000001</v>
      </c>
    </row>
    <row r="8620" spans="1:2" x14ac:dyDescent="0.35">
      <c r="A8620" s="1">
        <v>45783.98541666667</v>
      </c>
      <c r="B8620" s="2">
        <v>49.901000000000003</v>
      </c>
    </row>
    <row r="8621" spans="1:2" x14ac:dyDescent="0.35">
      <c r="A8621" s="1">
        <v>45783.986111111109</v>
      </c>
      <c r="B8621" s="2">
        <v>49.906999999999996</v>
      </c>
    </row>
    <row r="8622" spans="1:2" x14ac:dyDescent="0.35">
      <c r="A8622" s="1">
        <v>45783.986805555556</v>
      </c>
      <c r="B8622" s="2">
        <v>49.911000000000001</v>
      </c>
    </row>
    <row r="8623" spans="1:2" x14ac:dyDescent="0.35">
      <c r="A8623" s="1">
        <v>45783.987500000003</v>
      </c>
      <c r="B8623" s="2">
        <v>49.914999999999999</v>
      </c>
    </row>
    <row r="8624" spans="1:2" x14ac:dyDescent="0.35">
      <c r="A8624" s="1">
        <v>45783.988194444442</v>
      </c>
      <c r="B8624" s="2">
        <v>49.914999999999999</v>
      </c>
    </row>
    <row r="8625" spans="1:2" x14ac:dyDescent="0.35">
      <c r="A8625" s="1">
        <v>45783.988888888889</v>
      </c>
      <c r="B8625" s="2">
        <v>49.927</v>
      </c>
    </row>
    <row r="8626" spans="1:2" x14ac:dyDescent="0.35">
      <c r="A8626" s="1">
        <v>45783.989583333336</v>
      </c>
      <c r="B8626" s="2">
        <v>49.938000000000002</v>
      </c>
    </row>
    <row r="8627" spans="1:2" x14ac:dyDescent="0.35">
      <c r="A8627" s="1">
        <v>45783.990277777775</v>
      </c>
      <c r="B8627" s="2">
        <v>49.944000000000003</v>
      </c>
    </row>
    <row r="8628" spans="1:2" x14ac:dyDescent="0.35">
      <c r="A8628" s="1">
        <v>45783.990972222222</v>
      </c>
      <c r="B8628" s="2">
        <v>49.954999999999998</v>
      </c>
    </row>
    <row r="8629" spans="1:2" x14ac:dyDescent="0.35">
      <c r="A8629" s="1">
        <v>45783.991666666669</v>
      </c>
      <c r="B8629" s="2">
        <v>49.970999999999997</v>
      </c>
    </row>
    <row r="8630" spans="1:2" x14ac:dyDescent="0.35">
      <c r="A8630" s="1">
        <v>45783.992361111108</v>
      </c>
      <c r="B8630" s="2">
        <v>49.965000000000003</v>
      </c>
    </row>
    <row r="8631" spans="1:2" x14ac:dyDescent="0.35">
      <c r="A8631" s="1">
        <v>45783.993055555555</v>
      </c>
      <c r="B8631" s="2">
        <v>49.966999999999999</v>
      </c>
    </row>
    <row r="8632" spans="1:2" x14ac:dyDescent="0.35">
      <c r="A8632" s="1">
        <v>45783.993750000001</v>
      </c>
      <c r="B8632" s="2">
        <v>49.97</v>
      </c>
    </row>
    <row r="8633" spans="1:2" x14ac:dyDescent="0.35">
      <c r="A8633" s="1">
        <v>45783.994444444441</v>
      </c>
      <c r="B8633" s="2">
        <v>50</v>
      </c>
    </row>
    <row r="8634" spans="1:2" x14ac:dyDescent="0.35">
      <c r="A8634" s="1">
        <v>45783.995138888888</v>
      </c>
      <c r="B8634" s="2">
        <v>50.02</v>
      </c>
    </row>
    <row r="8635" spans="1:2" x14ac:dyDescent="0.35">
      <c r="A8635" s="1">
        <v>45783.995833333334</v>
      </c>
      <c r="B8635" s="2">
        <v>50.018999999999998</v>
      </c>
    </row>
    <row r="8636" spans="1:2" x14ac:dyDescent="0.35">
      <c r="A8636" s="1">
        <v>45783.996527777781</v>
      </c>
      <c r="B8636" s="2">
        <v>49.991999999999997</v>
      </c>
    </row>
    <row r="8637" spans="1:2" x14ac:dyDescent="0.35">
      <c r="A8637" s="1">
        <v>45783.99722222222</v>
      </c>
      <c r="B8637" s="2">
        <v>49.981000000000002</v>
      </c>
    </row>
    <row r="8638" spans="1:2" x14ac:dyDescent="0.35">
      <c r="A8638" s="1">
        <v>45783.997916666667</v>
      </c>
      <c r="B8638" s="2">
        <v>49.988999999999997</v>
      </c>
    </row>
    <row r="8639" spans="1:2" x14ac:dyDescent="0.35">
      <c r="A8639" s="1">
        <v>45783.998611111114</v>
      </c>
      <c r="B8639" s="2">
        <v>49.968000000000004</v>
      </c>
    </row>
    <row r="8640" spans="1:2" x14ac:dyDescent="0.35">
      <c r="A8640" s="1">
        <v>45783.999305555553</v>
      </c>
      <c r="B8640" s="2">
        <v>49.984000000000002</v>
      </c>
    </row>
    <row r="8641" spans="1:2" x14ac:dyDescent="0.35">
      <c r="A8641" s="1">
        <v>45784</v>
      </c>
      <c r="B8641" s="2">
        <v>49.969000000000001</v>
      </c>
    </row>
    <row r="8642" spans="1:2" x14ac:dyDescent="0.35">
      <c r="A8642" s="1">
        <v>45784.000694444447</v>
      </c>
      <c r="B8642" s="2">
        <v>49.957000000000001</v>
      </c>
    </row>
    <row r="8643" spans="1:2" x14ac:dyDescent="0.35">
      <c r="A8643" s="1">
        <v>45784.001388888886</v>
      </c>
      <c r="B8643" s="2">
        <v>49.945999999999998</v>
      </c>
    </row>
    <row r="8644" spans="1:2" x14ac:dyDescent="0.35">
      <c r="A8644" s="1">
        <v>45784.002083333333</v>
      </c>
      <c r="B8644" s="2">
        <v>49.942</v>
      </c>
    </row>
    <row r="8645" spans="1:2" x14ac:dyDescent="0.35">
      <c r="A8645" s="1">
        <v>45784.00277777778</v>
      </c>
      <c r="B8645" s="2">
        <v>49.936999999999998</v>
      </c>
    </row>
    <row r="8646" spans="1:2" x14ac:dyDescent="0.35">
      <c r="A8646" s="1">
        <v>45784.003472222219</v>
      </c>
      <c r="B8646" s="2">
        <v>49.927999999999997</v>
      </c>
    </row>
    <row r="8647" spans="1:2" x14ac:dyDescent="0.35">
      <c r="A8647" s="1">
        <v>45784.004166666666</v>
      </c>
      <c r="B8647" s="2">
        <v>49.926000000000002</v>
      </c>
    </row>
    <row r="8648" spans="1:2" x14ac:dyDescent="0.35">
      <c r="A8648" s="1">
        <v>45784.004861111112</v>
      </c>
      <c r="B8648" s="2">
        <v>49.930999999999997</v>
      </c>
    </row>
    <row r="8649" spans="1:2" x14ac:dyDescent="0.35">
      <c r="A8649" s="1">
        <v>45784.005555555559</v>
      </c>
      <c r="B8649" s="2">
        <v>49.929000000000002</v>
      </c>
    </row>
    <row r="8650" spans="1:2" x14ac:dyDescent="0.35">
      <c r="A8650" s="1">
        <v>45784.006249999999</v>
      </c>
      <c r="B8650" s="2">
        <v>49.927</v>
      </c>
    </row>
    <row r="8651" spans="1:2" x14ac:dyDescent="0.35">
      <c r="A8651" s="1">
        <v>45784.006944444445</v>
      </c>
      <c r="B8651" s="2">
        <v>49.935000000000002</v>
      </c>
    </row>
    <row r="8652" spans="1:2" x14ac:dyDescent="0.35">
      <c r="A8652" s="1">
        <v>45784.007638888892</v>
      </c>
      <c r="B8652" s="2">
        <v>49.938000000000002</v>
      </c>
    </row>
    <row r="8653" spans="1:2" x14ac:dyDescent="0.35">
      <c r="A8653" s="1">
        <v>45784.008333333331</v>
      </c>
      <c r="B8653" s="2">
        <v>49.939</v>
      </c>
    </row>
    <row r="8654" spans="1:2" x14ac:dyDescent="0.35">
      <c r="A8654" s="1">
        <v>45784.009027777778</v>
      </c>
      <c r="B8654" s="2">
        <v>49.95</v>
      </c>
    </row>
    <row r="8655" spans="1:2" x14ac:dyDescent="0.35">
      <c r="A8655" s="1">
        <v>45784.009722222225</v>
      </c>
      <c r="B8655" s="2">
        <v>49.973999999999997</v>
      </c>
    </row>
    <row r="8656" spans="1:2" x14ac:dyDescent="0.35">
      <c r="A8656" s="1">
        <v>45784.010416666664</v>
      </c>
      <c r="B8656" s="2">
        <v>50.012</v>
      </c>
    </row>
    <row r="8657" spans="1:2" x14ac:dyDescent="0.35">
      <c r="A8657" s="1">
        <v>45784.011111111111</v>
      </c>
      <c r="B8657" s="2">
        <v>50.03</v>
      </c>
    </row>
    <row r="8658" spans="1:2" x14ac:dyDescent="0.35">
      <c r="A8658" s="1">
        <v>45784.011805555558</v>
      </c>
      <c r="B8658" s="2">
        <v>50.033000000000001</v>
      </c>
    </row>
    <row r="8659" spans="1:2" x14ac:dyDescent="0.35">
      <c r="A8659" s="1">
        <v>45784.012499999997</v>
      </c>
      <c r="B8659" s="2">
        <v>50.040999999999997</v>
      </c>
    </row>
    <row r="8660" spans="1:2" x14ac:dyDescent="0.35">
      <c r="A8660" s="1">
        <v>45784.013194444444</v>
      </c>
      <c r="B8660" s="2">
        <v>50.061999999999998</v>
      </c>
    </row>
    <row r="8661" spans="1:2" x14ac:dyDescent="0.35">
      <c r="A8661" s="1">
        <v>45784.013888888891</v>
      </c>
      <c r="B8661" s="2">
        <v>50.055999999999997</v>
      </c>
    </row>
    <row r="8662" spans="1:2" x14ac:dyDescent="0.35">
      <c r="A8662" s="1">
        <v>45784.01458333333</v>
      </c>
      <c r="B8662" s="2">
        <v>50.040999999999997</v>
      </c>
    </row>
    <row r="8663" spans="1:2" x14ac:dyDescent="0.35">
      <c r="A8663" s="1">
        <v>45784.015277777777</v>
      </c>
      <c r="B8663" s="2">
        <v>50.040999999999997</v>
      </c>
    </row>
    <row r="8664" spans="1:2" x14ac:dyDescent="0.35">
      <c r="A8664" s="1">
        <v>45784.015972222223</v>
      </c>
      <c r="B8664" s="2">
        <v>50.05</v>
      </c>
    </row>
    <row r="8665" spans="1:2" x14ac:dyDescent="0.35">
      <c r="A8665" s="1">
        <v>45784.01666666667</v>
      </c>
      <c r="B8665" s="2">
        <v>50.05</v>
      </c>
    </row>
    <row r="8666" spans="1:2" x14ac:dyDescent="0.35">
      <c r="A8666" s="1">
        <v>45784.017361111109</v>
      </c>
      <c r="B8666" s="2">
        <v>50.05</v>
      </c>
    </row>
    <row r="8667" spans="1:2" x14ac:dyDescent="0.35">
      <c r="A8667" s="1">
        <v>45784.018055555556</v>
      </c>
      <c r="B8667" s="2">
        <v>50.061</v>
      </c>
    </row>
    <row r="8668" spans="1:2" x14ac:dyDescent="0.35">
      <c r="A8668" s="1">
        <v>45784.018750000003</v>
      </c>
      <c r="B8668" s="2">
        <v>50.046999999999997</v>
      </c>
    </row>
    <row r="8669" spans="1:2" x14ac:dyDescent="0.35">
      <c r="A8669" s="1">
        <v>45784.019444444442</v>
      </c>
      <c r="B8669" s="2">
        <v>50.042999999999999</v>
      </c>
    </row>
    <row r="8670" spans="1:2" x14ac:dyDescent="0.35">
      <c r="A8670" s="1">
        <v>45784.020138888889</v>
      </c>
      <c r="B8670" s="2">
        <v>50.042000000000002</v>
      </c>
    </row>
    <row r="8671" spans="1:2" x14ac:dyDescent="0.35">
      <c r="A8671" s="1">
        <v>45784.020833333336</v>
      </c>
      <c r="B8671" s="2">
        <v>49.941000000000003</v>
      </c>
    </row>
    <row r="8672" spans="1:2" x14ac:dyDescent="0.35">
      <c r="A8672" s="1">
        <v>45784.021527777775</v>
      </c>
      <c r="B8672" s="2">
        <v>49.920999999999999</v>
      </c>
    </row>
    <row r="8673" spans="1:2" x14ac:dyDescent="0.35">
      <c r="A8673" s="1">
        <v>45784.022222222222</v>
      </c>
      <c r="B8673" s="2">
        <v>49.908000000000001</v>
      </c>
    </row>
    <row r="8674" spans="1:2" x14ac:dyDescent="0.35">
      <c r="A8674" s="1">
        <v>45784.022916666669</v>
      </c>
      <c r="B8674" s="2">
        <v>49.893999999999998</v>
      </c>
    </row>
    <row r="8675" spans="1:2" x14ac:dyDescent="0.35">
      <c r="A8675" s="1">
        <v>45784.023611111108</v>
      </c>
      <c r="B8675" s="2">
        <v>49.892000000000003</v>
      </c>
    </row>
    <row r="8676" spans="1:2" x14ac:dyDescent="0.35">
      <c r="A8676" s="1">
        <v>45784.024305555555</v>
      </c>
      <c r="B8676" s="2">
        <v>49.887999999999998</v>
      </c>
    </row>
    <row r="8677" spans="1:2" x14ac:dyDescent="0.35">
      <c r="A8677" s="1">
        <v>45784.025000000001</v>
      </c>
      <c r="B8677" s="2">
        <v>49.887999999999998</v>
      </c>
    </row>
    <row r="8678" spans="1:2" x14ac:dyDescent="0.35">
      <c r="A8678" s="1">
        <v>45784.025694444441</v>
      </c>
      <c r="B8678" s="2">
        <v>49.893999999999998</v>
      </c>
    </row>
    <row r="8679" spans="1:2" x14ac:dyDescent="0.35">
      <c r="A8679" s="1">
        <v>45784.026388888888</v>
      </c>
      <c r="B8679" s="2">
        <v>49.893000000000001</v>
      </c>
    </row>
    <row r="8680" spans="1:2" x14ac:dyDescent="0.35">
      <c r="A8680" s="1">
        <v>45784.027083333334</v>
      </c>
      <c r="B8680" s="2">
        <v>49.893000000000001</v>
      </c>
    </row>
    <row r="8681" spans="1:2" x14ac:dyDescent="0.35">
      <c r="A8681" s="1">
        <v>45784.027777777781</v>
      </c>
      <c r="B8681" s="2">
        <v>49.899000000000001</v>
      </c>
    </row>
    <row r="8682" spans="1:2" x14ac:dyDescent="0.35">
      <c r="A8682" s="1">
        <v>45784.02847222222</v>
      </c>
      <c r="B8682" s="2">
        <v>49.912999999999997</v>
      </c>
    </row>
    <row r="8683" spans="1:2" x14ac:dyDescent="0.35">
      <c r="A8683" s="1">
        <v>45784.029166666667</v>
      </c>
      <c r="B8683" s="2">
        <v>49.91</v>
      </c>
    </row>
    <row r="8684" spans="1:2" x14ac:dyDescent="0.35">
      <c r="A8684" s="1">
        <v>45784.029861111114</v>
      </c>
      <c r="B8684" s="2">
        <v>49.917000000000002</v>
      </c>
    </row>
    <row r="8685" spans="1:2" x14ac:dyDescent="0.35">
      <c r="A8685" s="1">
        <v>45784.030555555553</v>
      </c>
      <c r="B8685" s="2">
        <v>49.923999999999999</v>
      </c>
    </row>
    <row r="8686" spans="1:2" x14ac:dyDescent="0.35">
      <c r="A8686" s="1">
        <v>45784.03125</v>
      </c>
      <c r="B8686" s="2">
        <v>49.930999999999997</v>
      </c>
    </row>
    <row r="8687" spans="1:2" x14ac:dyDescent="0.35">
      <c r="A8687" s="1">
        <v>45784.031944444447</v>
      </c>
      <c r="B8687" s="2">
        <v>49.938000000000002</v>
      </c>
    </row>
    <row r="8688" spans="1:2" x14ac:dyDescent="0.35">
      <c r="A8688" s="1">
        <v>45784.032638888886</v>
      </c>
      <c r="B8688" s="2">
        <v>49.945999999999998</v>
      </c>
    </row>
    <row r="8689" spans="1:2" x14ac:dyDescent="0.35">
      <c r="A8689" s="1">
        <v>45784.033333333333</v>
      </c>
      <c r="B8689" s="2">
        <v>49.954000000000001</v>
      </c>
    </row>
    <row r="8690" spans="1:2" x14ac:dyDescent="0.35">
      <c r="A8690" s="1">
        <v>45784.03402777778</v>
      </c>
      <c r="B8690" s="2">
        <v>49.960999999999999</v>
      </c>
    </row>
    <row r="8691" spans="1:2" x14ac:dyDescent="0.35">
      <c r="A8691" s="1">
        <v>45784.034722222219</v>
      </c>
      <c r="B8691" s="2">
        <v>49.960999999999999</v>
      </c>
    </row>
    <row r="8692" spans="1:2" x14ac:dyDescent="0.35">
      <c r="A8692" s="1">
        <v>45784.035416666666</v>
      </c>
      <c r="B8692" s="2">
        <v>49.966999999999999</v>
      </c>
    </row>
    <row r="8693" spans="1:2" x14ac:dyDescent="0.35">
      <c r="A8693" s="1">
        <v>45784.036111111112</v>
      </c>
      <c r="B8693" s="2">
        <v>49.966000000000001</v>
      </c>
    </row>
    <row r="8694" spans="1:2" x14ac:dyDescent="0.35">
      <c r="A8694" s="1">
        <v>45784.036805555559</v>
      </c>
      <c r="B8694" s="2">
        <v>49.960999999999999</v>
      </c>
    </row>
    <row r="8695" spans="1:2" x14ac:dyDescent="0.35">
      <c r="A8695" s="1">
        <v>45784.037499999999</v>
      </c>
      <c r="B8695" s="2">
        <v>49.957999999999998</v>
      </c>
    </row>
    <row r="8696" spans="1:2" x14ac:dyDescent="0.35">
      <c r="A8696" s="1">
        <v>45784.038194444445</v>
      </c>
      <c r="B8696" s="2">
        <v>49.965000000000003</v>
      </c>
    </row>
    <row r="8697" spans="1:2" x14ac:dyDescent="0.35">
      <c r="A8697" s="1">
        <v>45784.038888888892</v>
      </c>
      <c r="B8697" s="2">
        <v>49.975000000000001</v>
      </c>
    </row>
    <row r="8698" spans="1:2" x14ac:dyDescent="0.35">
      <c r="A8698" s="1">
        <v>45784.039583333331</v>
      </c>
      <c r="B8698" s="2">
        <v>49.999000000000002</v>
      </c>
    </row>
    <row r="8699" spans="1:2" x14ac:dyDescent="0.35">
      <c r="A8699" s="1">
        <v>45784.040277777778</v>
      </c>
      <c r="B8699" s="2">
        <v>50.012</v>
      </c>
    </row>
    <row r="8700" spans="1:2" x14ac:dyDescent="0.35">
      <c r="A8700" s="1">
        <v>45784.040972222225</v>
      </c>
      <c r="B8700" s="2">
        <v>50.027999999999999</v>
      </c>
    </row>
    <row r="8701" spans="1:2" x14ac:dyDescent="0.35">
      <c r="A8701" s="1">
        <v>45784.041666666664</v>
      </c>
      <c r="B8701" s="2">
        <v>49.97</v>
      </c>
    </row>
    <row r="8702" spans="1:2" x14ac:dyDescent="0.35">
      <c r="A8702" s="1">
        <v>45784.042361111111</v>
      </c>
      <c r="B8702" s="2">
        <v>49.951000000000001</v>
      </c>
    </row>
    <row r="8703" spans="1:2" x14ac:dyDescent="0.35">
      <c r="A8703" s="1">
        <v>45784.043055555558</v>
      </c>
      <c r="B8703" s="2">
        <v>49.970999999999997</v>
      </c>
    </row>
    <row r="8704" spans="1:2" x14ac:dyDescent="0.35">
      <c r="A8704" s="1">
        <v>45784.043749999997</v>
      </c>
      <c r="B8704" s="2">
        <v>49.976999999999997</v>
      </c>
    </row>
    <row r="8705" spans="1:2" x14ac:dyDescent="0.35">
      <c r="A8705" s="1">
        <v>45784.044444444444</v>
      </c>
      <c r="B8705" s="2">
        <v>49.972999999999999</v>
      </c>
    </row>
    <row r="8706" spans="1:2" x14ac:dyDescent="0.35">
      <c r="A8706" s="1">
        <v>45784.045138888891</v>
      </c>
      <c r="B8706" s="2">
        <v>49.97</v>
      </c>
    </row>
    <row r="8707" spans="1:2" x14ac:dyDescent="0.35">
      <c r="A8707" s="1">
        <v>45784.04583333333</v>
      </c>
      <c r="B8707" s="2">
        <v>49.962000000000003</v>
      </c>
    </row>
    <row r="8708" spans="1:2" x14ac:dyDescent="0.35">
      <c r="A8708" s="1">
        <v>45784.046527777777</v>
      </c>
      <c r="B8708" s="2">
        <v>49.966999999999999</v>
      </c>
    </row>
    <row r="8709" spans="1:2" x14ac:dyDescent="0.35">
      <c r="A8709" s="1">
        <v>45784.047222222223</v>
      </c>
      <c r="B8709" s="2">
        <v>49.966000000000001</v>
      </c>
    </row>
    <row r="8710" spans="1:2" x14ac:dyDescent="0.35">
      <c r="A8710" s="1">
        <v>45784.04791666667</v>
      </c>
      <c r="B8710" s="2">
        <v>49.97</v>
      </c>
    </row>
    <row r="8711" spans="1:2" x14ac:dyDescent="0.35">
      <c r="A8711" s="1">
        <v>45784.048611111109</v>
      </c>
      <c r="B8711" s="2">
        <v>49.972999999999999</v>
      </c>
    </row>
    <row r="8712" spans="1:2" x14ac:dyDescent="0.35">
      <c r="A8712" s="1">
        <v>45784.049305555556</v>
      </c>
      <c r="B8712" s="2">
        <v>50.000999999999998</v>
      </c>
    </row>
    <row r="8713" spans="1:2" x14ac:dyDescent="0.35">
      <c r="A8713" s="1">
        <v>45784.05</v>
      </c>
      <c r="B8713" s="2">
        <v>50.009</v>
      </c>
    </row>
    <row r="8714" spans="1:2" x14ac:dyDescent="0.35">
      <c r="A8714" s="1">
        <v>45784.050694444442</v>
      </c>
      <c r="B8714" s="2">
        <v>49.988999999999997</v>
      </c>
    </row>
    <row r="8715" spans="1:2" x14ac:dyDescent="0.35">
      <c r="A8715" s="1">
        <v>45784.051388888889</v>
      </c>
      <c r="B8715" s="2">
        <v>49.981999999999999</v>
      </c>
    </row>
    <row r="8716" spans="1:2" x14ac:dyDescent="0.35">
      <c r="A8716" s="1">
        <v>45784.052083333336</v>
      </c>
      <c r="B8716" s="2">
        <v>49.972000000000001</v>
      </c>
    </row>
    <row r="8717" spans="1:2" x14ac:dyDescent="0.35">
      <c r="A8717" s="1">
        <v>45784.052777777775</v>
      </c>
      <c r="B8717" s="2">
        <v>49.981999999999999</v>
      </c>
    </row>
    <row r="8718" spans="1:2" x14ac:dyDescent="0.35">
      <c r="A8718" s="1">
        <v>45784.053472222222</v>
      </c>
      <c r="B8718" s="2">
        <v>49.984999999999999</v>
      </c>
    </row>
    <row r="8719" spans="1:2" x14ac:dyDescent="0.35">
      <c r="A8719" s="1">
        <v>45784.054166666669</v>
      </c>
      <c r="B8719" s="2">
        <v>49.981999999999999</v>
      </c>
    </row>
    <row r="8720" spans="1:2" x14ac:dyDescent="0.35">
      <c r="A8720" s="1">
        <v>45784.054861111108</v>
      </c>
      <c r="B8720" s="2">
        <v>49.976999999999997</v>
      </c>
    </row>
    <row r="8721" spans="1:2" x14ac:dyDescent="0.35">
      <c r="A8721" s="1">
        <v>45784.055555555555</v>
      </c>
      <c r="B8721" s="2">
        <v>49.97</v>
      </c>
    </row>
    <row r="8722" spans="1:2" x14ac:dyDescent="0.35">
      <c r="A8722" s="1">
        <v>45784.056250000001</v>
      </c>
      <c r="B8722" s="2">
        <v>49.966000000000001</v>
      </c>
    </row>
    <row r="8723" spans="1:2" x14ac:dyDescent="0.35">
      <c r="A8723" s="1">
        <v>45784.056944444441</v>
      </c>
      <c r="B8723" s="2">
        <v>49.96</v>
      </c>
    </row>
    <row r="8724" spans="1:2" x14ac:dyDescent="0.35">
      <c r="A8724" s="1">
        <v>45784.057638888888</v>
      </c>
      <c r="B8724" s="2">
        <v>49.963000000000001</v>
      </c>
    </row>
    <row r="8725" spans="1:2" x14ac:dyDescent="0.35">
      <c r="A8725" s="1">
        <v>45784.058333333334</v>
      </c>
      <c r="B8725" s="2">
        <v>49.966999999999999</v>
      </c>
    </row>
    <row r="8726" spans="1:2" x14ac:dyDescent="0.35">
      <c r="A8726" s="1">
        <v>45784.059027777781</v>
      </c>
      <c r="B8726" s="2">
        <v>49.973999999999997</v>
      </c>
    </row>
    <row r="8727" spans="1:2" x14ac:dyDescent="0.35">
      <c r="A8727" s="1">
        <v>45784.05972222222</v>
      </c>
      <c r="B8727" s="2">
        <v>50.003999999999998</v>
      </c>
    </row>
    <row r="8728" spans="1:2" x14ac:dyDescent="0.35">
      <c r="A8728" s="1">
        <v>45784.060416666667</v>
      </c>
      <c r="B8728" s="2">
        <v>50.027999999999999</v>
      </c>
    </row>
    <row r="8729" spans="1:2" x14ac:dyDescent="0.35">
      <c r="A8729" s="1">
        <v>45784.061111111114</v>
      </c>
      <c r="B8729" s="2">
        <v>50.039000000000001</v>
      </c>
    </row>
    <row r="8730" spans="1:2" x14ac:dyDescent="0.35">
      <c r="A8730" s="1">
        <v>45784.061805555553</v>
      </c>
      <c r="B8730" s="2">
        <v>50.052999999999997</v>
      </c>
    </row>
    <row r="8731" spans="1:2" x14ac:dyDescent="0.35">
      <c r="A8731" s="1">
        <v>45784.0625</v>
      </c>
      <c r="B8731" s="2">
        <v>49.978000000000002</v>
      </c>
    </row>
    <row r="8732" spans="1:2" x14ac:dyDescent="0.35">
      <c r="A8732" s="1">
        <v>45784.063194444447</v>
      </c>
      <c r="B8732" s="2">
        <v>49.930999999999997</v>
      </c>
    </row>
    <row r="8733" spans="1:2" x14ac:dyDescent="0.35">
      <c r="A8733" s="1">
        <v>45784.063888888886</v>
      </c>
      <c r="B8733" s="2">
        <v>49.929000000000002</v>
      </c>
    </row>
    <row r="8734" spans="1:2" x14ac:dyDescent="0.35">
      <c r="A8734" s="1">
        <v>45784.064583333333</v>
      </c>
      <c r="B8734" s="2">
        <v>49.924999999999997</v>
      </c>
    </row>
    <row r="8735" spans="1:2" x14ac:dyDescent="0.35">
      <c r="A8735" s="1">
        <v>45784.06527777778</v>
      </c>
      <c r="B8735" s="2">
        <v>49.926000000000002</v>
      </c>
    </row>
    <row r="8736" spans="1:2" x14ac:dyDescent="0.35">
      <c r="A8736" s="1">
        <v>45784.065972222219</v>
      </c>
      <c r="B8736" s="2">
        <v>49.939</v>
      </c>
    </row>
    <row r="8737" spans="1:2" x14ac:dyDescent="0.35">
      <c r="A8737" s="1">
        <v>45784.066666666666</v>
      </c>
      <c r="B8737" s="2">
        <v>49.945999999999998</v>
      </c>
    </row>
    <row r="8738" spans="1:2" x14ac:dyDescent="0.35">
      <c r="A8738" s="1">
        <v>45784.067361111112</v>
      </c>
      <c r="B8738" s="2">
        <v>49.945</v>
      </c>
    </row>
    <row r="8739" spans="1:2" x14ac:dyDescent="0.35">
      <c r="A8739" s="1">
        <v>45784.068055555559</v>
      </c>
      <c r="B8739" s="2">
        <v>49.938000000000002</v>
      </c>
    </row>
    <row r="8740" spans="1:2" x14ac:dyDescent="0.35">
      <c r="A8740" s="1">
        <v>45784.068749999999</v>
      </c>
      <c r="B8740" s="2">
        <v>49.935000000000002</v>
      </c>
    </row>
    <row r="8741" spans="1:2" x14ac:dyDescent="0.35">
      <c r="A8741" s="1">
        <v>45784.069444444445</v>
      </c>
      <c r="B8741" s="2">
        <v>49.935000000000002</v>
      </c>
    </row>
    <row r="8742" spans="1:2" x14ac:dyDescent="0.35">
      <c r="A8742" s="1">
        <v>45784.070138888892</v>
      </c>
      <c r="B8742" s="2">
        <v>49.936</v>
      </c>
    </row>
    <row r="8743" spans="1:2" x14ac:dyDescent="0.35">
      <c r="A8743" s="1">
        <v>45784.070833333331</v>
      </c>
      <c r="B8743" s="2">
        <v>49.939</v>
      </c>
    </row>
    <row r="8744" spans="1:2" x14ac:dyDescent="0.35">
      <c r="A8744" s="1">
        <v>45784.071527777778</v>
      </c>
      <c r="B8744" s="2">
        <v>49.938000000000002</v>
      </c>
    </row>
    <row r="8745" spans="1:2" x14ac:dyDescent="0.35">
      <c r="A8745" s="1">
        <v>45784.072222222225</v>
      </c>
      <c r="B8745" s="2">
        <v>49.95</v>
      </c>
    </row>
    <row r="8746" spans="1:2" x14ac:dyDescent="0.35">
      <c r="A8746" s="1">
        <v>45784.072916666664</v>
      </c>
      <c r="B8746" s="2">
        <v>49.963000000000001</v>
      </c>
    </row>
    <row r="8747" spans="1:2" x14ac:dyDescent="0.35">
      <c r="A8747" s="1">
        <v>45784.073611111111</v>
      </c>
      <c r="B8747" s="2">
        <v>49.966999999999999</v>
      </c>
    </row>
    <row r="8748" spans="1:2" x14ac:dyDescent="0.35">
      <c r="A8748" s="1">
        <v>45784.074305555558</v>
      </c>
      <c r="B8748" s="2">
        <v>49.970999999999997</v>
      </c>
    </row>
    <row r="8749" spans="1:2" x14ac:dyDescent="0.35">
      <c r="A8749" s="1">
        <v>45784.074999999997</v>
      </c>
      <c r="B8749" s="2">
        <v>49.981999999999999</v>
      </c>
    </row>
    <row r="8750" spans="1:2" x14ac:dyDescent="0.35">
      <c r="A8750" s="1">
        <v>45784.075694444444</v>
      </c>
      <c r="B8750" s="2">
        <v>50.021999999999998</v>
      </c>
    </row>
    <row r="8751" spans="1:2" x14ac:dyDescent="0.35">
      <c r="A8751" s="1">
        <v>45784.076388888891</v>
      </c>
      <c r="B8751" s="2">
        <v>50.04</v>
      </c>
    </row>
    <row r="8752" spans="1:2" x14ac:dyDescent="0.35">
      <c r="A8752" s="1">
        <v>45784.07708333333</v>
      </c>
      <c r="B8752" s="2">
        <v>50.048999999999999</v>
      </c>
    </row>
    <row r="8753" spans="1:2" x14ac:dyDescent="0.35">
      <c r="A8753" s="1">
        <v>45784.077777777777</v>
      </c>
      <c r="B8753" s="2">
        <v>50.070999999999998</v>
      </c>
    </row>
    <row r="8754" spans="1:2" x14ac:dyDescent="0.35">
      <c r="A8754" s="1">
        <v>45784.078472222223</v>
      </c>
      <c r="B8754" s="2">
        <v>50.072000000000003</v>
      </c>
    </row>
    <row r="8755" spans="1:2" x14ac:dyDescent="0.35">
      <c r="A8755" s="1">
        <v>45784.07916666667</v>
      </c>
      <c r="B8755" s="2">
        <v>50.081000000000003</v>
      </c>
    </row>
    <row r="8756" spans="1:2" x14ac:dyDescent="0.35">
      <c r="A8756" s="1">
        <v>45784.079861111109</v>
      </c>
      <c r="B8756" s="2">
        <v>50.081000000000003</v>
      </c>
    </row>
    <row r="8757" spans="1:2" x14ac:dyDescent="0.35">
      <c r="A8757" s="1">
        <v>45784.080555555556</v>
      </c>
      <c r="B8757" s="2">
        <v>50.088000000000001</v>
      </c>
    </row>
    <row r="8758" spans="1:2" x14ac:dyDescent="0.35">
      <c r="A8758" s="1">
        <v>45784.081250000003</v>
      </c>
      <c r="B8758" s="2">
        <v>50.079000000000001</v>
      </c>
    </row>
    <row r="8759" spans="1:2" x14ac:dyDescent="0.35">
      <c r="A8759" s="1">
        <v>45784.081944444442</v>
      </c>
      <c r="B8759" s="2">
        <v>50.052</v>
      </c>
    </row>
    <row r="8760" spans="1:2" x14ac:dyDescent="0.35">
      <c r="A8760" s="1">
        <v>45784.082638888889</v>
      </c>
      <c r="B8760" s="2">
        <v>50.036000000000001</v>
      </c>
    </row>
    <row r="8761" spans="1:2" x14ac:dyDescent="0.35">
      <c r="A8761" s="1">
        <v>45784.083333333336</v>
      </c>
      <c r="B8761" s="2">
        <v>50.042999999999999</v>
      </c>
    </row>
    <row r="8762" spans="1:2" x14ac:dyDescent="0.35">
      <c r="A8762" s="1">
        <v>45784.084027777775</v>
      </c>
      <c r="B8762" s="2">
        <v>50.02</v>
      </c>
    </row>
    <row r="8763" spans="1:2" x14ac:dyDescent="0.35">
      <c r="A8763" s="1">
        <v>45784.084722222222</v>
      </c>
      <c r="B8763" s="2">
        <v>49.994999999999997</v>
      </c>
    </row>
    <row r="8764" spans="1:2" x14ac:dyDescent="0.35">
      <c r="A8764" s="1">
        <v>45784.085416666669</v>
      </c>
      <c r="B8764" s="2">
        <v>49.991</v>
      </c>
    </row>
    <row r="8765" spans="1:2" x14ac:dyDescent="0.35">
      <c r="A8765" s="1">
        <v>45784.086111111108</v>
      </c>
      <c r="B8765" s="2">
        <v>50.033000000000001</v>
      </c>
    </row>
    <row r="8766" spans="1:2" x14ac:dyDescent="0.35">
      <c r="A8766" s="1">
        <v>45784.086805555555</v>
      </c>
      <c r="B8766" s="2">
        <v>50.055</v>
      </c>
    </row>
    <row r="8767" spans="1:2" x14ac:dyDescent="0.35">
      <c r="A8767" s="1">
        <v>45784.087500000001</v>
      </c>
      <c r="B8767" s="2">
        <v>50.067999999999998</v>
      </c>
    </row>
    <row r="8768" spans="1:2" x14ac:dyDescent="0.35">
      <c r="A8768" s="1">
        <v>45784.088194444441</v>
      </c>
      <c r="B8768" s="2">
        <v>50.076999999999998</v>
      </c>
    </row>
    <row r="8769" spans="1:2" x14ac:dyDescent="0.35">
      <c r="A8769" s="1">
        <v>45784.088888888888</v>
      </c>
      <c r="B8769" s="2">
        <v>50.082000000000001</v>
      </c>
    </row>
    <row r="8770" spans="1:2" x14ac:dyDescent="0.35">
      <c r="A8770" s="1">
        <v>45784.089583333334</v>
      </c>
      <c r="B8770" s="2">
        <v>50.091999999999999</v>
      </c>
    </row>
    <row r="8771" spans="1:2" x14ac:dyDescent="0.35">
      <c r="A8771" s="1">
        <v>45784.090277777781</v>
      </c>
      <c r="B8771" s="2">
        <v>50.09</v>
      </c>
    </row>
    <row r="8772" spans="1:2" x14ac:dyDescent="0.35">
      <c r="A8772" s="1">
        <v>45784.09097222222</v>
      </c>
      <c r="B8772" s="2">
        <v>50.078000000000003</v>
      </c>
    </row>
    <row r="8773" spans="1:2" x14ac:dyDescent="0.35">
      <c r="A8773" s="1">
        <v>45784.091666666667</v>
      </c>
      <c r="B8773" s="2">
        <v>50.069000000000003</v>
      </c>
    </row>
    <row r="8774" spans="1:2" x14ac:dyDescent="0.35">
      <c r="A8774" s="1">
        <v>45784.092361111114</v>
      </c>
      <c r="B8774" s="2">
        <v>50.067</v>
      </c>
    </row>
    <row r="8775" spans="1:2" x14ac:dyDescent="0.35">
      <c r="A8775" s="1">
        <v>45784.093055555553</v>
      </c>
      <c r="B8775" s="2">
        <v>50.064999999999998</v>
      </c>
    </row>
    <row r="8776" spans="1:2" x14ac:dyDescent="0.35">
      <c r="A8776" s="1">
        <v>45784.09375</v>
      </c>
      <c r="B8776" s="2">
        <v>50.069000000000003</v>
      </c>
    </row>
    <row r="8777" spans="1:2" x14ac:dyDescent="0.35">
      <c r="A8777" s="1">
        <v>45784.094444444447</v>
      </c>
      <c r="B8777" s="2">
        <v>50.075000000000003</v>
      </c>
    </row>
    <row r="8778" spans="1:2" x14ac:dyDescent="0.35">
      <c r="A8778" s="1">
        <v>45784.095138888886</v>
      </c>
      <c r="B8778" s="2">
        <v>50.084000000000003</v>
      </c>
    </row>
    <row r="8779" spans="1:2" x14ac:dyDescent="0.35">
      <c r="A8779" s="1">
        <v>45784.095833333333</v>
      </c>
      <c r="B8779" s="2">
        <v>50.088999999999999</v>
      </c>
    </row>
    <row r="8780" spans="1:2" x14ac:dyDescent="0.35">
      <c r="A8780" s="1">
        <v>45784.09652777778</v>
      </c>
      <c r="B8780" s="2">
        <v>50.094000000000001</v>
      </c>
    </row>
    <row r="8781" spans="1:2" x14ac:dyDescent="0.35">
      <c r="A8781" s="1">
        <v>45784.097222222219</v>
      </c>
      <c r="B8781" s="2">
        <v>50.097000000000001</v>
      </c>
    </row>
    <row r="8782" spans="1:2" x14ac:dyDescent="0.35">
      <c r="A8782" s="1">
        <v>45784.097916666666</v>
      </c>
      <c r="B8782" s="2">
        <v>50.106999999999999</v>
      </c>
    </row>
    <row r="8783" spans="1:2" x14ac:dyDescent="0.35">
      <c r="A8783" s="1">
        <v>45784.098611111112</v>
      </c>
      <c r="B8783" s="2">
        <v>50.113</v>
      </c>
    </row>
    <row r="8784" spans="1:2" x14ac:dyDescent="0.35">
      <c r="A8784" s="1">
        <v>45784.099305555559</v>
      </c>
      <c r="B8784" s="2">
        <v>50.128</v>
      </c>
    </row>
    <row r="8785" spans="1:2" x14ac:dyDescent="0.35">
      <c r="A8785" s="1">
        <v>45784.1</v>
      </c>
      <c r="B8785" s="2">
        <v>50.128</v>
      </c>
    </row>
    <row r="8786" spans="1:2" x14ac:dyDescent="0.35">
      <c r="A8786" s="1">
        <v>45784.100694444445</v>
      </c>
      <c r="B8786" s="2">
        <v>50.131999999999998</v>
      </c>
    </row>
    <row r="8787" spans="1:2" x14ac:dyDescent="0.35">
      <c r="A8787" s="1">
        <v>45784.101388888892</v>
      </c>
      <c r="B8787" s="2">
        <v>50.134</v>
      </c>
    </row>
    <row r="8788" spans="1:2" x14ac:dyDescent="0.35">
      <c r="A8788" s="1">
        <v>45784.102083333331</v>
      </c>
      <c r="B8788" s="2">
        <v>50.128999999999998</v>
      </c>
    </row>
    <row r="8789" spans="1:2" x14ac:dyDescent="0.35">
      <c r="A8789" s="1">
        <v>45784.102777777778</v>
      </c>
      <c r="B8789" s="2">
        <v>50.131999999999998</v>
      </c>
    </row>
    <row r="8790" spans="1:2" x14ac:dyDescent="0.35">
      <c r="A8790" s="1">
        <v>45784.103472222225</v>
      </c>
      <c r="B8790" s="2">
        <v>50.136000000000003</v>
      </c>
    </row>
    <row r="8791" spans="1:2" x14ac:dyDescent="0.35">
      <c r="A8791" s="1">
        <v>45784.104166666664</v>
      </c>
      <c r="B8791" s="2">
        <v>50.085000000000001</v>
      </c>
    </row>
    <row r="8792" spans="1:2" x14ac:dyDescent="0.35">
      <c r="A8792" s="1">
        <v>45784.104861111111</v>
      </c>
      <c r="B8792" s="2">
        <v>50.067999999999998</v>
      </c>
    </row>
    <row r="8793" spans="1:2" x14ac:dyDescent="0.35">
      <c r="A8793" s="1">
        <v>45784.105555555558</v>
      </c>
      <c r="B8793" s="2">
        <v>50.067</v>
      </c>
    </row>
    <row r="8794" spans="1:2" x14ac:dyDescent="0.35">
      <c r="A8794" s="1">
        <v>45784.106249999997</v>
      </c>
      <c r="B8794" s="2">
        <v>50.055999999999997</v>
      </c>
    </row>
    <row r="8795" spans="1:2" x14ac:dyDescent="0.35">
      <c r="A8795" s="1">
        <v>45784.106944444444</v>
      </c>
      <c r="B8795" s="2">
        <v>50.046999999999997</v>
      </c>
    </row>
    <row r="8796" spans="1:2" x14ac:dyDescent="0.35">
      <c r="A8796" s="1">
        <v>45784.107638888891</v>
      </c>
      <c r="B8796" s="2">
        <v>50.042000000000002</v>
      </c>
    </row>
    <row r="8797" spans="1:2" x14ac:dyDescent="0.35">
      <c r="A8797" s="1">
        <v>45784.10833333333</v>
      </c>
      <c r="B8797" s="2">
        <v>50.036000000000001</v>
      </c>
    </row>
    <row r="8798" spans="1:2" x14ac:dyDescent="0.35">
      <c r="A8798" s="1">
        <v>45784.109027777777</v>
      </c>
      <c r="B8798" s="2">
        <v>50.036999999999999</v>
      </c>
    </row>
    <row r="8799" spans="1:2" x14ac:dyDescent="0.35">
      <c r="A8799" s="1">
        <v>45784.109722222223</v>
      </c>
      <c r="B8799" s="2">
        <v>50.042000000000002</v>
      </c>
    </row>
    <row r="8800" spans="1:2" x14ac:dyDescent="0.35">
      <c r="A8800" s="1">
        <v>45784.11041666667</v>
      </c>
      <c r="B8800" s="2">
        <v>50.042000000000002</v>
      </c>
    </row>
    <row r="8801" spans="1:2" x14ac:dyDescent="0.35">
      <c r="A8801" s="1">
        <v>45784.111111111109</v>
      </c>
      <c r="B8801" s="2">
        <v>50.042999999999999</v>
      </c>
    </row>
    <row r="8802" spans="1:2" x14ac:dyDescent="0.35">
      <c r="A8802" s="1">
        <v>45784.111805555556</v>
      </c>
      <c r="B8802" s="2">
        <v>50.042000000000002</v>
      </c>
    </row>
    <row r="8803" spans="1:2" x14ac:dyDescent="0.35">
      <c r="A8803" s="1">
        <v>45784.112500000003</v>
      </c>
      <c r="B8803" s="2">
        <v>50.052999999999997</v>
      </c>
    </row>
    <row r="8804" spans="1:2" x14ac:dyDescent="0.35">
      <c r="A8804" s="1">
        <v>45784.113194444442</v>
      </c>
      <c r="B8804" s="2">
        <v>50.045999999999999</v>
      </c>
    </row>
    <row r="8805" spans="1:2" x14ac:dyDescent="0.35">
      <c r="A8805" s="1">
        <v>45784.113888888889</v>
      </c>
      <c r="B8805" s="2">
        <v>50.033999999999999</v>
      </c>
    </row>
    <row r="8806" spans="1:2" x14ac:dyDescent="0.35">
      <c r="A8806" s="1">
        <v>45784.114583333336</v>
      </c>
      <c r="B8806" s="2">
        <v>50.030999999999999</v>
      </c>
    </row>
    <row r="8807" spans="1:2" x14ac:dyDescent="0.35">
      <c r="A8807" s="1">
        <v>45784.115277777775</v>
      </c>
      <c r="B8807" s="2">
        <v>50.029000000000003</v>
      </c>
    </row>
    <row r="8808" spans="1:2" x14ac:dyDescent="0.35">
      <c r="A8808" s="1">
        <v>45784.115972222222</v>
      </c>
      <c r="B8808" s="2">
        <v>50.039000000000001</v>
      </c>
    </row>
    <row r="8809" spans="1:2" x14ac:dyDescent="0.35">
      <c r="A8809" s="1">
        <v>45784.116666666669</v>
      </c>
      <c r="B8809" s="2">
        <v>50.046999999999997</v>
      </c>
    </row>
    <row r="8810" spans="1:2" x14ac:dyDescent="0.35">
      <c r="A8810" s="1">
        <v>45784.117361111108</v>
      </c>
      <c r="B8810" s="2">
        <v>50.055</v>
      </c>
    </row>
    <row r="8811" spans="1:2" x14ac:dyDescent="0.35">
      <c r="A8811" s="1">
        <v>45784.118055555555</v>
      </c>
      <c r="B8811" s="2">
        <v>50.058</v>
      </c>
    </row>
    <row r="8812" spans="1:2" x14ac:dyDescent="0.35">
      <c r="A8812" s="1">
        <v>45784.118750000001</v>
      </c>
      <c r="B8812" s="2">
        <v>50.067999999999998</v>
      </c>
    </row>
    <row r="8813" spans="1:2" x14ac:dyDescent="0.35">
      <c r="A8813" s="1">
        <v>45784.119444444441</v>
      </c>
      <c r="B8813" s="2">
        <v>50.069000000000003</v>
      </c>
    </row>
    <row r="8814" spans="1:2" x14ac:dyDescent="0.35">
      <c r="A8814" s="1">
        <v>45784.120138888888</v>
      </c>
      <c r="B8814" s="2">
        <v>50.061999999999998</v>
      </c>
    </row>
    <row r="8815" spans="1:2" x14ac:dyDescent="0.35">
      <c r="A8815" s="1">
        <v>45784.120833333334</v>
      </c>
      <c r="B8815" s="2">
        <v>50.048999999999999</v>
      </c>
    </row>
    <row r="8816" spans="1:2" x14ac:dyDescent="0.35">
      <c r="A8816" s="1">
        <v>45784.121527777781</v>
      </c>
      <c r="B8816" s="2">
        <v>50.018999999999998</v>
      </c>
    </row>
    <row r="8817" spans="1:2" x14ac:dyDescent="0.35">
      <c r="A8817" s="1">
        <v>45784.12222222222</v>
      </c>
      <c r="B8817" s="2">
        <v>49.981000000000002</v>
      </c>
    </row>
    <row r="8818" spans="1:2" x14ac:dyDescent="0.35">
      <c r="A8818" s="1">
        <v>45784.122916666667</v>
      </c>
      <c r="B8818" s="2">
        <v>49.968000000000004</v>
      </c>
    </row>
    <row r="8819" spans="1:2" x14ac:dyDescent="0.35">
      <c r="A8819" s="1">
        <v>45784.123611111114</v>
      </c>
      <c r="B8819" s="2">
        <v>49.956000000000003</v>
      </c>
    </row>
    <row r="8820" spans="1:2" x14ac:dyDescent="0.35">
      <c r="A8820" s="1">
        <v>45784.124305555553</v>
      </c>
      <c r="B8820" s="2">
        <v>49.947000000000003</v>
      </c>
    </row>
    <row r="8821" spans="1:2" x14ac:dyDescent="0.35">
      <c r="A8821" s="1">
        <v>45784.125</v>
      </c>
      <c r="B8821" s="2">
        <v>50.048000000000002</v>
      </c>
    </row>
    <row r="8822" spans="1:2" x14ac:dyDescent="0.35">
      <c r="A8822" s="1">
        <v>45784.125694444447</v>
      </c>
      <c r="B8822" s="2">
        <v>50.046999999999997</v>
      </c>
    </row>
    <row r="8823" spans="1:2" x14ac:dyDescent="0.35">
      <c r="A8823" s="1">
        <v>45784.126388888886</v>
      </c>
      <c r="B8823" s="2">
        <v>50.003</v>
      </c>
    </row>
    <row r="8824" spans="1:2" x14ac:dyDescent="0.35">
      <c r="A8824" s="1">
        <v>45784.127083333333</v>
      </c>
      <c r="B8824" s="2">
        <v>49.969000000000001</v>
      </c>
    </row>
    <row r="8825" spans="1:2" x14ac:dyDescent="0.35">
      <c r="A8825" s="1">
        <v>45784.12777777778</v>
      </c>
      <c r="B8825" s="2">
        <v>49.948</v>
      </c>
    </row>
    <row r="8826" spans="1:2" x14ac:dyDescent="0.35">
      <c r="A8826" s="1">
        <v>45784.128472222219</v>
      </c>
      <c r="B8826" s="2">
        <v>49.93</v>
      </c>
    </row>
    <row r="8827" spans="1:2" x14ac:dyDescent="0.35">
      <c r="A8827" s="1">
        <v>45784.129166666666</v>
      </c>
      <c r="B8827" s="2">
        <v>49.914999999999999</v>
      </c>
    </row>
    <row r="8828" spans="1:2" x14ac:dyDescent="0.35">
      <c r="A8828" s="1">
        <v>45784.129861111112</v>
      </c>
      <c r="B8828" s="2">
        <v>49.902000000000001</v>
      </c>
    </row>
    <row r="8829" spans="1:2" x14ac:dyDescent="0.35">
      <c r="A8829" s="1">
        <v>45784.130555555559</v>
      </c>
      <c r="B8829" s="2">
        <v>49.901000000000003</v>
      </c>
    </row>
    <row r="8830" spans="1:2" x14ac:dyDescent="0.35">
      <c r="A8830" s="1">
        <v>45784.131249999999</v>
      </c>
      <c r="B8830" s="2">
        <v>49.898000000000003</v>
      </c>
    </row>
    <row r="8831" spans="1:2" x14ac:dyDescent="0.35">
      <c r="A8831" s="1">
        <v>45784.131944444445</v>
      </c>
      <c r="B8831" s="2">
        <v>49.889000000000003</v>
      </c>
    </row>
    <row r="8832" spans="1:2" x14ac:dyDescent="0.35">
      <c r="A8832" s="1">
        <v>45784.132638888892</v>
      </c>
      <c r="B8832" s="2">
        <v>49.892000000000003</v>
      </c>
    </row>
    <row r="8833" spans="1:2" x14ac:dyDescent="0.35">
      <c r="A8833" s="1">
        <v>45784.133333333331</v>
      </c>
      <c r="B8833" s="2">
        <v>49.892000000000003</v>
      </c>
    </row>
    <row r="8834" spans="1:2" x14ac:dyDescent="0.35">
      <c r="A8834" s="1">
        <v>45784.134027777778</v>
      </c>
      <c r="B8834" s="2">
        <v>49.895000000000003</v>
      </c>
    </row>
    <row r="8835" spans="1:2" x14ac:dyDescent="0.35">
      <c r="A8835" s="1">
        <v>45784.134722222225</v>
      </c>
      <c r="B8835" s="2">
        <v>49.902000000000001</v>
      </c>
    </row>
    <row r="8836" spans="1:2" x14ac:dyDescent="0.35">
      <c r="A8836" s="1">
        <v>45784.135416666664</v>
      </c>
      <c r="B8836" s="2">
        <v>49.915999999999997</v>
      </c>
    </row>
    <row r="8837" spans="1:2" x14ac:dyDescent="0.35">
      <c r="A8837" s="1">
        <v>45784.136111111111</v>
      </c>
      <c r="B8837" s="2">
        <v>49.926000000000002</v>
      </c>
    </row>
    <row r="8838" spans="1:2" x14ac:dyDescent="0.35">
      <c r="A8838" s="1">
        <v>45784.136805555558</v>
      </c>
      <c r="B8838" s="2">
        <v>49.939</v>
      </c>
    </row>
    <row r="8839" spans="1:2" x14ac:dyDescent="0.35">
      <c r="A8839" s="1">
        <v>45784.137499999997</v>
      </c>
      <c r="B8839" s="2">
        <v>49.936999999999998</v>
      </c>
    </row>
    <row r="8840" spans="1:2" x14ac:dyDescent="0.35">
      <c r="A8840" s="1">
        <v>45784.138194444444</v>
      </c>
      <c r="B8840" s="2">
        <v>49.945</v>
      </c>
    </row>
    <row r="8841" spans="1:2" x14ac:dyDescent="0.35">
      <c r="A8841" s="1">
        <v>45784.138888888891</v>
      </c>
      <c r="B8841" s="2">
        <v>49.951000000000001</v>
      </c>
    </row>
    <row r="8842" spans="1:2" x14ac:dyDescent="0.35">
      <c r="A8842" s="1">
        <v>45784.13958333333</v>
      </c>
      <c r="B8842" s="2">
        <v>49.953000000000003</v>
      </c>
    </row>
    <row r="8843" spans="1:2" x14ac:dyDescent="0.35">
      <c r="A8843" s="1">
        <v>45784.140277777777</v>
      </c>
      <c r="B8843" s="2">
        <v>49.951000000000001</v>
      </c>
    </row>
    <row r="8844" spans="1:2" x14ac:dyDescent="0.35">
      <c r="A8844" s="1">
        <v>45784.140972222223</v>
      </c>
      <c r="B8844" s="2">
        <v>49.938000000000002</v>
      </c>
    </row>
    <row r="8845" spans="1:2" x14ac:dyDescent="0.35">
      <c r="A8845" s="1">
        <v>45784.14166666667</v>
      </c>
      <c r="B8845" s="2">
        <v>49.941000000000003</v>
      </c>
    </row>
    <row r="8846" spans="1:2" x14ac:dyDescent="0.35">
      <c r="A8846" s="1">
        <v>45784.142361111109</v>
      </c>
      <c r="B8846" s="2">
        <v>49.948</v>
      </c>
    </row>
    <row r="8847" spans="1:2" x14ac:dyDescent="0.35">
      <c r="A8847" s="1">
        <v>45784.143055555556</v>
      </c>
      <c r="B8847" s="2">
        <v>49.951000000000001</v>
      </c>
    </row>
    <row r="8848" spans="1:2" x14ac:dyDescent="0.35">
      <c r="A8848" s="1">
        <v>45784.143750000003</v>
      </c>
      <c r="B8848" s="2">
        <v>49.962000000000003</v>
      </c>
    </row>
    <row r="8849" spans="1:2" x14ac:dyDescent="0.35">
      <c r="A8849" s="1">
        <v>45784.144444444442</v>
      </c>
      <c r="B8849" s="2">
        <v>49.968000000000004</v>
      </c>
    </row>
    <row r="8850" spans="1:2" x14ac:dyDescent="0.35">
      <c r="A8850" s="1">
        <v>45784.145138888889</v>
      </c>
      <c r="B8850" s="2">
        <v>49.976999999999997</v>
      </c>
    </row>
    <row r="8851" spans="1:2" x14ac:dyDescent="0.35">
      <c r="A8851" s="1">
        <v>45784.145833333336</v>
      </c>
      <c r="B8851" s="2">
        <v>49.947000000000003</v>
      </c>
    </row>
    <row r="8852" spans="1:2" x14ac:dyDescent="0.35">
      <c r="A8852" s="1">
        <v>45784.146527777775</v>
      </c>
      <c r="B8852" s="2">
        <v>49.933999999999997</v>
      </c>
    </row>
    <row r="8853" spans="1:2" x14ac:dyDescent="0.35">
      <c r="A8853" s="1">
        <v>45784.147222222222</v>
      </c>
      <c r="B8853" s="2">
        <v>49.936</v>
      </c>
    </row>
    <row r="8854" spans="1:2" x14ac:dyDescent="0.35">
      <c r="A8854" s="1">
        <v>45784.147916666669</v>
      </c>
      <c r="B8854" s="2">
        <v>49.953000000000003</v>
      </c>
    </row>
    <row r="8855" spans="1:2" x14ac:dyDescent="0.35">
      <c r="A8855" s="1">
        <v>45784.148611111108</v>
      </c>
      <c r="B8855" s="2">
        <v>49.97</v>
      </c>
    </row>
    <row r="8856" spans="1:2" x14ac:dyDescent="0.35">
      <c r="A8856" s="1">
        <v>45784.149305555555</v>
      </c>
      <c r="B8856" s="2">
        <v>49.969000000000001</v>
      </c>
    </row>
    <row r="8857" spans="1:2" x14ac:dyDescent="0.35">
      <c r="A8857" s="1">
        <v>45784.15</v>
      </c>
      <c r="B8857" s="2">
        <v>49.988</v>
      </c>
    </row>
    <row r="8858" spans="1:2" x14ac:dyDescent="0.35">
      <c r="A8858" s="1">
        <v>45784.150694444441</v>
      </c>
      <c r="B8858" s="2">
        <v>50.011000000000003</v>
      </c>
    </row>
    <row r="8859" spans="1:2" x14ac:dyDescent="0.35">
      <c r="A8859" s="1">
        <v>45784.151388888888</v>
      </c>
      <c r="B8859" s="2">
        <v>50.027999999999999</v>
      </c>
    </row>
    <row r="8860" spans="1:2" x14ac:dyDescent="0.35">
      <c r="A8860" s="1">
        <v>45784.152083333334</v>
      </c>
      <c r="B8860" s="2">
        <v>50.031999999999996</v>
      </c>
    </row>
    <row r="8861" spans="1:2" x14ac:dyDescent="0.35">
      <c r="A8861" s="1">
        <v>45784.152777777781</v>
      </c>
      <c r="B8861" s="2">
        <v>50.03</v>
      </c>
    </row>
    <row r="8862" spans="1:2" x14ac:dyDescent="0.35">
      <c r="A8862" s="1">
        <v>45784.15347222222</v>
      </c>
      <c r="B8862" s="2">
        <v>50.031999999999996</v>
      </c>
    </row>
    <row r="8863" spans="1:2" x14ac:dyDescent="0.35">
      <c r="A8863" s="1">
        <v>45784.154166666667</v>
      </c>
      <c r="B8863" s="2">
        <v>50.042999999999999</v>
      </c>
    </row>
    <row r="8864" spans="1:2" x14ac:dyDescent="0.35">
      <c r="A8864" s="1">
        <v>45784.154861111114</v>
      </c>
      <c r="B8864" s="2">
        <v>50.046999999999997</v>
      </c>
    </row>
    <row r="8865" spans="1:2" x14ac:dyDescent="0.35">
      <c r="A8865" s="1">
        <v>45784.155555555553</v>
      </c>
      <c r="B8865" s="2">
        <v>50.058</v>
      </c>
    </row>
    <row r="8866" spans="1:2" x14ac:dyDescent="0.35">
      <c r="A8866" s="1">
        <v>45784.15625</v>
      </c>
      <c r="B8866" s="2">
        <v>50.039000000000001</v>
      </c>
    </row>
    <row r="8867" spans="1:2" x14ac:dyDescent="0.35">
      <c r="A8867" s="1">
        <v>45784.156944444447</v>
      </c>
      <c r="B8867" s="2">
        <v>50.029000000000003</v>
      </c>
    </row>
    <row r="8868" spans="1:2" x14ac:dyDescent="0.35">
      <c r="A8868" s="1">
        <v>45784.157638888886</v>
      </c>
      <c r="B8868" s="2">
        <v>50.024000000000001</v>
      </c>
    </row>
    <row r="8869" spans="1:2" x14ac:dyDescent="0.35">
      <c r="A8869" s="1">
        <v>45784.158333333333</v>
      </c>
      <c r="B8869" s="2">
        <v>50.017000000000003</v>
      </c>
    </row>
    <row r="8870" spans="1:2" x14ac:dyDescent="0.35">
      <c r="A8870" s="1">
        <v>45784.15902777778</v>
      </c>
      <c r="B8870" s="2">
        <v>50.036000000000001</v>
      </c>
    </row>
    <row r="8871" spans="1:2" x14ac:dyDescent="0.35">
      <c r="A8871" s="1">
        <v>45784.159722222219</v>
      </c>
      <c r="B8871" s="2">
        <v>50.046999999999997</v>
      </c>
    </row>
    <row r="8872" spans="1:2" x14ac:dyDescent="0.35">
      <c r="A8872" s="1">
        <v>45784.160416666666</v>
      </c>
      <c r="B8872" s="2">
        <v>50.048999999999999</v>
      </c>
    </row>
    <row r="8873" spans="1:2" x14ac:dyDescent="0.35">
      <c r="A8873" s="1">
        <v>45784.161111111112</v>
      </c>
      <c r="B8873" s="2">
        <v>50.051000000000002</v>
      </c>
    </row>
    <row r="8874" spans="1:2" x14ac:dyDescent="0.35">
      <c r="A8874" s="1">
        <v>45784.161805555559</v>
      </c>
      <c r="B8874" s="2">
        <v>50.055999999999997</v>
      </c>
    </row>
    <row r="8875" spans="1:2" x14ac:dyDescent="0.35">
      <c r="A8875" s="1">
        <v>45784.162499999999</v>
      </c>
      <c r="B8875" s="2">
        <v>50.058999999999997</v>
      </c>
    </row>
    <row r="8876" spans="1:2" x14ac:dyDescent="0.35">
      <c r="A8876" s="1">
        <v>45784.163194444445</v>
      </c>
      <c r="B8876" s="2">
        <v>50.055</v>
      </c>
    </row>
    <row r="8877" spans="1:2" x14ac:dyDescent="0.35">
      <c r="A8877" s="1">
        <v>45784.163888888892</v>
      </c>
      <c r="B8877" s="2">
        <v>50.046999999999997</v>
      </c>
    </row>
    <row r="8878" spans="1:2" x14ac:dyDescent="0.35">
      <c r="A8878" s="1">
        <v>45784.164583333331</v>
      </c>
      <c r="B8878" s="2">
        <v>50.054000000000002</v>
      </c>
    </row>
    <row r="8879" spans="1:2" x14ac:dyDescent="0.35">
      <c r="A8879" s="1">
        <v>45784.165277777778</v>
      </c>
      <c r="B8879" s="2">
        <v>50.027000000000001</v>
      </c>
    </row>
    <row r="8880" spans="1:2" x14ac:dyDescent="0.35">
      <c r="A8880" s="1">
        <v>45784.165972222225</v>
      </c>
      <c r="B8880" s="2">
        <v>49.972999999999999</v>
      </c>
    </row>
    <row r="8881" spans="1:2" x14ac:dyDescent="0.35">
      <c r="A8881" s="1">
        <v>45784.166666666664</v>
      </c>
      <c r="B8881" s="2">
        <v>50.015000000000001</v>
      </c>
    </row>
    <row r="8882" spans="1:2" x14ac:dyDescent="0.35">
      <c r="A8882" s="1">
        <v>45784.167361111111</v>
      </c>
      <c r="B8882" s="2">
        <v>49.982999999999997</v>
      </c>
    </row>
    <row r="8883" spans="1:2" x14ac:dyDescent="0.35">
      <c r="A8883" s="1">
        <v>45784.168055555558</v>
      </c>
      <c r="B8883" s="2">
        <v>49.975999999999999</v>
      </c>
    </row>
    <row r="8884" spans="1:2" x14ac:dyDescent="0.35">
      <c r="A8884" s="1">
        <v>45784.168749999997</v>
      </c>
      <c r="B8884" s="2">
        <v>49.991</v>
      </c>
    </row>
    <row r="8885" spans="1:2" x14ac:dyDescent="0.35">
      <c r="A8885" s="1">
        <v>45784.169444444444</v>
      </c>
      <c r="B8885" s="2">
        <v>49.981000000000002</v>
      </c>
    </row>
    <row r="8886" spans="1:2" x14ac:dyDescent="0.35">
      <c r="A8886" s="1">
        <v>45784.170138888891</v>
      </c>
      <c r="B8886" s="2">
        <v>49.970999999999997</v>
      </c>
    </row>
    <row r="8887" spans="1:2" x14ac:dyDescent="0.35">
      <c r="A8887" s="1">
        <v>45784.17083333333</v>
      </c>
      <c r="B8887" s="2">
        <v>49.994</v>
      </c>
    </row>
    <row r="8888" spans="1:2" x14ac:dyDescent="0.35">
      <c r="A8888" s="1">
        <v>45784.171527777777</v>
      </c>
      <c r="B8888" s="2">
        <v>49.994</v>
      </c>
    </row>
    <row r="8889" spans="1:2" x14ac:dyDescent="0.35">
      <c r="A8889" s="1">
        <v>45784.172222222223</v>
      </c>
      <c r="B8889" s="2">
        <v>50.027000000000001</v>
      </c>
    </row>
    <row r="8890" spans="1:2" x14ac:dyDescent="0.35">
      <c r="A8890" s="1">
        <v>45784.17291666667</v>
      </c>
      <c r="B8890" s="2">
        <v>50.027000000000001</v>
      </c>
    </row>
    <row r="8891" spans="1:2" x14ac:dyDescent="0.35">
      <c r="A8891" s="1">
        <v>45784.173611111109</v>
      </c>
      <c r="B8891" s="2">
        <v>50.024999999999999</v>
      </c>
    </row>
    <row r="8892" spans="1:2" x14ac:dyDescent="0.35">
      <c r="A8892" s="1">
        <v>45784.174305555556</v>
      </c>
      <c r="B8892" s="2">
        <v>50.042000000000002</v>
      </c>
    </row>
    <row r="8893" spans="1:2" x14ac:dyDescent="0.35">
      <c r="A8893" s="1">
        <v>45784.175000000003</v>
      </c>
      <c r="B8893" s="2">
        <v>50.040999999999997</v>
      </c>
    </row>
    <row r="8894" spans="1:2" x14ac:dyDescent="0.35">
      <c r="A8894" s="1">
        <v>45784.175694444442</v>
      </c>
      <c r="B8894" s="2">
        <v>50.052999999999997</v>
      </c>
    </row>
    <row r="8895" spans="1:2" x14ac:dyDescent="0.35">
      <c r="A8895" s="1">
        <v>45784.176388888889</v>
      </c>
      <c r="B8895" s="2">
        <v>50.076000000000001</v>
      </c>
    </row>
    <row r="8896" spans="1:2" x14ac:dyDescent="0.35">
      <c r="A8896" s="1">
        <v>45784.177083333336</v>
      </c>
      <c r="B8896" s="2">
        <v>50.076000000000001</v>
      </c>
    </row>
    <row r="8897" spans="1:2" x14ac:dyDescent="0.35">
      <c r="A8897" s="1">
        <v>45784.177777777775</v>
      </c>
      <c r="B8897" s="2">
        <v>50.082000000000001</v>
      </c>
    </row>
    <row r="8898" spans="1:2" x14ac:dyDescent="0.35">
      <c r="A8898" s="1">
        <v>45784.178472222222</v>
      </c>
      <c r="B8898" s="2">
        <v>50.067999999999998</v>
      </c>
    </row>
    <row r="8899" spans="1:2" x14ac:dyDescent="0.35">
      <c r="A8899" s="1">
        <v>45784.179166666669</v>
      </c>
      <c r="B8899" s="2">
        <v>50.064</v>
      </c>
    </row>
    <row r="8900" spans="1:2" x14ac:dyDescent="0.35">
      <c r="A8900" s="1">
        <v>45784.179861111108</v>
      </c>
      <c r="B8900" s="2">
        <v>50.07</v>
      </c>
    </row>
    <row r="8901" spans="1:2" x14ac:dyDescent="0.35">
      <c r="A8901" s="1">
        <v>45784.180555555555</v>
      </c>
      <c r="B8901" s="2">
        <v>50.06</v>
      </c>
    </row>
    <row r="8902" spans="1:2" x14ac:dyDescent="0.35">
      <c r="A8902" s="1">
        <v>45784.181250000001</v>
      </c>
      <c r="B8902" s="2">
        <v>50.058999999999997</v>
      </c>
    </row>
    <row r="8903" spans="1:2" x14ac:dyDescent="0.35">
      <c r="A8903" s="1">
        <v>45784.181944444441</v>
      </c>
      <c r="B8903" s="2">
        <v>50.061</v>
      </c>
    </row>
    <row r="8904" spans="1:2" x14ac:dyDescent="0.35">
      <c r="A8904" s="1">
        <v>45784.182638888888</v>
      </c>
      <c r="B8904" s="2">
        <v>50.058</v>
      </c>
    </row>
    <row r="8905" spans="1:2" x14ac:dyDescent="0.35">
      <c r="A8905" s="1">
        <v>45784.183333333334</v>
      </c>
      <c r="B8905" s="2">
        <v>50.055</v>
      </c>
    </row>
    <row r="8906" spans="1:2" x14ac:dyDescent="0.35">
      <c r="A8906" s="1">
        <v>45784.184027777781</v>
      </c>
      <c r="B8906" s="2">
        <v>50.054000000000002</v>
      </c>
    </row>
    <row r="8907" spans="1:2" x14ac:dyDescent="0.35">
      <c r="A8907" s="1">
        <v>45784.18472222222</v>
      </c>
      <c r="B8907" s="2">
        <v>50.054000000000002</v>
      </c>
    </row>
    <row r="8908" spans="1:2" x14ac:dyDescent="0.35">
      <c r="A8908" s="1">
        <v>45784.185416666667</v>
      </c>
      <c r="B8908" s="2">
        <v>50.036999999999999</v>
      </c>
    </row>
    <row r="8909" spans="1:2" x14ac:dyDescent="0.35">
      <c r="A8909" s="1">
        <v>45784.186111111114</v>
      </c>
      <c r="B8909" s="2">
        <v>50.058</v>
      </c>
    </row>
    <row r="8910" spans="1:2" x14ac:dyDescent="0.35">
      <c r="A8910" s="1">
        <v>45784.186805555553</v>
      </c>
      <c r="B8910" s="2">
        <v>50.04</v>
      </c>
    </row>
    <row r="8911" spans="1:2" x14ac:dyDescent="0.35">
      <c r="A8911" s="1">
        <v>45784.1875</v>
      </c>
      <c r="B8911" s="2">
        <v>50.043999999999997</v>
      </c>
    </row>
    <row r="8912" spans="1:2" x14ac:dyDescent="0.35">
      <c r="A8912" s="1">
        <v>45784.188194444447</v>
      </c>
      <c r="B8912" s="2">
        <v>50.055</v>
      </c>
    </row>
    <row r="8913" spans="1:2" x14ac:dyDescent="0.35">
      <c r="A8913" s="1">
        <v>45784.188888888886</v>
      </c>
      <c r="B8913" s="2">
        <v>50.05</v>
      </c>
    </row>
    <row r="8914" spans="1:2" x14ac:dyDescent="0.35">
      <c r="A8914" s="1">
        <v>45784.189583333333</v>
      </c>
      <c r="B8914" s="2">
        <v>50.033999999999999</v>
      </c>
    </row>
    <row r="8915" spans="1:2" x14ac:dyDescent="0.35">
      <c r="A8915" s="1">
        <v>45784.19027777778</v>
      </c>
      <c r="B8915" s="2">
        <v>50.027000000000001</v>
      </c>
    </row>
    <row r="8916" spans="1:2" x14ac:dyDescent="0.35">
      <c r="A8916" s="1">
        <v>45784.190972222219</v>
      </c>
      <c r="B8916" s="2">
        <v>50.023000000000003</v>
      </c>
    </row>
    <row r="8917" spans="1:2" x14ac:dyDescent="0.35">
      <c r="A8917" s="1">
        <v>45784.191666666666</v>
      </c>
      <c r="B8917" s="2">
        <v>50.015000000000001</v>
      </c>
    </row>
    <row r="8918" spans="1:2" x14ac:dyDescent="0.35">
      <c r="A8918" s="1">
        <v>45784.192361111112</v>
      </c>
      <c r="B8918" s="2">
        <v>50.018999999999998</v>
      </c>
    </row>
    <row r="8919" spans="1:2" x14ac:dyDescent="0.35">
      <c r="A8919" s="1">
        <v>45784.193055555559</v>
      </c>
      <c r="B8919" s="2">
        <v>50.024000000000001</v>
      </c>
    </row>
    <row r="8920" spans="1:2" x14ac:dyDescent="0.35">
      <c r="A8920" s="1">
        <v>45784.193749999999</v>
      </c>
      <c r="B8920" s="2">
        <v>50.021000000000001</v>
      </c>
    </row>
    <row r="8921" spans="1:2" x14ac:dyDescent="0.35">
      <c r="A8921" s="1">
        <v>45784.194444444445</v>
      </c>
      <c r="B8921" s="2">
        <v>50.014000000000003</v>
      </c>
    </row>
    <row r="8922" spans="1:2" x14ac:dyDescent="0.35">
      <c r="A8922" s="1">
        <v>45784.195138888892</v>
      </c>
      <c r="B8922" s="2">
        <v>50.014000000000003</v>
      </c>
    </row>
    <row r="8923" spans="1:2" x14ac:dyDescent="0.35">
      <c r="A8923" s="1">
        <v>45784.195833333331</v>
      </c>
      <c r="B8923" s="2">
        <v>50.023000000000003</v>
      </c>
    </row>
    <row r="8924" spans="1:2" x14ac:dyDescent="0.35">
      <c r="A8924" s="1">
        <v>45784.196527777778</v>
      </c>
      <c r="B8924" s="2">
        <v>50.021999999999998</v>
      </c>
    </row>
    <row r="8925" spans="1:2" x14ac:dyDescent="0.35">
      <c r="A8925" s="1">
        <v>45784.197222222225</v>
      </c>
      <c r="B8925" s="2">
        <v>49.991999999999997</v>
      </c>
    </row>
    <row r="8926" spans="1:2" x14ac:dyDescent="0.35">
      <c r="A8926" s="1">
        <v>45784.197916666664</v>
      </c>
      <c r="B8926" s="2">
        <v>49.966000000000001</v>
      </c>
    </row>
    <row r="8927" spans="1:2" x14ac:dyDescent="0.35">
      <c r="A8927" s="1">
        <v>45784.198611111111</v>
      </c>
      <c r="B8927" s="2">
        <v>49.953000000000003</v>
      </c>
    </row>
    <row r="8928" spans="1:2" x14ac:dyDescent="0.35">
      <c r="A8928" s="1">
        <v>45784.199305555558</v>
      </c>
      <c r="B8928" s="2">
        <v>49.941000000000003</v>
      </c>
    </row>
    <row r="8929" spans="1:2" x14ac:dyDescent="0.35">
      <c r="A8929" s="1">
        <v>45784.2</v>
      </c>
      <c r="B8929" s="2">
        <v>49.936999999999998</v>
      </c>
    </row>
    <row r="8930" spans="1:2" x14ac:dyDescent="0.35">
      <c r="A8930" s="1">
        <v>45784.200694444444</v>
      </c>
      <c r="B8930" s="2">
        <v>49.905999999999999</v>
      </c>
    </row>
    <row r="8931" spans="1:2" x14ac:dyDescent="0.35">
      <c r="A8931" s="1">
        <v>45784.201388888891</v>
      </c>
      <c r="B8931" s="2">
        <v>49.906999999999996</v>
      </c>
    </row>
    <row r="8932" spans="1:2" x14ac:dyDescent="0.35">
      <c r="A8932" s="1">
        <v>45784.20208333333</v>
      </c>
      <c r="B8932" s="2">
        <v>49.9</v>
      </c>
    </row>
    <row r="8933" spans="1:2" x14ac:dyDescent="0.35">
      <c r="A8933" s="1">
        <v>45784.202777777777</v>
      </c>
      <c r="B8933" s="2">
        <v>49.902000000000001</v>
      </c>
    </row>
    <row r="8934" spans="1:2" x14ac:dyDescent="0.35">
      <c r="A8934" s="1">
        <v>45784.203472222223</v>
      </c>
      <c r="B8934" s="2">
        <v>49.898000000000003</v>
      </c>
    </row>
    <row r="8935" spans="1:2" x14ac:dyDescent="0.35">
      <c r="A8935" s="1">
        <v>45784.20416666667</v>
      </c>
      <c r="B8935" s="2">
        <v>49.898000000000003</v>
      </c>
    </row>
    <row r="8936" spans="1:2" x14ac:dyDescent="0.35">
      <c r="A8936" s="1">
        <v>45784.204861111109</v>
      </c>
      <c r="B8936" s="2">
        <v>49.905000000000001</v>
      </c>
    </row>
    <row r="8937" spans="1:2" x14ac:dyDescent="0.35">
      <c r="A8937" s="1">
        <v>45784.205555555556</v>
      </c>
      <c r="B8937" s="2">
        <v>49.918999999999997</v>
      </c>
    </row>
    <row r="8938" spans="1:2" x14ac:dyDescent="0.35">
      <c r="A8938" s="1">
        <v>45784.206250000003</v>
      </c>
      <c r="B8938" s="2">
        <v>49.918999999999997</v>
      </c>
    </row>
    <row r="8939" spans="1:2" x14ac:dyDescent="0.35">
      <c r="A8939" s="1">
        <v>45784.206944444442</v>
      </c>
      <c r="B8939" s="2">
        <v>49.936999999999998</v>
      </c>
    </row>
    <row r="8940" spans="1:2" x14ac:dyDescent="0.35">
      <c r="A8940" s="1">
        <v>45784.207638888889</v>
      </c>
      <c r="B8940" s="2">
        <v>49.930999999999997</v>
      </c>
    </row>
    <row r="8941" spans="1:2" x14ac:dyDescent="0.35">
      <c r="A8941" s="1">
        <v>45784.208333333336</v>
      </c>
      <c r="B8941" s="2">
        <v>49.962000000000003</v>
      </c>
    </row>
    <row r="8942" spans="1:2" x14ac:dyDescent="0.35">
      <c r="A8942" s="1">
        <v>45784.209027777775</v>
      </c>
      <c r="B8942" s="2">
        <v>49.978999999999999</v>
      </c>
    </row>
    <row r="8943" spans="1:2" x14ac:dyDescent="0.35">
      <c r="A8943" s="1">
        <v>45784.209722222222</v>
      </c>
      <c r="B8943" s="2">
        <v>50.012</v>
      </c>
    </row>
    <row r="8944" spans="1:2" x14ac:dyDescent="0.35">
      <c r="A8944" s="1">
        <v>45784.210416666669</v>
      </c>
      <c r="B8944" s="2">
        <v>49.994</v>
      </c>
    </row>
    <row r="8945" spans="1:2" x14ac:dyDescent="0.35">
      <c r="A8945" s="1">
        <v>45784.211111111108</v>
      </c>
      <c r="B8945" s="2">
        <v>50.034999999999997</v>
      </c>
    </row>
    <row r="8946" spans="1:2" x14ac:dyDescent="0.35">
      <c r="A8946" s="1">
        <v>45784.211805555555</v>
      </c>
      <c r="B8946" s="2">
        <v>50.076000000000001</v>
      </c>
    </row>
    <row r="8947" spans="1:2" x14ac:dyDescent="0.35">
      <c r="A8947" s="1">
        <v>45784.212500000001</v>
      </c>
      <c r="B8947" s="2">
        <v>50.085000000000001</v>
      </c>
    </row>
    <row r="8948" spans="1:2" x14ac:dyDescent="0.35">
      <c r="A8948" s="1">
        <v>45784.213194444441</v>
      </c>
      <c r="B8948" s="2">
        <v>50.076999999999998</v>
      </c>
    </row>
    <row r="8949" spans="1:2" x14ac:dyDescent="0.35">
      <c r="A8949" s="1">
        <v>45784.213888888888</v>
      </c>
      <c r="B8949" s="2">
        <v>50.055999999999997</v>
      </c>
    </row>
    <row r="8950" spans="1:2" x14ac:dyDescent="0.35">
      <c r="A8950" s="1">
        <v>45784.214583333334</v>
      </c>
      <c r="B8950" s="2">
        <v>50.05</v>
      </c>
    </row>
    <row r="8951" spans="1:2" x14ac:dyDescent="0.35">
      <c r="A8951" s="1">
        <v>45784.215277777781</v>
      </c>
      <c r="B8951" s="2">
        <v>50.036999999999999</v>
      </c>
    </row>
    <row r="8952" spans="1:2" x14ac:dyDescent="0.35">
      <c r="A8952" s="1">
        <v>45784.21597222222</v>
      </c>
      <c r="B8952" s="2">
        <v>50.023000000000003</v>
      </c>
    </row>
    <row r="8953" spans="1:2" x14ac:dyDescent="0.35">
      <c r="A8953" s="1">
        <v>45784.216666666667</v>
      </c>
      <c r="B8953" s="2">
        <v>50.024000000000001</v>
      </c>
    </row>
    <row r="8954" spans="1:2" x14ac:dyDescent="0.35">
      <c r="A8954" s="1">
        <v>45784.217361111114</v>
      </c>
      <c r="B8954" s="2">
        <v>50.002000000000002</v>
      </c>
    </row>
    <row r="8955" spans="1:2" x14ac:dyDescent="0.35">
      <c r="A8955" s="1">
        <v>45784.218055555553</v>
      </c>
      <c r="B8955" s="2">
        <v>49.978000000000002</v>
      </c>
    </row>
    <row r="8956" spans="1:2" x14ac:dyDescent="0.35">
      <c r="A8956" s="1">
        <v>45784.21875</v>
      </c>
      <c r="B8956" s="2">
        <v>49.948</v>
      </c>
    </row>
    <row r="8957" spans="1:2" x14ac:dyDescent="0.35">
      <c r="A8957" s="1">
        <v>45784.219444444447</v>
      </c>
      <c r="B8957" s="2">
        <v>49.970999999999997</v>
      </c>
    </row>
    <row r="8958" spans="1:2" x14ac:dyDescent="0.35">
      <c r="A8958" s="1">
        <v>45784.220138888886</v>
      </c>
      <c r="B8958" s="2">
        <v>49.984000000000002</v>
      </c>
    </row>
    <row r="8959" spans="1:2" x14ac:dyDescent="0.35">
      <c r="A8959" s="1">
        <v>45784.220833333333</v>
      </c>
      <c r="B8959" s="2">
        <v>50.017000000000003</v>
      </c>
    </row>
    <row r="8960" spans="1:2" x14ac:dyDescent="0.35">
      <c r="A8960" s="1">
        <v>45784.22152777778</v>
      </c>
      <c r="B8960" s="2">
        <v>49.991999999999997</v>
      </c>
    </row>
    <row r="8961" spans="1:2" x14ac:dyDescent="0.35">
      <c r="A8961" s="1">
        <v>45784.222222222219</v>
      </c>
      <c r="B8961" s="2">
        <v>49.984000000000002</v>
      </c>
    </row>
    <row r="8962" spans="1:2" x14ac:dyDescent="0.35">
      <c r="A8962" s="1">
        <v>45784.222916666666</v>
      </c>
      <c r="B8962" s="2">
        <v>49.99</v>
      </c>
    </row>
    <row r="8963" spans="1:2" x14ac:dyDescent="0.35">
      <c r="A8963" s="1">
        <v>45784.223611111112</v>
      </c>
      <c r="B8963" s="2">
        <v>49.966999999999999</v>
      </c>
    </row>
    <row r="8964" spans="1:2" x14ac:dyDescent="0.35">
      <c r="A8964" s="1">
        <v>45784.224305555559</v>
      </c>
      <c r="B8964" s="2">
        <v>49.951999999999998</v>
      </c>
    </row>
    <row r="8965" spans="1:2" x14ac:dyDescent="0.35">
      <c r="A8965" s="1">
        <v>45784.224999999999</v>
      </c>
      <c r="B8965" s="2">
        <v>49.963999999999999</v>
      </c>
    </row>
    <row r="8966" spans="1:2" x14ac:dyDescent="0.35">
      <c r="A8966" s="1">
        <v>45784.225694444445</v>
      </c>
      <c r="B8966" s="2">
        <v>49.957999999999998</v>
      </c>
    </row>
    <row r="8967" spans="1:2" x14ac:dyDescent="0.35">
      <c r="A8967" s="1">
        <v>45784.226388888892</v>
      </c>
      <c r="B8967" s="2">
        <v>49.96</v>
      </c>
    </row>
    <row r="8968" spans="1:2" x14ac:dyDescent="0.35">
      <c r="A8968" s="1">
        <v>45784.227083333331</v>
      </c>
      <c r="B8968" s="2">
        <v>49.959000000000003</v>
      </c>
    </row>
    <row r="8969" spans="1:2" x14ac:dyDescent="0.35">
      <c r="A8969" s="1">
        <v>45784.227777777778</v>
      </c>
      <c r="B8969" s="2">
        <v>49.969000000000001</v>
      </c>
    </row>
    <row r="8970" spans="1:2" x14ac:dyDescent="0.35">
      <c r="A8970" s="1">
        <v>45784.228472222225</v>
      </c>
      <c r="B8970" s="2">
        <v>50</v>
      </c>
    </row>
    <row r="8971" spans="1:2" x14ac:dyDescent="0.35">
      <c r="A8971" s="1">
        <v>45784.229166666664</v>
      </c>
      <c r="B8971" s="2">
        <v>50.05</v>
      </c>
    </row>
    <row r="8972" spans="1:2" x14ac:dyDescent="0.35">
      <c r="A8972" s="1">
        <v>45784.229861111111</v>
      </c>
      <c r="B8972" s="2">
        <v>50.061999999999998</v>
      </c>
    </row>
    <row r="8973" spans="1:2" x14ac:dyDescent="0.35">
      <c r="A8973" s="1">
        <v>45784.230555555558</v>
      </c>
      <c r="B8973" s="2">
        <v>50.052999999999997</v>
      </c>
    </row>
    <row r="8974" spans="1:2" x14ac:dyDescent="0.35">
      <c r="A8974" s="1">
        <v>45784.231249999997</v>
      </c>
      <c r="B8974" s="2">
        <v>50.06</v>
      </c>
    </row>
    <row r="8975" spans="1:2" x14ac:dyDescent="0.35">
      <c r="A8975" s="1">
        <v>45784.231944444444</v>
      </c>
      <c r="B8975" s="2">
        <v>50.040999999999997</v>
      </c>
    </row>
    <row r="8976" spans="1:2" x14ac:dyDescent="0.35">
      <c r="A8976" s="1">
        <v>45784.232638888891</v>
      </c>
      <c r="B8976" s="2">
        <v>50.018999999999998</v>
      </c>
    </row>
    <row r="8977" spans="1:2" x14ac:dyDescent="0.35">
      <c r="A8977" s="1">
        <v>45784.23333333333</v>
      </c>
      <c r="B8977" s="2">
        <v>50.039000000000001</v>
      </c>
    </row>
    <row r="8978" spans="1:2" x14ac:dyDescent="0.35">
      <c r="A8978" s="1">
        <v>45784.234027777777</v>
      </c>
      <c r="B8978" s="2">
        <v>50.045999999999999</v>
      </c>
    </row>
    <row r="8979" spans="1:2" x14ac:dyDescent="0.35">
      <c r="A8979" s="1">
        <v>45784.234722222223</v>
      </c>
      <c r="B8979" s="2">
        <v>50.054000000000002</v>
      </c>
    </row>
    <row r="8980" spans="1:2" x14ac:dyDescent="0.35">
      <c r="A8980" s="1">
        <v>45784.23541666667</v>
      </c>
      <c r="B8980" s="2">
        <v>50.045999999999999</v>
      </c>
    </row>
    <row r="8981" spans="1:2" x14ac:dyDescent="0.35">
      <c r="A8981" s="1">
        <v>45784.236111111109</v>
      </c>
      <c r="B8981" s="2">
        <v>50.054000000000002</v>
      </c>
    </row>
    <row r="8982" spans="1:2" x14ac:dyDescent="0.35">
      <c r="A8982" s="1">
        <v>45784.236805555556</v>
      </c>
      <c r="B8982" s="2">
        <v>50.036999999999999</v>
      </c>
    </row>
    <row r="8983" spans="1:2" x14ac:dyDescent="0.35">
      <c r="A8983" s="1">
        <v>45784.237500000003</v>
      </c>
      <c r="B8983" s="2">
        <v>50.033000000000001</v>
      </c>
    </row>
    <row r="8984" spans="1:2" x14ac:dyDescent="0.35">
      <c r="A8984" s="1">
        <v>45784.238194444442</v>
      </c>
      <c r="B8984" s="2">
        <v>50.036000000000001</v>
      </c>
    </row>
    <row r="8985" spans="1:2" x14ac:dyDescent="0.35">
      <c r="A8985" s="1">
        <v>45784.238888888889</v>
      </c>
      <c r="B8985" s="2">
        <v>50.033999999999999</v>
      </c>
    </row>
    <row r="8986" spans="1:2" x14ac:dyDescent="0.35">
      <c r="A8986" s="1">
        <v>45784.239583333336</v>
      </c>
      <c r="B8986" s="2">
        <v>50.011000000000003</v>
      </c>
    </row>
    <row r="8987" spans="1:2" x14ac:dyDescent="0.35">
      <c r="A8987" s="1">
        <v>45784.240277777775</v>
      </c>
      <c r="B8987" s="2">
        <v>49.981000000000002</v>
      </c>
    </row>
    <row r="8988" spans="1:2" x14ac:dyDescent="0.35">
      <c r="A8988" s="1">
        <v>45784.240972222222</v>
      </c>
      <c r="B8988" s="2">
        <v>49.960999999999999</v>
      </c>
    </row>
    <row r="8989" spans="1:2" x14ac:dyDescent="0.35">
      <c r="A8989" s="1">
        <v>45784.241666666669</v>
      </c>
      <c r="B8989" s="2">
        <v>49.924999999999997</v>
      </c>
    </row>
    <row r="8990" spans="1:2" x14ac:dyDescent="0.35">
      <c r="A8990" s="1">
        <v>45784.242361111108</v>
      </c>
      <c r="B8990" s="2">
        <v>49.899000000000001</v>
      </c>
    </row>
    <row r="8991" spans="1:2" x14ac:dyDescent="0.35">
      <c r="A8991" s="1">
        <v>45784.243055555555</v>
      </c>
      <c r="B8991" s="2">
        <v>49.895000000000003</v>
      </c>
    </row>
    <row r="8992" spans="1:2" x14ac:dyDescent="0.35">
      <c r="A8992" s="1">
        <v>45784.243750000001</v>
      </c>
      <c r="B8992" s="2">
        <v>49.906999999999996</v>
      </c>
    </row>
    <row r="8993" spans="1:2" x14ac:dyDescent="0.35">
      <c r="A8993" s="1">
        <v>45784.244444444441</v>
      </c>
      <c r="B8993" s="2">
        <v>49.917999999999999</v>
      </c>
    </row>
    <row r="8994" spans="1:2" x14ac:dyDescent="0.35">
      <c r="A8994" s="1">
        <v>45784.245138888888</v>
      </c>
      <c r="B8994" s="2">
        <v>49.936</v>
      </c>
    </row>
    <row r="8995" spans="1:2" x14ac:dyDescent="0.35">
      <c r="A8995" s="1">
        <v>45784.245833333334</v>
      </c>
      <c r="B8995" s="2">
        <v>49.972000000000001</v>
      </c>
    </row>
    <row r="8996" spans="1:2" x14ac:dyDescent="0.35">
      <c r="A8996" s="1">
        <v>45784.246527777781</v>
      </c>
      <c r="B8996" s="2">
        <v>50.052999999999997</v>
      </c>
    </row>
    <row r="8997" spans="1:2" x14ac:dyDescent="0.35">
      <c r="A8997" s="1">
        <v>45784.24722222222</v>
      </c>
      <c r="B8997" s="2">
        <v>50.073999999999998</v>
      </c>
    </row>
    <row r="8998" spans="1:2" x14ac:dyDescent="0.35">
      <c r="A8998" s="1">
        <v>45784.247916666667</v>
      </c>
      <c r="B8998" s="2">
        <v>50.09</v>
      </c>
    </row>
    <row r="8999" spans="1:2" x14ac:dyDescent="0.35">
      <c r="A8999" s="1">
        <v>45784.248611111114</v>
      </c>
      <c r="B8999" s="2">
        <v>50.122</v>
      </c>
    </row>
    <row r="9000" spans="1:2" x14ac:dyDescent="0.35">
      <c r="A9000" s="1">
        <v>45784.249305555553</v>
      </c>
      <c r="B9000" s="2">
        <v>50.137999999999998</v>
      </c>
    </row>
    <row r="9001" spans="1:2" x14ac:dyDescent="0.35">
      <c r="A9001" s="1">
        <v>45784.25</v>
      </c>
      <c r="B9001" s="2">
        <v>50.100999999999999</v>
      </c>
    </row>
    <row r="9002" spans="1:2" x14ac:dyDescent="0.35">
      <c r="A9002" s="1">
        <v>45784.250694444447</v>
      </c>
      <c r="B9002" s="2">
        <v>50.097000000000001</v>
      </c>
    </row>
    <row r="9003" spans="1:2" x14ac:dyDescent="0.35">
      <c r="A9003" s="1">
        <v>45784.251388888886</v>
      </c>
      <c r="B9003" s="2">
        <v>50.091999999999999</v>
      </c>
    </row>
    <row r="9004" spans="1:2" x14ac:dyDescent="0.35">
      <c r="A9004" s="1">
        <v>45784.252083333333</v>
      </c>
      <c r="B9004" s="2">
        <v>50.063000000000002</v>
      </c>
    </row>
    <row r="9005" spans="1:2" x14ac:dyDescent="0.35">
      <c r="A9005" s="1">
        <v>45784.25277777778</v>
      </c>
      <c r="B9005" s="2">
        <v>50.039000000000001</v>
      </c>
    </row>
    <row r="9006" spans="1:2" x14ac:dyDescent="0.35">
      <c r="A9006" s="1">
        <v>45784.253472222219</v>
      </c>
      <c r="B9006" s="2">
        <v>50.021999999999998</v>
      </c>
    </row>
    <row r="9007" spans="1:2" x14ac:dyDescent="0.35">
      <c r="A9007" s="1">
        <v>45784.254166666666</v>
      </c>
      <c r="B9007" s="2">
        <v>50.015000000000001</v>
      </c>
    </row>
    <row r="9008" spans="1:2" x14ac:dyDescent="0.35">
      <c r="A9008" s="1">
        <v>45784.254861111112</v>
      </c>
      <c r="B9008" s="2">
        <v>50.014000000000003</v>
      </c>
    </row>
    <row r="9009" spans="1:2" x14ac:dyDescent="0.35">
      <c r="A9009" s="1">
        <v>45784.255555555559</v>
      </c>
      <c r="B9009" s="2">
        <v>50</v>
      </c>
    </row>
    <row r="9010" spans="1:2" x14ac:dyDescent="0.35">
      <c r="A9010" s="1">
        <v>45784.256249999999</v>
      </c>
      <c r="B9010" s="2">
        <v>49.96</v>
      </c>
    </row>
    <row r="9011" spans="1:2" x14ac:dyDescent="0.35">
      <c r="A9011" s="1">
        <v>45784.256944444445</v>
      </c>
      <c r="B9011" s="2">
        <v>49.985999999999997</v>
      </c>
    </row>
    <row r="9012" spans="1:2" x14ac:dyDescent="0.35">
      <c r="A9012" s="1">
        <v>45784.257638888892</v>
      </c>
      <c r="B9012" s="2">
        <v>49.988999999999997</v>
      </c>
    </row>
    <row r="9013" spans="1:2" x14ac:dyDescent="0.35">
      <c r="A9013" s="1">
        <v>45784.258333333331</v>
      </c>
      <c r="B9013" s="2">
        <v>49.95</v>
      </c>
    </row>
    <row r="9014" spans="1:2" x14ac:dyDescent="0.35">
      <c r="A9014" s="1">
        <v>45784.259027777778</v>
      </c>
      <c r="B9014" s="2">
        <v>49.948</v>
      </c>
    </row>
    <row r="9015" spans="1:2" x14ac:dyDescent="0.35">
      <c r="A9015" s="1">
        <v>45784.259722222225</v>
      </c>
      <c r="B9015" s="2">
        <v>49.966000000000001</v>
      </c>
    </row>
    <row r="9016" spans="1:2" x14ac:dyDescent="0.35">
      <c r="A9016" s="1">
        <v>45784.260416666664</v>
      </c>
      <c r="B9016" s="2">
        <v>49.988</v>
      </c>
    </row>
    <row r="9017" spans="1:2" x14ac:dyDescent="0.35">
      <c r="A9017" s="1">
        <v>45784.261111111111</v>
      </c>
      <c r="B9017" s="2">
        <v>50.000999999999998</v>
      </c>
    </row>
    <row r="9018" spans="1:2" x14ac:dyDescent="0.35">
      <c r="A9018" s="1">
        <v>45784.261805555558</v>
      </c>
      <c r="B9018" s="2">
        <v>50.024999999999999</v>
      </c>
    </row>
    <row r="9019" spans="1:2" x14ac:dyDescent="0.35">
      <c r="A9019" s="1">
        <v>45784.262499999997</v>
      </c>
      <c r="B9019" s="2">
        <v>50.036000000000001</v>
      </c>
    </row>
    <row r="9020" spans="1:2" x14ac:dyDescent="0.35">
      <c r="A9020" s="1">
        <v>45784.263194444444</v>
      </c>
      <c r="B9020" s="2">
        <v>50.048000000000002</v>
      </c>
    </row>
    <row r="9021" spans="1:2" x14ac:dyDescent="0.35">
      <c r="A9021" s="1">
        <v>45784.263888888891</v>
      </c>
      <c r="B9021" s="2">
        <v>50.061999999999998</v>
      </c>
    </row>
    <row r="9022" spans="1:2" x14ac:dyDescent="0.35">
      <c r="A9022" s="1">
        <v>45784.26458333333</v>
      </c>
      <c r="B9022" s="2">
        <v>50.061999999999998</v>
      </c>
    </row>
    <row r="9023" spans="1:2" x14ac:dyDescent="0.35">
      <c r="A9023" s="1">
        <v>45784.265277777777</v>
      </c>
      <c r="B9023" s="2">
        <v>50.067999999999998</v>
      </c>
    </row>
    <row r="9024" spans="1:2" x14ac:dyDescent="0.35">
      <c r="A9024" s="1">
        <v>45784.265972222223</v>
      </c>
      <c r="B9024" s="2">
        <v>50.069000000000003</v>
      </c>
    </row>
    <row r="9025" spans="1:2" x14ac:dyDescent="0.35">
      <c r="A9025" s="1">
        <v>45784.26666666667</v>
      </c>
      <c r="B9025" s="2">
        <v>50.069000000000003</v>
      </c>
    </row>
    <row r="9026" spans="1:2" x14ac:dyDescent="0.35">
      <c r="A9026" s="1">
        <v>45784.267361111109</v>
      </c>
      <c r="B9026" s="2">
        <v>50.015999999999998</v>
      </c>
    </row>
    <row r="9027" spans="1:2" x14ac:dyDescent="0.35">
      <c r="A9027" s="1">
        <v>45784.268055555556</v>
      </c>
      <c r="B9027" s="2">
        <v>50.006</v>
      </c>
    </row>
    <row r="9028" spans="1:2" x14ac:dyDescent="0.35">
      <c r="A9028" s="1">
        <v>45784.268750000003</v>
      </c>
      <c r="B9028" s="2">
        <v>49.98</v>
      </c>
    </row>
    <row r="9029" spans="1:2" x14ac:dyDescent="0.35">
      <c r="A9029" s="1">
        <v>45784.269444444442</v>
      </c>
      <c r="B9029" s="2">
        <v>50.033000000000001</v>
      </c>
    </row>
    <row r="9030" spans="1:2" x14ac:dyDescent="0.35">
      <c r="A9030" s="1">
        <v>45784.270138888889</v>
      </c>
      <c r="B9030" s="2">
        <v>50.036999999999999</v>
      </c>
    </row>
    <row r="9031" spans="1:2" x14ac:dyDescent="0.35">
      <c r="A9031" s="1">
        <v>45784.270833333336</v>
      </c>
      <c r="B9031" s="2">
        <v>50.106999999999999</v>
      </c>
    </row>
    <row r="9032" spans="1:2" x14ac:dyDescent="0.35">
      <c r="A9032" s="1">
        <v>45784.271527777775</v>
      </c>
      <c r="B9032" s="2">
        <v>50.097000000000001</v>
      </c>
    </row>
    <row r="9033" spans="1:2" x14ac:dyDescent="0.35">
      <c r="A9033" s="1">
        <v>45784.272222222222</v>
      </c>
      <c r="B9033" s="2">
        <v>50.11</v>
      </c>
    </row>
    <row r="9034" spans="1:2" x14ac:dyDescent="0.35">
      <c r="A9034" s="1">
        <v>45784.272916666669</v>
      </c>
      <c r="B9034" s="2">
        <v>50.104999999999997</v>
      </c>
    </row>
    <row r="9035" spans="1:2" x14ac:dyDescent="0.35">
      <c r="A9035" s="1">
        <v>45784.273611111108</v>
      </c>
      <c r="B9035" s="2">
        <v>50.084000000000003</v>
      </c>
    </row>
    <row r="9036" spans="1:2" x14ac:dyDescent="0.35">
      <c r="A9036" s="1">
        <v>45784.274305555555</v>
      </c>
      <c r="B9036" s="2">
        <v>50.095999999999997</v>
      </c>
    </row>
    <row r="9037" spans="1:2" x14ac:dyDescent="0.35">
      <c r="A9037" s="1">
        <v>45784.275000000001</v>
      </c>
      <c r="B9037" s="2">
        <v>50.064999999999998</v>
      </c>
    </row>
    <row r="9038" spans="1:2" x14ac:dyDescent="0.35">
      <c r="A9038" s="1">
        <v>45784.275694444441</v>
      </c>
      <c r="B9038" s="2">
        <v>50.021000000000001</v>
      </c>
    </row>
    <row r="9039" spans="1:2" x14ac:dyDescent="0.35">
      <c r="A9039" s="1">
        <v>45784.276388888888</v>
      </c>
      <c r="B9039" s="2">
        <v>50.018000000000001</v>
      </c>
    </row>
    <row r="9040" spans="1:2" x14ac:dyDescent="0.35">
      <c r="A9040" s="1">
        <v>45784.277083333334</v>
      </c>
      <c r="B9040" s="2">
        <v>50.01</v>
      </c>
    </row>
    <row r="9041" spans="1:2" x14ac:dyDescent="0.35">
      <c r="A9041" s="1">
        <v>45784.277777777781</v>
      </c>
      <c r="B9041" s="2">
        <v>49.981000000000002</v>
      </c>
    </row>
    <row r="9042" spans="1:2" x14ac:dyDescent="0.35">
      <c r="A9042" s="1">
        <v>45784.27847222222</v>
      </c>
      <c r="B9042" s="2">
        <v>49.954999999999998</v>
      </c>
    </row>
    <row r="9043" spans="1:2" x14ac:dyDescent="0.35">
      <c r="A9043" s="1">
        <v>45784.279166666667</v>
      </c>
      <c r="B9043" s="2">
        <v>49.98</v>
      </c>
    </row>
    <row r="9044" spans="1:2" x14ac:dyDescent="0.35">
      <c r="A9044" s="1">
        <v>45784.279861111114</v>
      </c>
      <c r="B9044" s="2">
        <v>49.969000000000001</v>
      </c>
    </row>
    <row r="9045" spans="1:2" x14ac:dyDescent="0.35">
      <c r="A9045" s="1">
        <v>45784.280555555553</v>
      </c>
      <c r="B9045" s="2">
        <v>49.985999999999997</v>
      </c>
    </row>
    <row r="9046" spans="1:2" x14ac:dyDescent="0.35">
      <c r="A9046" s="1">
        <v>45784.28125</v>
      </c>
      <c r="B9046" s="2">
        <v>49.978999999999999</v>
      </c>
    </row>
    <row r="9047" spans="1:2" x14ac:dyDescent="0.35">
      <c r="A9047" s="1">
        <v>45784.281944444447</v>
      </c>
      <c r="B9047" s="2">
        <v>49.956000000000003</v>
      </c>
    </row>
    <row r="9048" spans="1:2" x14ac:dyDescent="0.35">
      <c r="A9048" s="1">
        <v>45784.282638888886</v>
      </c>
      <c r="B9048" s="2">
        <v>49.962000000000003</v>
      </c>
    </row>
    <row r="9049" spans="1:2" x14ac:dyDescent="0.35">
      <c r="A9049" s="1">
        <v>45784.283333333333</v>
      </c>
      <c r="B9049" s="2">
        <v>49.947000000000003</v>
      </c>
    </row>
    <row r="9050" spans="1:2" x14ac:dyDescent="0.35">
      <c r="A9050" s="1">
        <v>45784.28402777778</v>
      </c>
      <c r="B9050" s="2">
        <v>49.981999999999999</v>
      </c>
    </row>
    <row r="9051" spans="1:2" x14ac:dyDescent="0.35">
      <c r="A9051" s="1">
        <v>45784.284722222219</v>
      </c>
      <c r="B9051" s="2">
        <v>50.012</v>
      </c>
    </row>
    <row r="9052" spans="1:2" x14ac:dyDescent="0.35">
      <c r="A9052" s="1">
        <v>45784.285416666666</v>
      </c>
      <c r="B9052" s="2">
        <v>50.030999999999999</v>
      </c>
    </row>
    <row r="9053" spans="1:2" x14ac:dyDescent="0.35">
      <c r="A9053" s="1">
        <v>45784.286111111112</v>
      </c>
      <c r="B9053" s="2">
        <v>50.024999999999999</v>
      </c>
    </row>
    <row r="9054" spans="1:2" x14ac:dyDescent="0.35">
      <c r="A9054" s="1">
        <v>45784.286805555559</v>
      </c>
      <c r="B9054" s="2">
        <v>50.024999999999999</v>
      </c>
    </row>
    <row r="9055" spans="1:2" x14ac:dyDescent="0.35">
      <c r="A9055" s="1">
        <v>45784.287499999999</v>
      </c>
      <c r="B9055" s="2">
        <v>49.988999999999997</v>
      </c>
    </row>
    <row r="9056" spans="1:2" x14ac:dyDescent="0.35">
      <c r="A9056" s="1">
        <v>45784.288194444445</v>
      </c>
      <c r="B9056" s="2">
        <v>49.957999999999998</v>
      </c>
    </row>
    <row r="9057" spans="1:2" x14ac:dyDescent="0.35">
      <c r="A9057" s="1">
        <v>45784.288888888892</v>
      </c>
      <c r="B9057" s="2">
        <v>49.917000000000002</v>
      </c>
    </row>
    <row r="9058" spans="1:2" x14ac:dyDescent="0.35">
      <c r="A9058" s="1">
        <v>45784.289583333331</v>
      </c>
      <c r="B9058" s="2">
        <v>49.914000000000001</v>
      </c>
    </row>
    <row r="9059" spans="1:2" x14ac:dyDescent="0.35">
      <c r="A9059" s="1">
        <v>45784.290277777778</v>
      </c>
      <c r="B9059" s="2">
        <v>49.923000000000002</v>
      </c>
    </row>
    <row r="9060" spans="1:2" x14ac:dyDescent="0.35">
      <c r="A9060" s="1">
        <v>45784.290972222225</v>
      </c>
      <c r="B9060" s="2">
        <v>49.929000000000002</v>
      </c>
    </row>
    <row r="9061" spans="1:2" x14ac:dyDescent="0.35">
      <c r="A9061" s="1">
        <v>45784.291666666664</v>
      </c>
      <c r="B9061" s="2">
        <v>49.917000000000002</v>
      </c>
    </row>
    <row r="9062" spans="1:2" x14ac:dyDescent="0.35">
      <c r="A9062" s="1">
        <v>45784.292361111111</v>
      </c>
      <c r="B9062" s="2">
        <v>49.917999999999999</v>
      </c>
    </row>
    <row r="9063" spans="1:2" x14ac:dyDescent="0.35">
      <c r="A9063" s="1">
        <v>45784.293055555558</v>
      </c>
      <c r="B9063" s="2">
        <v>49.945999999999998</v>
      </c>
    </row>
    <row r="9064" spans="1:2" x14ac:dyDescent="0.35">
      <c r="A9064" s="1">
        <v>45784.293749999997</v>
      </c>
      <c r="B9064" s="2">
        <v>49.942</v>
      </c>
    </row>
    <row r="9065" spans="1:2" x14ac:dyDescent="0.35">
      <c r="A9065" s="1">
        <v>45784.294444444444</v>
      </c>
      <c r="B9065" s="2">
        <v>49.911999999999999</v>
      </c>
    </row>
    <row r="9066" spans="1:2" x14ac:dyDescent="0.35">
      <c r="A9066" s="1">
        <v>45784.295138888891</v>
      </c>
      <c r="B9066" s="2">
        <v>49.921999999999997</v>
      </c>
    </row>
    <row r="9067" spans="1:2" x14ac:dyDescent="0.35">
      <c r="A9067" s="1">
        <v>45784.29583333333</v>
      </c>
      <c r="B9067" s="2">
        <v>49.938000000000002</v>
      </c>
    </row>
    <row r="9068" spans="1:2" x14ac:dyDescent="0.35">
      <c r="A9068" s="1">
        <v>45784.296527777777</v>
      </c>
      <c r="B9068" s="2">
        <v>49.936999999999998</v>
      </c>
    </row>
    <row r="9069" spans="1:2" x14ac:dyDescent="0.35">
      <c r="A9069" s="1">
        <v>45784.297222222223</v>
      </c>
      <c r="B9069" s="2">
        <v>49.933999999999997</v>
      </c>
    </row>
    <row r="9070" spans="1:2" x14ac:dyDescent="0.35">
      <c r="A9070" s="1">
        <v>45784.29791666667</v>
      </c>
      <c r="B9070" s="2">
        <v>49.933</v>
      </c>
    </row>
    <row r="9071" spans="1:2" x14ac:dyDescent="0.35">
      <c r="A9071" s="1">
        <v>45784.298611111109</v>
      </c>
      <c r="B9071" s="2">
        <v>49.933999999999997</v>
      </c>
    </row>
    <row r="9072" spans="1:2" x14ac:dyDescent="0.35">
      <c r="A9072" s="1">
        <v>45784.299305555556</v>
      </c>
      <c r="B9072" s="2">
        <v>49.94</v>
      </c>
    </row>
    <row r="9073" spans="1:2" x14ac:dyDescent="0.35">
      <c r="A9073" s="1">
        <v>45784.3</v>
      </c>
      <c r="B9073" s="2">
        <v>49.932000000000002</v>
      </c>
    </row>
    <row r="9074" spans="1:2" x14ac:dyDescent="0.35">
      <c r="A9074" s="1">
        <v>45784.300694444442</v>
      </c>
      <c r="B9074" s="2">
        <v>49.923999999999999</v>
      </c>
    </row>
    <row r="9075" spans="1:2" x14ac:dyDescent="0.35">
      <c r="A9075" s="1">
        <v>45784.301388888889</v>
      </c>
      <c r="B9075" s="2">
        <v>49.933</v>
      </c>
    </row>
    <row r="9076" spans="1:2" x14ac:dyDescent="0.35">
      <c r="A9076" s="1">
        <v>45784.302083333336</v>
      </c>
      <c r="B9076" s="2">
        <v>49.939</v>
      </c>
    </row>
    <row r="9077" spans="1:2" x14ac:dyDescent="0.35">
      <c r="A9077" s="1">
        <v>45784.302777777775</v>
      </c>
      <c r="B9077" s="2">
        <v>49.935000000000002</v>
      </c>
    </row>
    <row r="9078" spans="1:2" x14ac:dyDescent="0.35">
      <c r="A9078" s="1">
        <v>45784.303472222222</v>
      </c>
      <c r="B9078" s="2">
        <v>49.947000000000003</v>
      </c>
    </row>
    <row r="9079" spans="1:2" x14ac:dyDescent="0.35">
      <c r="A9079" s="1">
        <v>45784.304166666669</v>
      </c>
      <c r="B9079" s="2">
        <v>49.963999999999999</v>
      </c>
    </row>
    <row r="9080" spans="1:2" x14ac:dyDescent="0.35">
      <c r="A9080" s="1">
        <v>45784.304861111108</v>
      </c>
      <c r="B9080" s="2">
        <v>49.957000000000001</v>
      </c>
    </row>
    <row r="9081" spans="1:2" x14ac:dyDescent="0.35">
      <c r="A9081" s="1">
        <v>45784.305555555555</v>
      </c>
      <c r="B9081" s="2">
        <v>49.968000000000004</v>
      </c>
    </row>
    <row r="9082" spans="1:2" x14ac:dyDescent="0.35">
      <c r="A9082" s="1">
        <v>45784.306250000001</v>
      </c>
      <c r="B9082" s="2">
        <v>49.954000000000001</v>
      </c>
    </row>
    <row r="9083" spans="1:2" x14ac:dyDescent="0.35">
      <c r="A9083" s="1">
        <v>45784.306944444441</v>
      </c>
      <c r="B9083" s="2">
        <v>49.975000000000001</v>
      </c>
    </row>
    <row r="9084" spans="1:2" x14ac:dyDescent="0.35">
      <c r="A9084" s="1">
        <v>45784.307638888888</v>
      </c>
      <c r="B9084" s="2">
        <v>49.968000000000004</v>
      </c>
    </row>
    <row r="9085" spans="1:2" x14ac:dyDescent="0.35">
      <c r="A9085" s="1">
        <v>45784.308333333334</v>
      </c>
      <c r="B9085" s="2">
        <v>49.984999999999999</v>
      </c>
    </row>
    <row r="9086" spans="1:2" x14ac:dyDescent="0.35">
      <c r="A9086" s="1">
        <v>45784.309027777781</v>
      </c>
      <c r="B9086" s="2">
        <v>49.999000000000002</v>
      </c>
    </row>
    <row r="9087" spans="1:2" x14ac:dyDescent="0.35">
      <c r="A9087" s="1">
        <v>45784.30972222222</v>
      </c>
      <c r="B9087" s="2">
        <v>49.993000000000002</v>
      </c>
    </row>
    <row r="9088" spans="1:2" x14ac:dyDescent="0.35">
      <c r="A9088" s="1">
        <v>45784.310416666667</v>
      </c>
      <c r="B9088" s="2">
        <v>50.045000000000002</v>
      </c>
    </row>
    <row r="9089" spans="1:2" x14ac:dyDescent="0.35">
      <c r="A9089" s="1">
        <v>45784.311111111114</v>
      </c>
      <c r="B9089" s="2">
        <v>50.040999999999997</v>
      </c>
    </row>
    <row r="9090" spans="1:2" x14ac:dyDescent="0.35">
      <c r="A9090" s="1">
        <v>45784.311805555553</v>
      </c>
      <c r="B9090" s="2">
        <v>50.075000000000003</v>
      </c>
    </row>
    <row r="9091" spans="1:2" x14ac:dyDescent="0.35">
      <c r="A9091" s="1">
        <v>45784.3125</v>
      </c>
      <c r="B9091" s="2">
        <v>50.133000000000003</v>
      </c>
    </row>
    <row r="9092" spans="1:2" x14ac:dyDescent="0.35">
      <c r="A9092" s="1">
        <v>45784.313194444447</v>
      </c>
      <c r="B9092" s="2">
        <v>50.125</v>
      </c>
    </row>
    <row r="9093" spans="1:2" x14ac:dyDescent="0.35">
      <c r="A9093" s="1">
        <v>45784.313888888886</v>
      </c>
      <c r="B9093" s="2">
        <v>50.134</v>
      </c>
    </row>
    <row r="9094" spans="1:2" x14ac:dyDescent="0.35">
      <c r="A9094" s="1">
        <v>45784.314583333333</v>
      </c>
      <c r="B9094" s="2">
        <v>50.136000000000003</v>
      </c>
    </row>
    <row r="9095" spans="1:2" x14ac:dyDescent="0.35">
      <c r="A9095" s="1">
        <v>45784.31527777778</v>
      </c>
      <c r="B9095" s="2">
        <v>50.109000000000002</v>
      </c>
    </row>
    <row r="9096" spans="1:2" x14ac:dyDescent="0.35">
      <c r="A9096" s="1">
        <v>45784.315972222219</v>
      </c>
      <c r="B9096" s="2">
        <v>50.084000000000003</v>
      </c>
    </row>
    <row r="9097" spans="1:2" x14ac:dyDescent="0.35">
      <c r="A9097" s="1">
        <v>45784.316666666666</v>
      </c>
      <c r="B9097" s="2">
        <v>50.073999999999998</v>
      </c>
    </row>
    <row r="9098" spans="1:2" x14ac:dyDescent="0.35">
      <c r="A9098" s="1">
        <v>45784.317361111112</v>
      </c>
      <c r="B9098" s="2">
        <v>50.082000000000001</v>
      </c>
    </row>
    <row r="9099" spans="1:2" x14ac:dyDescent="0.35">
      <c r="A9099" s="1">
        <v>45784.318055555559</v>
      </c>
      <c r="B9099" s="2">
        <v>50.069000000000003</v>
      </c>
    </row>
    <row r="9100" spans="1:2" x14ac:dyDescent="0.35">
      <c r="A9100" s="1">
        <v>45784.318749999999</v>
      </c>
      <c r="B9100" s="2">
        <v>50.039000000000001</v>
      </c>
    </row>
    <row r="9101" spans="1:2" x14ac:dyDescent="0.35">
      <c r="A9101" s="1">
        <v>45784.319444444445</v>
      </c>
      <c r="B9101" s="2">
        <v>50.042999999999999</v>
      </c>
    </row>
    <row r="9102" spans="1:2" x14ac:dyDescent="0.35">
      <c r="A9102" s="1">
        <v>45784.320138888892</v>
      </c>
      <c r="B9102" s="2">
        <v>50.037999999999997</v>
      </c>
    </row>
    <row r="9103" spans="1:2" x14ac:dyDescent="0.35">
      <c r="A9103" s="1">
        <v>45784.320833333331</v>
      </c>
      <c r="B9103" s="2">
        <v>50.030999999999999</v>
      </c>
    </row>
    <row r="9104" spans="1:2" x14ac:dyDescent="0.35">
      <c r="A9104" s="1">
        <v>45784.321527777778</v>
      </c>
      <c r="B9104" s="2">
        <v>50.021999999999998</v>
      </c>
    </row>
    <row r="9105" spans="1:2" x14ac:dyDescent="0.35">
      <c r="A9105" s="1">
        <v>45784.322222222225</v>
      </c>
      <c r="B9105" s="2">
        <v>50.034999999999997</v>
      </c>
    </row>
    <row r="9106" spans="1:2" x14ac:dyDescent="0.35">
      <c r="A9106" s="1">
        <v>45784.322916666664</v>
      </c>
      <c r="B9106" s="2">
        <v>50.033999999999999</v>
      </c>
    </row>
    <row r="9107" spans="1:2" x14ac:dyDescent="0.35">
      <c r="A9107" s="1">
        <v>45784.323611111111</v>
      </c>
      <c r="B9107" s="2">
        <v>50.040999999999997</v>
      </c>
    </row>
    <row r="9108" spans="1:2" x14ac:dyDescent="0.35">
      <c r="A9108" s="1">
        <v>45784.324305555558</v>
      </c>
      <c r="B9108" s="2">
        <v>50.033999999999999</v>
      </c>
    </row>
    <row r="9109" spans="1:2" x14ac:dyDescent="0.35">
      <c r="A9109" s="1">
        <v>45784.324999999997</v>
      </c>
      <c r="B9109" s="2">
        <v>49.984999999999999</v>
      </c>
    </row>
    <row r="9110" spans="1:2" x14ac:dyDescent="0.35">
      <c r="A9110" s="1">
        <v>45784.325694444444</v>
      </c>
      <c r="B9110" s="2">
        <v>49.972999999999999</v>
      </c>
    </row>
    <row r="9111" spans="1:2" x14ac:dyDescent="0.35">
      <c r="A9111" s="1">
        <v>45784.326388888891</v>
      </c>
      <c r="B9111" s="2">
        <v>49.956000000000003</v>
      </c>
    </row>
    <row r="9112" spans="1:2" x14ac:dyDescent="0.35">
      <c r="A9112" s="1">
        <v>45784.32708333333</v>
      </c>
      <c r="B9112" s="2">
        <v>49.966999999999999</v>
      </c>
    </row>
    <row r="9113" spans="1:2" x14ac:dyDescent="0.35">
      <c r="A9113" s="1">
        <v>45784.327777777777</v>
      </c>
      <c r="B9113" s="2">
        <v>49.936999999999998</v>
      </c>
    </row>
    <row r="9114" spans="1:2" x14ac:dyDescent="0.35">
      <c r="A9114" s="1">
        <v>45784.328472222223</v>
      </c>
      <c r="B9114" s="2">
        <v>49.932000000000002</v>
      </c>
    </row>
    <row r="9115" spans="1:2" x14ac:dyDescent="0.35">
      <c r="A9115" s="1">
        <v>45784.32916666667</v>
      </c>
      <c r="B9115" s="2">
        <v>49.948</v>
      </c>
    </row>
    <row r="9116" spans="1:2" x14ac:dyDescent="0.35">
      <c r="A9116" s="1">
        <v>45784.329861111109</v>
      </c>
      <c r="B9116" s="2">
        <v>49.966999999999999</v>
      </c>
    </row>
    <row r="9117" spans="1:2" x14ac:dyDescent="0.35">
      <c r="A9117" s="1">
        <v>45784.330555555556</v>
      </c>
      <c r="B9117" s="2">
        <v>50.003999999999998</v>
      </c>
    </row>
    <row r="9118" spans="1:2" x14ac:dyDescent="0.35">
      <c r="A9118" s="1">
        <v>45784.331250000003</v>
      </c>
      <c r="B9118" s="2">
        <v>50.03</v>
      </c>
    </row>
    <row r="9119" spans="1:2" x14ac:dyDescent="0.35">
      <c r="A9119" s="1">
        <v>45784.331944444442</v>
      </c>
      <c r="B9119" s="2">
        <v>49.993000000000002</v>
      </c>
    </row>
    <row r="9120" spans="1:2" x14ac:dyDescent="0.35">
      <c r="A9120" s="1">
        <v>45784.332638888889</v>
      </c>
      <c r="B9120" s="2">
        <v>50.011000000000003</v>
      </c>
    </row>
    <row r="9121" spans="1:2" x14ac:dyDescent="0.35">
      <c r="A9121" s="1">
        <v>45784.333333333336</v>
      </c>
      <c r="B9121" s="2">
        <v>50.088999999999999</v>
      </c>
    </row>
    <row r="9122" spans="1:2" x14ac:dyDescent="0.35">
      <c r="A9122" s="1">
        <v>45784.334027777775</v>
      </c>
      <c r="B9122" s="2">
        <v>50.048999999999999</v>
      </c>
    </row>
    <row r="9123" spans="1:2" x14ac:dyDescent="0.35">
      <c r="A9123" s="1">
        <v>45784.334722222222</v>
      </c>
      <c r="B9123" s="2">
        <v>50.037999999999997</v>
      </c>
    </row>
    <row r="9124" spans="1:2" x14ac:dyDescent="0.35">
      <c r="A9124" s="1">
        <v>45784.335416666669</v>
      </c>
      <c r="B9124" s="2">
        <v>50.030999999999999</v>
      </c>
    </row>
    <row r="9125" spans="1:2" x14ac:dyDescent="0.35">
      <c r="A9125" s="1">
        <v>45784.336111111108</v>
      </c>
      <c r="B9125" s="2">
        <v>50.030999999999999</v>
      </c>
    </row>
    <row r="9126" spans="1:2" x14ac:dyDescent="0.35">
      <c r="A9126" s="1">
        <v>45784.336805555555</v>
      </c>
      <c r="B9126" s="2">
        <v>50.027999999999999</v>
      </c>
    </row>
    <row r="9127" spans="1:2" x14ac:dyDescent="0.35">
      <c r="A9127" s="1">
        <v>45784.337500000001</v>
      </c>
      <c r="B9127" s="2">
        <v>50.033000000000001</v>
      </c>
    </row>
    <row r="9128" spans="1:2" x14ac:dyDescent="0.35">
      <c r="A9128" s="1">
        <v>45784.338194444441</v>
      </c>
      <c r="B9128" s="2">
        <v>50.079000000000001</v>
      </c>
    </row>
    <row r="9129" spans="1:2" x14ac:dyDescent="0.35">
      <c r="A9129" s="1">
        <v>45784.338888888888</v>
      </c>
      <c r="B9129" s="2">
        <v>50.072000000000003</v>
      </c>
    </row>
    <row r="9130" spans="1:2" x14ac:dyDescent="0.35">
      <c r="A9130" s="1">
        <v>45784.339583333334</v>
      </c>
      <c r="B9130" s="2">
        <v>50.075000000000003</v>
      </c>
    </row>
    <row r="9131" spans="1:2" x14ac:dyDescent="0.35">
      <c r="A9131" s="1">
        <v>45784.340277777781</v>
      </c>
      <c r="B9131" s="2">
        <v>50.069000000000003</v>
      </c>
    </row>
    <row r="9132" spans="1:2" x14ac:dyDescent="0.35">
      <c r="A9132" s="1">
        <v>45784.34097222222</v>
      </c>
      <c r="B9132" s="2">
        <v>50.06</v>
      </c>
    </row>
    <row r="9133" spans="1:2" x14ac:dyDescent="0.35">
      <c r="A9133" s="1">
        <v>45784.341666666667</v>
      </c>
      <c r="B9133" s="2">
        <v>50.034999999999997</v>
      </c>
    </row>
    <row r="9134" spans="1:2" x14ac:dyDescent="0.35">
      <c r="A9134" s="1">
        <v>45784.342361111114</v>
      </c>
      <c r="B9134" s="2">
        <v>50.058</v>
      </c>
    </row>
    <row r="9135" spans="1:2" x14ac:dyDescent="0.35">
      <c r="A9135" s="1">
        <v>45784.343055555553</v>
      </c>
      <c r="B9135" s="2">
        <v>50.057000000000002</v>
      </c>
    </row>
    <row r="9136" spans="1:2" x14ac:dyDescent="0.35">
      <c r="A9136" s="1">
        <v>45784.34375</v>
      </c>
      <c r="B9136" s="2">
        <v>50.034999999999997</v>
      </c>
    </row>
    <row r="9137" spans="1:2" x14ac:dyDescent="0.35">
      <c r="A9137" s="1">
        <v>45784.344444444447</v>
      </c>
      <c r="B9137" s="2">
        <v>50.042000000000002</v>
      </c>
    </row>
    <row r="9138" spans="1:2" x14ac:dyDescent="0.35">
      <c r="A9138" s="1">
        <v>45784.345138888886</v>
      </c>
      <c r="B9138" s="2">
        <v>50.048000000000002</v>
      </c>
    </row>
    <row r="9139" spans="1:2" x14ac:dyDescent="0.35">
      <c r="A9139" s="1">
        <v>45784.345833333333</v>
      </c>
      <c r="B9139" s="2">
        <v>50.05</v>
      </c>
    </row>
    <row r="9140" spans="1:2" x14ac:dyDescent="0.35">
      <c r="A9140" s="1">
        <v>45784.34652777778</v>
      </c>
      <c r="B9140" s="2">
        <v>50.058</v>
      </c>
    </row>
    <row r="9141" spans="1:2" x14ac:dyDescent="0.35">
      <c r="A9141" s="1">
        <v>45784.347222222219</v>
      </c>
      <c r="B9141" s="2">
        <v>50.06</v>
      </c>
    </row>
    <row r="9142" spans="1:2" x14ac:dyDescent="0.35">
      <c r="A9142" s="1">
        <v>45784.347916666666</v>
      </c>
      <c r="B9142" s="2">
        <v>50.061</v>
      </c>
    </row>
    <row r="9143" spans="1:2" x14ac:dyDescent="0.35">
      <c r="A9143" s="1">
        <v>45784.348611111112</v>
      </c>
      <c r="B9143" s="2">
        <v>50.045000000000002</v>
      </c>
    </row>
    <row r="9144" spans="1:2" x14ac:dyDescent="0.35">
      <c r="A9144" s="1">
        <v>45784.349305555559</v>
      </c>
      <c r="B9144" s="2">
        <v>50.033000000000001</v>
      </c>
    </row>
    <row r="9145" spans="1:2" x14ac:dyDescent="0.35">
      <c r="A9145" s="1">
        <v>45784.35</v>
      </c>
      <c r="B9145" s="2">
        <v>50.03</v>
      </c>
    </row>
    <row r="9146" spans="1:2" x14ac:dyDescent="0.35">
      <c r="A9146" s="1">
        <v>45784.350694444445</v>
      </c>
      <c r="B9146" s="2">
        <v>50.023000000000003</v>
      </c>
    </row>
    <row r="9147" spans="1:2" x14ac:dyDescent="0.35">
      <c r="A9147" s="1">
        <v>45784.351388888892</v>
      </c>
      <c r="B9147" s="2">
        <v>50.042999999999999</v>
      </c>
    </row>
    <row r="9148" spans="1:2" x14ac:dyDescent="0.35">
      <c r="A9148" s="1">
        <v>45784.352083333331</v>
      </c>
      <c r="B9148" s="2">
        <v>50.085999999999999</v>
      </c>
    </row>
    <row r="9149" spans="1:2" x14ac:dyDescent="0.35">
      <c r="A9149" s="1">
        <v>45784.352777777778</v>
      </c>
      <c r="B9149" s="2">
        <v>50.097000000000001</v>
      </c>
    </row>
    <row r="9150" spans="1:2" x14ac:dyDescent="0.35">
      <c r="A9150" s="1">
        <v>45784.353472222225</v>
      </c>
      <c r="B9150" s="2">
        <v>50.076000000000001</v>
      </c>
    </row>
    <row r="9151" spans="1:2" x14ac:dyDescent="0.35">
      <c r="A9151" s="1">
        <v>45784.354166666664</v>
      </c>
      <c r="B9151" s="2">
        <v>49.991999999999997</v>
      </c>
    </row>
    <row r="9152" spans="1:2" x14ac:dyDescent="0.35">
      <c r="A9152" s="1">
        <v>45784.354861111111</v>
      </c>
      <c r="B9152" s="2">
        <v>49.991999999999997</v>
      </c>
    </row>
    <row r="9153" spans="1:2" x14ac:dyDescent="0.35">
      <c r="A9153" s="1">
        <v>45784.355555555558</v>
      </c>
      <c r="B9153" s="2">
        <v>49.972000000000001</v>
      </c>
    </row>
    <row r="9154" spans="1:2" x14ac:dyDescent="0.35">
      <c r="A9154" s="1">
        <v>45784.356249999997</v>
      </c>
      <c r="B9154" s="2">
        <v>49.956000000000003</v>
      </c>
    </row>
    <row r="9155" spans="1:2" x14ac:dyDescent="0.35">
      <c r="A9155" s="1">
        <v>45784.356944444444</v>
      </c>
      <c r="B9155" s="2">
        <v>49.975000000000001</v>
      </c>
    </row>
    <row r="9156" spans="1:2" x14ac:dyDescent="0.35">
      <c r="A9156" s="1">
        <v>45784.357638888891</v>
      </c>
      <c r="B9156" s="2">
        <v>49.970999999999997</v>
      </c>
    </row>
    <row r="9157" spans="1:2" x14ac:dyDescent="0.35">
      <c r="A9157" s="1">
        <v>45784.35833333333</v>
      </c>
      <c r="B9157" s="2">
        <v>49.993000000000002</v>
      </c>
    </row>
    <row r="9158" spans="1:2" x14ac:dyDescent="0.35">
      <c r="A9158" s="1">
        <v>45784.359027777777</v>
      </c>
      <c r="B9158" s="2">
        <v>50.014000000000003</v>
      </c>
    </row>
    <row r="9159" spans="1:2" x14ac:dyDescent="0.35">
      <c r="A9159" s="1">
        <v>45784.359722222223</v>
      </c>
      <c r="B9159" s="2">
        <v>50.021000000000001</v>
      </c>
    </row>
    <row r="9160" spans="1:2" x14ac:dyDescent="0.35">
      <c r="A9160" s="1">
        <v>45784.36041666667</v>
      </c>
      <c r="B9160" s="2">
        <v>50.024000000000001</v>
      </c>
    </row>
    <row r="9161" spans="1:2" x14ac:dyDescent="0.35">
      <c r="A9161" s="1">
        <v>45784.361111111109</v>
      </c>
      <c r="B9161" s="2">
        <v>50.021999999999998</v>
      </c>
    </row>
    <row r="9162" spans="1:2" x14ac:dyDescent="0.35">
      <c r="A9162" s="1">
        <v>45784.361805555556</v>
      </c>
      <c r="B9162" s="2">
        <v>50.021999999999998</v>
      </c>
    </row>
    <row r="9163" spans="1:2" x14ac:dyDescent="0.35">
      <c r="A9163" s="1">
        <v>45784.362500000003</v>
      </c>
      <c r="B9163" s="2">
        <v>49.997999999999998</v>
      </c>
    </row>
    <row r="9164" spans="1:2" x14ac:dyDescent="0.35">
      <c r="A9164" s="1">
        <v>45784.363194444442</v>
      </c>
      <c r="B9164" s="2">
        <v>49.968000000000004</v>
      </c>
    </row>
    <row r="9165" spans="1:2" x14ac:dyDescent="0.35">
      <c r="A9165" s="1">
        <v>45784.363888888889</v>
      </c>
      <c r="B9165" s="2">
        <v>49.972999999999999</v>
      </c>
    </row>
    <row r="9166" spans="1:2" x14ac:dyDescent="0.35">
      <c r="A9166" s="1">
        <v>45784.364583333336</v>
      </c>
      <c r="B9166" s="2">
        <v>49.981999999999999</v>
      </c>
    </row>
    <row r="9167" spans="1:2" x14ac:dyDescent="0.35">
      <c r="A9167" s="1">
        <v>45784.365277777775</v>
      </c>
      <c r="B9167" s="2">
        <v>49.959000000000003</v>
      </c>
    </row>
    <row r="9168" spans="1:2" x14ac:dyDescent="0.35">
      <c r="A9168" s="1">
        <v>45784.365972222222</v>
      </c>
      <c r="B9168" s="2">
        <v>49.953000000000003</v>
      </c>
    </row>
    <row r="9169" spans="1:2" x14ac:dyDescent="0.35">
      <c r="A9169" s="1">
        <v>45784.366666666669</v>
      </c>
      <c r="B9169" s="2">
        <v>49.963000000000001</v>
      </c>
    </row>
    <row r="9170" spans="1:2" x14ac:dyDescent="0.35">
      <c r="A9170" s="1">
        <v>45784.367361111108</v>
      </c>
      <c r="B9170" s="2">
        <v>49.966999999999999</v>
      </c>
    </row>
    <row r="9171" spans="1:2" x14ac:dyDescent="0.35">
      <c r="A9171" s="1">
        <v>45784.368055555555</v>
      </c>
      <c r="B9171" s="2">
        <v>49.941000000000003</v>
      </c>
    </row>
    <row r="9172" spans="1:2" x14ac:dyDescent="0.35">
      <c r="A9172" s="1">
        <v>45784.368750000001</v>
      </c>
      <c r="B9172" s="2">
        <v>49.920999999999999</v>
      </c>
    </row>
    <row r="9173" spans="1:2" x14ac:dyDescent="0.35">
      <c r="A9173" s="1">
        <v>45784.369444444441</v>
      </c>
      <c r="B9173" s="2">
        <v>49.933</v>
      </c>
    </row>
    <row r="9174" spans="1:2" x14ac:dyDescent="0.35">
      <c r="A9174" s="1">
        <v>45784.370138888888</v>
      </c>
      <c r="B9174" s="2">
        <v>49.933</v>
      </c>
    </row>
    <row r="9175" spans="1:2" x14ac:dyDescent="0.35">
      <c r="A9175" s="1">
        <v>45784.370833333334</v>
      </c>
      <c r="B9175" s="2">
        <v>49.944000000000003</v>
      </c>
    </row>
    <row r="9176" spans="1:2" x14ac:dyDescent="0.35">
      <c r="A9176" s="1">
        <v>45784.371527777781</v>
      </c>
      <c r="B9176" s="2">
        <v>49.951000000000001</v>
      </c>
    </row>
    <row r="9177" spans="1:2" x14ac:dyDescent="0.35">
      <c r="A9177" s="1">
        <v>45784.37222222222</v>
      </c>
      <c r="B9177" s="2">
        <v>49.984000000000002</v>
      </c>
    </row>
    <row r="9178" spans="1:2" x14ac:dyDescent="0.35">
      <c r="A9178" s="1">
        <v>45784.372916666667</v>
      </c>
      <c r="B9178" s="2">
        <v>50.031999999999996</v>
      </c>
    </row>
    <row r="9179" spans="1:2" x14ac:dyDescent="0.35">
      <c r="A9179" s="1">
        <v>45784.373611111114</v>
      </c>
      <c r="B9179" s="2">
        <v>50.043999999999997</v>
      </c>
    </row>
    <row r="9180" spans="1:2" x14ac:dyDescent="0.35">
      <c r="A9180" s="1">
        <v>45784.374305555553</v>
      </c>
      <c r="B9180" s="2">
        <v>50.042000000000002</v>
      </c>
    </row>
    <row r="9181" spans="1:2" x14ac:dyDescent="0.35">
      <c r="A9181" s="1">
        <v>45784.375</v>
      </c>
      <c r="B9181" s="2">
        <v>50.095999999999997</v>
      </c>
    </row>
    <row r="9182" spans="1:2" x14ac:dyDescent="0.35">
      <c r="A9182" s="1">
        <v>45784.375694444447</v>
      </c>
      <c r="B9182" s="2">
        <v>50.085999999999999</v>
      </c>
    </row>
    <row r="9183" spans="1:2" x14ac:dyDescent="0.35">
      <c r="A9183" s="1">
        <v>45784.376388888886</v>
      </c>
      <c r="B9183" s="2">
        <v>50.095999999999997</v>
      </c>
    </row>
    <row r="9184" spans="1:2" x14ac:dyDescent="0.35">
      <c r="A9184" s="1">
        <v>45784.377083333333</v>
      </c>
      <c r="B9184" s="2">
        <v>50.100999999999999</v>
      </c>
    </row>
    <row r="9185" spans="1:2" x14ac:dyDescent="0.35">
      <c r="A9185" s="1">
        <v>45784.37777777778</v>
      </c>
      <c r="B9185" s="2">
        <v>50.116</v>
      </c>
    </row>
    <row r="9186" spans="1:2" x14ac:dyDescent="0.35">
      <c r="A9186" s="1">
        <v>45784.378472222219</v>
      </c>
      <c r="B9186" s="2">
        <v>50.128999999999998</v>
      </c>
    </row>
    <row r="9187" spans="1:2" x14ac:dyDescent="0.35">
      <c r="A9187" s="1">
        <v>45784.379166666666</v>
      </c>
      <c r="B9187" s="2">
        <v>50.146000000000001</v>
      </c>
    </row>
    <row r="9188" spans="1:2" x14ac:dyDescent="0.35">
      <c r="A9188" s="1">
        <v>45784.379861111112</v>
      </c>
      <c r="B9188" s="2">
        <v>50.145000000000003</v>
      </c>
    </row>
    <row r="9189" spans="1:2" x14ac:dyDescent="0.35">
      <c r="A9189" s="1">
        <v>45784.380555555559</v>
      </c>
      <c r="B9189" s="2">
        <v>50.136000000000003</v>
      </c>
    </row>
    <row r="9190" spans="1:2" x14ac:dyDescent="0.35">
      <c r="A9190" s="1">
        <v>45784.381249999999</v>
      </c>
      <c r="B9190" s="2">
        <v>50.113999999999997</v>
      </c>
    </row>
    <row r="9191" spans="1:2" x14ac:dyDescent="0.35">
      <c r="A9191" s="1">
        <v>45784.381944444445</v>
      </c>
      <c r="B9191" s="2">
        <v>50.076999999999998</v>
      </c>
    </row>
    <row r="9192" spans="1:2" x14ac:dyDescent="0.35">
      <c r="A9192" s="1">
        <v>45784.382638888892</v>
      </c>
      <c r="B9192" s="2">
        <v>50.06</v>
      </c>
    </row>
    <row r="9193" spans="1:2" x14ac:dyDescent="0.35">
      <c r="A9193" s="1">
        <v>45784.383333333331</v>
      </c>
      <c r="B9193" s="2">
        <v>50.048999999999999</v>
      </c>
    </row>
    <row r="9194" spans="1:2" x14ac:dyDescent="0.35">
      <c r="A9194" s="1">
        <v>45784.384027777778</v>
      </c>
      <c r="B9194" s="2">
        <v>50.030999999999999</v>
      </c>
    </row>
    <row r="9195" spans="1:2" x14ac:dyDescent="0.35">
      <c r="A9195" s="1">
        <v>45784.384722222225</v>
      </c>
      <c r="B9195" s="2">
        <v>50.027999999999999</v>
      </c>
    </row>
    <row r="9196" spans="1:2" x14ac:dyDescent="0.35">
      <c r="A9196" s="1">
        <v>45784.385416666664</v>
      </c>
      <c r="B9196" s="2">
        <v>50.031999999999996</v>
      </c>
    </row>
    <row r="9197" spans="1:2" x14ac:dyDescent="0.35">
      <c r="A9197" s="1">
        <v>45784.386111111111</v>
      </c>
      <c r="B9197" s="2">
        <v>50.024000000000001</v>
      </c>
    </row>
    <row r="9198" spans="1:2" x14ac:dyDescent="0.35">
      <c r="A9198" s="1">
        <v>45784.386805555558</v>
      </c>
      <c r="B9198" s="2">
        <v>50</v>
      </c>
    </row>
    <row r="9199" spans="1:2" x14ac:dyDescent="0.35">
      <c r="A9199" s="1">
        <v>45784.387499999997</v>
      </c>
      <c r="B9199" s="2">
        <v>49.994</v>
      </c>
    </row>
    <row r="9200" spans="1:2" x14ac:dyDescent="0.35">
      <c r="A9200" s="1">
        <v>45784.388194444444</v>
      </c>
      <c r="B9200" s="2">
        <v>49.987000000000002</v>
      </c>
    </row>
    <row r="9201" spans="1:2" x14ac:dyDescent="0.35">
      <c r="A9201" s="1">
        <v>45784.388888888891</v>
      </c>
      <c r="B9201" s="2">
        <v>50.017000000000003</v>
      </c>
    </row>
    <row r="9202" spans="1:2" x14ac:dyDescent="0.35">
      <c r="A9202" s="1">
        <v>45784.38958333333</v>
      </c>
      <c r="B9202" s="2">
        <v>50.039000000000001</v>
      </c>
    </row>
    <row r="9203" spans="1:2" x14ac:dyDescent="0.35">
      <c r="A9203" s="1">
        <v>45784.390277777777</v>
      </c>
      <c r="B9203" s="2">
        <v>50.033000000000001</v>
      </c>
    </row>
    <row r="9204" spans="1:2" x14ac:dyDescent="0.35">
      <c r="A9204" s="1">
        <v>45784.390972222223</v>
      </c>
      <c r="B9204" s="2">
        <v>50.04</v>
      </c>
    </row>
    <row r="9205" spans="1:2" x14ac:dyDescent="0.35">
      <c r="A9205" s="1">
        <v>45784.39166666667</v>
      </c>
      <c r="B9205" s="2">
        <v>50.03</v>
      </c>
    </row>
    <row r="9206" spans="1:2" x14ac:dyDescent="0.35">
      <c r="A9206" s="1">
        <v>45784.392361111109</v>
      </c>
      <c r="B9206" s="2">
        <v>50.015000000000001</v>
      </c>
    </row>
    <row r="9207" spans="1:2" x14ac:dyDescent="0.35">
      <c r="A9207" s="1">
        <v>45784.393055555556</v>
      </c>
      <c r="B9207" s="2">
        <v>49.981999999999999</v>
      </c>
    </row>
    <row r="9208" spans="1:2" x14ac:dyDescent="0.35">
      <c r="A9208" s="1">
        <v>45784.393750000003</v>
      </c>
      <c r="B9208" s="2">
        <v>49.930999999999997</v>
      </c>
    </row>
    <row r="9209" spans="1:2" x14ac:dyDescent="0.35">
      <c r="A9209" s="1">
        <v>45784.394444444442</v>
      </c>
      <c r="B9209" s="2">
        <v>49.929000000000002</v>
      </c>
    </row>
    <row r="9210" spans="1:2" x14ac:dyDescent="0.35">
      <c r="A9210" s="1">
        <v>45784.395138888889</v>
      </c>
      <c r="B9210" s="2">
        <v>49.905000000000001</v>
      </c>
    </row>
    <row r="9211" spans="1:2" x14ac:dyDescent="0.35">
      <c r="A9211" s="1">
        <v>45784.395833333336</v>
      </c>
      <c r="B9211" s="2">
        <v>49.962000000000003</v>
      </c>
    </row>
    <row r="9212" spans="1:2" x14ac:dyDescent="0.35">
      <c r="A9212" s="1">
        <v>45784.396527777775</v>
      </c>
      <c r="B9212" s="2">
        <v>49.982999999999997</v>
      </c>
    </row>
    <row r="9213" spans="1:2" x14ac:dyDescent="0.35">
      <c r="A9213" s="1">
        <v>45784.397222222222</v>
      </c>
      <c r="B9213" s="2">
        <v>49.960999999999999</v>
      </c>
    </row>
    <row r="9214" spans="1:2" x14ac:dyDescent="0.35">
      <c r="A9214" s="1">
        <v>45784.397916666669</v>
      </c>
      <c r="B9214" s="2">
        <v>49.944000000000003</v>
      </c>
    </row>
    <row r="9215" spans="1:2" x14ac:dyDescent="0.35">
      <c r="A9215" s="1">
        <v>45784.398611111108</v>
      </c>
      <c r="B9215" s="2">
        <v>49.936</v>
      </c>
    </row>
    <row r="9216" spans="1:2" x14ac:dyDescent="0.35">
      <c r="A9216" s="1">
        <v>45784.399305555555</v>
      </c>
      <c r="B9216" s="2">
        <v>49.938000000000002</v>
      </c>
    </row>
    <row r="9217" spans="1:2" x14ac:dyDescent="0.35">
      <c r="A9217" s="1">
        <v>45784.4</v>
      </c>
      <c r="B9217" s="2">
        <v>49.930999999999997</v>
      </c>
    </row>
    <row r="9218" spans="1:2" x14ac:dyDescent="0.35">
      <c r="A9218" s="1">
        <v>45784.400694444441</v>
      </c>
      <c r="B9218" s="2">
        <v>49.930999999999997</v>
      </c>
    </row>
    <row r="9219" spans="1:2" x14ac:dyDescent="0.35">
      <c r="A9219" s="1">
        <v>45784.401388888888</v>
      </c>
      <c r="B9219" s="2">
        <v>49.915999999999997</v>
      </c>
    </row>
    <row r="9220" spans="1:2" x14ac:dyDescent="0.35">
      <c r="A9220" s="1">
        <v>45784.402083333334</v>
      </c>
      <c r="B9220" s="2">
        <v>49.91</v>
      </c>
    </row>
    <row r="9221" spans="1:2" x14ac:dyDescent="0.35">
      <c r="A9221" s="1">
        <v>45784.402777777781</v>
      </c>
      <c r="B9221" s="2">
        <v>49.920999999999999</v>
      </c>
    </row>
    <row r="9222" spans="1:2" x14ac:dyDescent="0.35">
      <c r="A9222" s="1">
        <v>45784.40347222222</v>
      </c>
      <c r="B9222" s="2">
        <v>49.942999999999998</v>
      </c>
    </row>
    <row r="9223" spans="1:2" x14ac:dyDescent="0.35">
      <c r="A9223" s="1">
        <v>45784.404166666667</v>
      </c>
      <c r="B9223" s="2">
        <v>49.942</v>
      </c>
    </row>
    <row r="9224" spans="1:2" x14ac:dyDescent="0.35">
      <c r="A9224" s="1">
        <v>45784.404861111114</v>
      </c>
      <c r="B9224" s="2">
        <v>49.954999999999998</v>
      </c>
    </row>
    <row r="9225" spans="1:2" x14ac:dyDescent="0.35">
      <c r="A9225" s="1">
        <v>45784.405555555553</v>
      </c>
      <c r="B9225" s="2">
        <v>49.96</v>
      </c>
    </row>
    <row r="9226" spans="1:2" x14ac:dyDescent="0.35">
      <c r="A9226" s="1">
        <v>45784.40625</v>
      </c>
      <c r="B9226" s="2">
        <v>49.968000000000004</v>
      </c>
    </row>
    <row r="9227" spans="1:2" x14ac:dyDescent="0.35">
      <c r="A9227" s="1">
        <v>45784.406944444447</v>
      </c>
      <c r="B9227" s="2">
        <v>49.951000000000001</v>
      </c>
    </row>
    <row r="9228" spans="1:2" x14ac:dyDescent="0.35">
      <c r="A9228" s="1">
        <v>45784.407638888886</v>
      </c>
      <c r="B9228" s="2">
        <v>49.914000000000001</v>
      </c>
    </row>
    <row r="9229" spans="1:2" x14ac:dyDescent="0.35">
      <c r="A9229" s="1">
        <v>45784.408333333333</v>
      </c>
      <c r="B9229" s="2">
        <v>49.918999999999997</v>
      </c>
    </row>
    <row r="9230" spans="1:2" x14ac:dyDescent="0.35">
      <c r="A9230" s="1">
        <v>45784.40902777778</v>
      </c>
      <c r="B9230" s="2">
        <v>49.918999999999997</v>
      </c>
    </row>
    <row r="9231" spans="1:2" x14ac:dyDescent="0.35">
      <c r="A9231" s="1">
        <v>45784.409722222219</v>
      </c>
      <c r="B9231" s="2">
        <v>49.938000000000002</v>
      </c>
    </row>
    <row r="9232" spans="1:2" x14ac:dyDescent="0.35">
      <c r="A9232" s="1">
        <v>45784.410416666666</v>
      </c>
      <c r="B9232" s="2">
        <v>49.923000000000002</v>
      </c>
    </row>
    <row r="9233" spans="1:2" x14ac:dyDescent="0.35">
      <c r="A9233" s="1">
        <v>45784.411111111112</v>
      </c>
      <c r="B9233" s="2">
        <v>49.932000000000002</v>
      </c>
    </row>
    <row r="9234" spans="1:2" x14ac:dyDescent="0.35">
      <c r="A9234" s="1">
        <v>45784.411805555559</v>
      </c>
      <c r="B9234" s="2">
        <v>49.935000000000002</v>
      </c>
    </row>
    <row r="9235" spans="1:2" x14ac:dyDescent="0.35">
      <c r="A9235" s="1">
        <v>45784.412499999999</v>
      </c>
      <c r="B9235" s="2">
        <v>49.956000000000003</v>
      </c>
    </row>
    <row r="9236" spans="1:2" x14ac:dyDescent="0.35">
      <c r="A9236" s="1">
        <v>45784.413194444445</v>
      </c>
      <c r="B9236" s="2">
        <v>49.972999999999999</v>
      </c>
    </row>
    <row r="9237" spans="1:2" x14ac:dyDescent="0.35">
      <c r="A9237" s="1">
        <v>45784.413888888892</v>
      </c>
      <c r="B9237" s="2">
        <v>49.959000000000003</v>
      </c>
    </row>
    <row r="9238" spans="1:2" x14ac:dyDescent="0.35">
      <c r="A9238" s="1">
        <v>45784.414583333331</v>
      </c>
      <c r="B9238" s="2">
        <v>49.944000000000003</v>
      </c>
    </row>
    <row r="9239" spans="1:2" x14ac:dyDescent="0.35">
      <c r="A9239" s="1">
        <v>45784.415277777778</v>
      </c>
      <c r="B9239" s="2">
        <v>49.948999999999998</v>
      </c>
    </row>
    <row r="9240" spans="1:2" x14ac:dyDescent="0.35">
      <c r="A9240" s="1">
        <v>45784.415972222225</v>
      </c>
      <c r="B9240" s="2">
        <v>49.945999999999998</v>
      </c>
    </row>
    <row r="9241" spans="1:2" x14ac:dyDescent="0.35">
      <c r="A9241" s="1">
        <v>45784.416666666664</v>
      </c>
      <c r="B9241" s="2">
        <v>49.887</v>
      </c>
    </row>
    <row r="9242" spans="1:2" x14ac:dyDescent="0.35">
      <c r="A9242" s="1">
        <v>45784.417361111111</v>
      </c>
      <c r="B9242" s="2">
        <v>49.877000000000002</v>
      </c>
    </row>
    <row r="9243" spans="1:2" x14ac:dyDescent="0.35">
      <c r="A9243" s="1">
        <v>45784.418055555558</v>
      </c>
      <c r="B9243" s="2">
        <v>49.887999999999998</v>
      </c>
    </row>
    <row r="9244" spans="1:2" x14ac:dyDescent="0.35">
      <c r="A9244" s="1">
        <v>45784.418749999997</v>
      </c>
      <c r="B9244" s="2">
        <v>49.905000000000001</v>
      </c>
    </row>
    <row r="9245" spans="1:2" x14ac:dyDescent="0.35">
      <c r="A9245" s="1">
        <v>45784.419444444444</v>
      </c>
      <c r="B9245" s="2">
        <v>49.904000000000003</v>
      </c>
    </row>
    <row r="9246" spans="1:2" x14ac:dyDescent="0.35">
      <c r="A9246" s="1">
        <v>45784.420138888891</v>
      </c>
      <c r="B9246" s="2">
        <v>49.92</v>
      </c>
    </row>
    <row r="9247" spans="1:2" x14ac:dyDescent="0.35">
      <c r="A9247" s="1">
        <v>45784.42083333333</v>
      </c>
      <c r="B9247" s="2">
        <v>49.920999999999999</v>
      </c>
    </row>
    <row r="9248" spans="1:2" x14ac:dyDescent="0.35">
      <c r="A9248" s="1">
        <v>45784.421527777777</v>
      </c>
      <c r="B9248" s="2">
        <v>49.896999999999998</v>
      </c>
    </row>
    <row r="9249" spans="1:2" x14ac:dyDescent="0.35">
      <c r="A9249" s="1">
        <v>45784.422222222223</v>
      </c>
      <c r="B9249" s="2">
        <v>49.895000000000003</v>
      </c>
    </row>
    <row r="9250" spans="1:2" x14ac:dyDescent="0.35">
      <c r="A9250" s="1">
        <v>45784.42291666667</v>
      </c>
      <c r="B9250" s="2">
        <v>49.896000000000001</v>
      </c>
    </row>
    <row r="9251" spans="1:2" x14ac:dyDescent="0.35">
      <c r="A9251" s="1">
        <v>45784.423611111109</v>
      </c>
      <c r="B9251" s="2">
        <v>49.896000000000001</v>
      </c>
    </row>
    <row r="9252" spans="1:2" x14ac:dyDescent="0.35">
      <c r="A9252" s="1">
        <v>45784.424305555556</v>
      </c>
      <c r="B9252" s="2">
        <v>49.905999999999999</v>
      </c>
    </row>
    <row r="9253" spans="1:2" x14ac:dyDescent="0.35">
      <c r="A9253" s="1">
        <v>45784.425000000003</v>
      </c>
      <c r="B9253" s="2">
        <v>49.904000000000003</v>
      </c>
    </row>
    <row r="9254" spans="1:2" x14ac:dyDescent="0.35">
      <c r="A9254" s="1">
        <v>45784.425694444442</v>
      </c>
      <c r="B9254" s="2">
        <v>49.9</v>
      </c>
    </row>
    <row r="9255" spans="1:2" x14ac:dyDescent="0.35">
      <c r="A9255" s="1">
        <v>45784.426388888889</v>
      </c>
      <c r="B9255" s="2">
        <v>49.899000000000001</v>
      </c>
    </row>
    <row r="9256" spans="1:2" x14ac:dyDescent="0.35">
      <c r="A9256" s="1">
        <v>45784.427083333336</v>
      </c>
      <c r="B9256" s="2">
        <v>49.908000000000001</v>
      </c>
    </row>
    <row r="9257" spans="1:2" x14ac:dyDescent="0.35">
      <c r="A9257" s="1">
        <v>45784.427777777775</v>
      </c>
      <c r="B9257" s="2">
        <v>49.926000000000002</v>
      </c>
    </row>
    <row r="9258" spans="1:2" x14ac:dyDescent="0.35">
      <c r="A9258" s="1">
        <v>45784.428472222222</v>
      </c>
      <c r="B9258" s="2">
        <v>49.926000000000002</v>
      </c>
    </row>
    <row r="9259" spans="1:2" x14ac:dyDescent="0.35">
      <c r="A9259" s="1">
        <v>45784.429166666669</v>
      </c>
      <c r="B9259" s="2">
        <v>49.917000000000002</v>
      </c>
    </row>
    <row r="9260" spans="1:2" x14ac:dyDescent="0.35">
      <c r="A9260" s="1">
        <v>45784.429861111108</v>
      </c>
      <c r="B9260" s="2">
        <v>49.927</v>
      </c>
    </row>
    <row r="9261" spans="1:2" x14ac:dyDescent="0.35">
      <c r="A9261" s="1">
        <v>45784.430555555555</v>
      </c>
      <c r="B9261" s="2">
        <v>49.935000000000002</v>
      </c>
    </row>
    <row r="9262" spans="1:2" x14ac:dyDescent="0.35">
      <c r="A9262" s="1">
        <v>45784.431250000001</v>
      </c>
      <c r="B9262" s="2">
        <v>49.929000000000002</v>
      </c>
    </row>
    <row r="9263" spans="1:2" x14ac:dyDescent="0.35">
      <c r="A9263" s="1">
        <v>45784.431944444441</v>
      </c>
      <c r="B9263" s="2">
        <v>49.923000000000002</v>
      </c>
    </row>
    <row r="9264" spans="1:2" x14ac:dyDescent="0.35">
      <c r="A9264" s="1">
        <v>45784.432638888888</v>
      </c>
      <c r="B9264" s="2">
        <v>49.914999999999999</v>
      </c>
    </row>
    <row r="9265" spans="1:2" x14ac:dyDescent="0.35">
      <c r="A9265" s="1">
        <v>45784.433333333334</v>
      </c>
      <c r="B9265" s="2">
        <v>49.91</v>
      </c>
    </row>
    <row r="9266" spans="1:2" x14ac:dyDescent="0.35">
      <c r="A9266" s="1">
        <v>45784.434027777781</v>
      </c>
      <c r="B9266" s="2">
        <v>49.9</v>
      </c>
    </row>
    <row r="9267" spans="1:2" x14ac:dyDescent="0.35">
      <c r="A9267" s="1">
        <v>45784.43472222222</v>
      </c>
      <c r="B9267" s="2">
        <v>49.893999999999998</v>
      </c>
    </row>
    <row r="9268" spans="1:2" x14ac:dyDescent="0.35">
      <c r="A9268" s="1">
        <v>45784.435416666667</v>
      </c>
      <c r="B9268" s="2">
        <v>49.896000000000001</v>
      </c>
    </row>
    <row r="9269" spans="1:2" x14ac:dyDescent="0.35">
      <c r="A9269" s="1">
        <v>45784.436111111114</v>
      </c>
      <c r="B9269" s="2">
        <v>49.890999999999998</v>
      </c>
    </row>
    <row r="9270" spans="1:2" x14ac:dyDescent="0.35">
      <c r="A9270" s="1">
        <v>45784.436805555553</v>
      </c>
      <c r="B9270" s="2">
        <v>49.895000000000003</v>
      </c>
    </row>
    <row r="9271" spans="1:2" x14ac:dyDescent="0.35">
      <c r="A9271" s="1">
        <v>45784.4375</v>
      </c>
      <c r="B9271" s="2">
        <v>49.921999999999997</v>
      </c>
    </row>
    <row r="9272" spans="1:2" x14ac:dyDescent="0.35">
      <c r="A9272" s="1">
        <v>45784.438194444447</v>
      </c>
      <c r="B9272" s="2">
        <v>49.914999999999999</v>
      </c>
    </row>
    <row r="9273" spans="1:2" x14ac:dyDescent="0.35">
      <c r="A9273" s="1">
        <v>45784.438888888886</v>
      </c>
      <c r="B9273" s="2">
        <v>49.917000000000002</v>
      </c>
    </row>
    <row r="9274" spans="1:2" x14ac:dyDescent="0.35">
      <c r="A9274" s="1">
        <v>45784.439583333333</v>
      </c>
      <c r="B9274" s="2">
        <v>49.927</v>
      </c>
    </row>
    <row r="9275" spans="1:2" x14ac:dyDescent="0.35">
      <c r="A9275" s="1">
        <v>45784.44027777778</v>
      </c>
      <c r="B9275" s="2">
        <v>49.944000000000003</v>
      </c>
    </row>
    <row r="9276" spans="1:2" x14ac:dyDescent="0.35">
      <c r="A9276" s="1">
        <v>45784.440972222219</v>
      </c>
      <c r="B9276" s="2">
        <v>49.944000000000003</v>
      </c>
    </row>
    <row r="9277" spans="1:2" x14ac:dyDescent="0.35">
      <c r="A9277" s="1">
        <v>45784.441666666666</v>
      </c>
      <c r="B9277" s="2">
        <v>49.94</v>
      </c>
    </row>
    <row r="9278" spans="1:2" x14ac:dyDescent="0.35">
      <c r="A9278" s="1">
        <v>45784.442361111112</v>
      </c>
      <c r="B9278" s="2">
        <v>49.945999999999998</v>
      </c>
    </row>
    <row r="9279" spans="1:2" x14ac:dyDescent="0.35">
      <c r="A9279" s="1">
        <v>45784.443055555559</v>
      </c>
      <c r="B9279" s="2">
        <v>49.953000000000003</v>
      </c>
    </row>
    <row r="9280" spans="1:2" x14ac:dyDescent="0.35">
      <c r="A9280" s="1">
        <v>45784.443749999999</v>
      </c>
      <c r="B9280" s="2">
        <v>49.947000000000003</v>
      </c>
    </row>
    <row r="9281" spans="1:2" x14ac:dyDescent="0.35">
      <c r="A9281" s="1">
        <v>45784.444444444445</v>
      </c>
      <c r="B9281" s="2">
        <v>49.95</v>
      </c>
    </row>
    <row r="9282" spans="1:2" x14ac:dyDescent="0.35">
      <c r="A9282" s="1">
        <v>45784.445138888892</v>
      </c>
      <c r="B9282" s="2">
        <v>49.965000000000003</v>
      </c>
    </row>
    <row r="9283" spans="1:2" x14ac:dyDescent="0.35">
      <c r="A9283" s="1">
        <v>45784.445833333331</v>
      </c>
      <c r="B9283" s="2">
        <v>49.98</v>
      </c>
    </row>
    <row r="9284" spans="1:2" x14ac:dyDescent="0.35">
      <c r="A9284" s="1">
        <v>45784.446527777778</v>
      </c>
      <c r="B9284" s="2">
        <v>49.991</v>
      </c>
    </row>
    <row r="9285" spans="1:2" x14ac:dyDescent="0.35">
      <c r="A9285" s="1">
        <v>45784.447222222225</v>
      </c>
      <c r="B9285" s="2">
        <v>49.99</v>
      </c>
    </row>
    <row r="9286" spans="1:2" x14ac:dyDescent="0.35">
      <c r="A9286" s="1">
        <v>45784.447916666664</v>
      </c>
      <c r="B9286" s="2">
        <v>49.957000000000001</v>
      </c>
    </row>
    <row r="9287" spans="1:2" x14ac:dyDescent="0.35">
      <c r="A9287" s="1">
        <v>45784.448611111111</v>
      </c>
      <c r="B9287" s="2">
        <v>49.920999999999999</v>
      </c>
    </row>
    <row r="9288" spans="1:2" x14ac:dyDescent="0.35">
      <c r="A9288" s="1">
        <v>45784.449305555558</v>
      </c>
      <c r="B9288" s="2">
        <v>49.905000000000001</v>
      </c>
    </row>
    <row r="9289" spans="1:2" x14ac:dyDescent="0.35">
      <c r="A9289" s="1">
        <v>45784.45</v>
      </c>
      <c r="B9289" s="2">
        <v>49.904000000000003</v>
      </c>
    </row>
    <row r="9290" spans="1:2" x14ac:dyDescent="0.35">
      <c r="A9290" s="1">
        <v>45784.450694444444</v>
      </c>
      <c r="B9290" s="2">
        <v>49.893999999999998</v>
      </c>
    </row>
    <row r="9291" spans="1:2" x14ac:dyDescent="0.35">
      <c r="A9291" s="1">
        <v>45784.451388888891</v>
      </c>
      <c r="B9291" s="2">
        <v>49.895000000000003</v>
      </c>
    </row>
    <row r="9292" spans="1:2" x14ac:dyDescent="0.35">
      <c r="A9292" s="1">
        <v>45784.45208333333</v>
      </c>
      <c r="B9292" s="2">
        <v>49.905999999999999</v>
      </c>
    </row>
    <row r="9293" spans="1:2" x14ac:dyDescent="0.35">
      <c r="A9293" s="1">
        <v>45784.452777777777</v>
      </c>
      <c r="B9293" s="2">
        <v>49.915999999999997</v>
      </c>
    </row>
    <row r="9294" spans="1:2" x14ac:dyDescent="0.35">
      <c r="A9294" s="1">
        <v>45784.453472222223</v>
      </c>
      <c r="B9294" s="2">
        <v>49.932000000000002</v>
      </c>
    </row>
    <row r="9295" spans="1:2" x14ac:dyDescent="0.35">
      <c r="A9295" s="1">
        <v>45784.45416666667</v>
      </c>
      <c r="B9295" s="2">
        <v>49.978999999999999</v>
      </c>
    </row>
    <row r="9296" spans="1:2" x14ac:dyDescent="0.35">
      <c r="A9296" s="1">
        <v>45784.454861111109</v>
      </c>
      <c r="B9296" s="2">
        <v>49.978999999999999</v>
      </c>
    </row>
    <row r="9297" spans="1:2" x14ac:dyDescent="0.35">
      <c r="A9297" s="1">
        <v>45784.455555555556</v>
      </c>
      <c r="B9297" s="2">
        <v>49.953000000000003</v>
      </c>
    </row>
    <row r="9298" spans="1:2" x14ac:dyDescent="0.35">
      <c r="A9298" s="1">
        <v>45784.456250000003</v>
      </c>
      <c r="B9298" s="2">
        <v>49.941000000000003</v>
      </c>
    </row>
    <row r="9299" spans="1:2" x14ac:dyDescent="0.35">
      <c r="A9299" s="1">
        <v>45784.456944444442</v>
      </c>
      <c r="B9299" s="2">
        <v>49.932000000000002</v>
      </c>
    </row>
    <row r="9300" spans="1:2" x14ac:dyDescent="0.35">
      <c r="A9300" s="1">
        <v>45784.457638888889</v>
      </c>
      <c r="B9300" s="2">
        <v>49.893000000000001</v>
      </c>
    </row>
    <row r="9301" spans="1:2" x14ac:dyDescent="0.35">
      <c r="A9301" s="1">
        <v>45784.458333333336</v>
      </c>
      <c r="B9301" s="2">
        <v>49.874000000000002</v>
      </c>
    </row>
    <row r="9302" spans="1:2" x14ac:dyDescent="0.35">
      <c r="A9302" s="1">
        <v>45784.459027777775</v>
      </c>
      <c r="B9302" s="2">
        <v>49.875999999999998</v>
      </c>
    </row>
    <row r="9303" spans="1:2" x14ac:dyDescent="0.35">
      <c r="A9303" s="1">
        <v>45784.459722222222</v>
      </c>
      <c r="B9303" s="2">
        <v>49.863</v>
      </c>
    </row>
    <row r="9304" spans="1:2" x14ac:dyDescent="0.35">
      <c r="A9304" s="1">
        <v>45784.460416666669</v>
      </c>
      <c r="B9304" s="2">
        <v>49.863</v>
      </c>
    </row>
    <row r="9305" spans="1:2" x14ac:dyDescent="0.35">
      <c r="A9305" s="1">
        <v>45784.461111111108</v>
      </c>
      <c r="B9305" s="2">
        <v>49.881</v>
      </c>
    </row>
    <row r="9306" spans="1:2" x14ac:dyDescent="0.35">
      <c r="A9306" s="1">
        <v>45784.461805555555</v>
      </c>
      <c r="B9306" s="2">
        <v>49.886000000000003</v>
      </c>
    </row>
    <row r="9307" spans="1:2" x14ac:dyDescent="0.35">
      <c r="A9307" s="1">
        <v>45784.462500000001</v>
      </c>
      <c r="B9307" s="2">
        <v>49.881999999999998</v>
      </c>
    </row>
    <row r="9308" spans="1:2" x14ac:dyDescent="0.35">
      <c r="A9308" s="1">
        <v>45784.463194444441</v>
      </c>
      <c r="B9308" s="2">
        <v>49.905000000000001</v>
      </c>
    </row>
    <row r="9309" spans="1:2" x14ac:dyDescent="0.35">
      <c r="A9309" s="1">
        <v>45784.463888888888</v>
      </c>
      <c r="B9309" s="2">
        <v>49.923000000000002</v>
      </c>
    </row>
    <row r="9310" spans="1:2" x14ac:dyDescent="0.35">
      <c r="A9310" s="1">
        <v>45784.464583333334</v>
      </c>
      <c r="B9310" s="2">
        <v>49.911000000000001</v>
      </c>
    </row>
    <row r="9311" spans="1:2" x14ac:dyDescent="0.35">
      <c r="A9311" s="1">
        <v>45784.465277777781</v>
      </c>
      <c r="B9311" s="2">
        <v>49.898000000000003</v>
      </c>
    </row>
    <row r="9312" spans="1:2" x14ac:dyDescent="0.35">
      <c r="A9312" s="1">
        <v>45784.46597222222</v>
      </c>
      <c r="B9312" s="2">
        <v>49.9</v>
      </c>
    </row>
    <row r="9313" spans="1:2" x14ac:dyDescent="0.35">
      <c r="A9313" s="1">
        <v>45784.466666666667</v>
      </c>
      <c r="B9313" s="2">
        <v>49.91</v>
      </c>
    </row>
    <row r="9314" spans="1:2" x14ac:dyDescent="0.35">
      <c r="A9314" s="1">
        <v>45784.467361111114</v>
      </c>
      <c r="B9314" s="2">
        <v>49.917999999999999</v>
      </c>
    </row>
    <row r="9315" spans="1:2" x14ac:dyDescent="0.35">
      <c r="A9315" s="1">
        <v>45784.468055555553</v>
      </c>
      <c r="B9315" s="2">
        <v>49.912999999999997</v>
      </c>
    </row>
    <row r="9316" spans="1:2" x14ac:dyDescent="0.35">
      <c r="A9316" s="1">
        <v>45784.46875</v>
      </c>
      <c r="B9316" s="2">
        <v>49.927999999999997</v>
      </c>
    </row>
    <row r="9317" spans="1:2" x14ac:dyDescent="0.35">
      <c r="A9317" s="1">
        <v>45784.469444444447</v>
      </c>
      <c r="B9317" s="2">
        <v>49.929000000000002</v>
      </c>
    </row>
    <row r="9318" spans="1:2" x14ac:dyDescent="0.35">
      <c r="A9318" s="1">
        <v>45784.470138888886</v>
      </c>
      <c r="B9318" s="2">
        <v>49.963000000000001</v>
      </c>
    </row>
    <row r="9319" spans="1:2" x14ac:dyDescent="0.35">
      <c r="A9319" s="1">
        <v>45784.470833333333</v>
      </c>
      <c r="B9319" s="2">
        <v>49.95</v>
      </c>
    </row>
    <row r="9320" spans="1:2" x14ac:dyDescent="0.35">
      <c r="A9320" s="1">
        <v>45784.47152777778</v>
      </c>
      <c r="B9320" s="2">
        <v>49.956000000000003</v>
      </c>
    </row>
    <row r="9321" spans="1:2" x14ac:dyDescent="0.35">
      <c r="A9321" s="1">
        <v>45784.472222222219</v>
      </c>
      <c r="B9321" s="2">
        <v>49.945999999999998</v>
      </c>
    </row>
    <row r="9322" spans="1:2" x14ac:dyDescent="0.35">
      <c r="A9322" s="1">
        <v>45784.472916666666</v>
      </c>
      <c r="B9322" s="2">
        <v>49.953000000000003</v>
      </c>
    </row>
    <row r="9323" spans="1:2" x14ac:dyDescent="0.35">
      <c r="A9323" s="1">
        <v>45784.473611111112</v>
      </c>
      <c r="B9323" s="2">
        <v>49.966999999999999</v>
      </c>
    </row>
    <row r="9324" spans="1:2" x14ac:dyDescent="0.35">
      <c r="A9324" s="1">
        <v>45784.474305555559</v>
      </c>
      <c r="B9324" s="2">
        <v>49.927</v>
      </c>
    </row>
    <row r="9325" spans="1:2" x14ac:dyDescent="0.35">
      <c r="A9325" s="1">
        <v>45784.474999999999</v>
      </c>
      <c r="B9325" s="2">
        <v>49.93</v>
      </c>
    </row>
    <row r="9326" spans="1:2" x14ac:dyDescent="0.35">
      <c r="A9326" s="1">
        <v>45784.475694444445</v>
      </c>
      <c r="B9326" s="2">
        <v>49.932000000000002</v>
      </c>
    </row>
    <row r="9327" spans="1:2" x14ac:dyDescent="0.35">
      <c r="A9327" s="1">
        <v>45784.476388888892</v>
      </c>
      <c r="B9327" s="2">
        <v>49.914000000000001</v>
      </c>
    </row>
    <row r="9328" spans="1:2" x14ac:dyDescent="0.35">
      <c r="A9328" s="1">
        <v>45784.477083333331</v>
      </c>
      <c r="B9328" s="2">
        <v>49.908000000000001</v>
      </c>
    </row>
    <row r="9329" spans="1:2" x14ac:dyDescent="0.35">
      <c r="A9329" s="1">
        <v>45784.477777777778</v>
      </c>
      <c r="B9329" s="2">
        <v>49.908000000000001</v>
      </c>
    </row>
    <row r="9330" spans="1:2" x14ac:dyDescent="0.35">
      <c r="A9330" s="1">
        <v>45784.478472222225</v>
      </c>
      <c r="B9330" s="2">
        <v>49.935000000000002</v>
      </c>
    </row>
    <row r="9331" spans="1:2" x14ac:dyDescent="0.35">
      <c r="A9331" s="1">
        <v>45784.479166666664</v>
      </c>
      <c r="B9331" s="2">
        <v>49.917999999999999</v>
      </c>
    </row>
    <row r="9332" spans="1:2" x14ac:dyDescent="0.35">
      <c r="A9332" s="1">
        <v>45784.479861111111</v>
      </c>
      <c r="B9332" s="2">
        <v>49.920999999999999</v>
      </c>
    </row>
    <row r="9333" spans="1:2" x14ac:dyDescent="0.35">
      <c r="A9333" s="1">
        <v>45784.480555555558</v>
      </c>
      <c r="B9333" s="2">
        <v>49.911999999999999</v>
      </c>
    </row>
    <row r="9334" spans="1:2" x14ac:dyDescent="0.35">
      <c r="A9334" s="1">
        <v>45784.481249999997</v>
      </c>
      <c r="B9334" s="2">
        <v>49.918999999999997</v>
      </c>
    </row>
    <row r="9335" spans="1:2" x14ac:dyDescent="0.35">
      <c r="A9335" s="1">
        <v>45784.481944444444</v>
      </c>
      <c r="B9335" s="2">
        <v>49.930999999999997</v>
      </c>
    </row>
    <row r="9336" spans="1:2" x14ac:dyDescent="0.35">
      <c r="A9336" s="1">
        <v>45784.482638888891</v>
      </c>
      <c r="B9336" s="2">
        <v>49.933999999999997</v>
      </c>
    </row>
    <row r="9337" spans="1:2" x14ac:dyDescent="0.35">
      <c r="A9337" s="1">
        <v>45784.48333333333</v>
      </c>
      <c r="B9337" s="2">
        <v>49.93</v>
      </c>
    </row>
    <row r="9338" spans="1:2" x14ac:dyDescent="0.35">
      <c r="A9338" s="1">
        <v>45784.484027777777</v>
      </c>
      <c r="B9338" s="2">
        <v>49.921999999999997</v>
      </c>
    </row>
    <row r="9339" spans="1:2" x14ac:dyDescent="0.35">
      <c r="A9339" s="1">
        <v>45784.484722222223</v>
      </c>
      <c r="B9339" s="2">
        <v>49.898000000000003</v>
      </c>
    </row>
    <row r="9340" spans="1:2" x14ac:dyDescent="0.35">
      <c r="A9340" s="1">
        <v>45784.48541666667</v>
      </c>
      <c r="B9340" s="2">
        <v>49.881</v>
      </c>
    </row>
    <row r="9341" spans="1:2" x14ac:dyDescent="0.35">
      <c r="A9341" s="1">
        <v>45784.486111111109</v>
      </c>
      <c r="B9341" s="2">
        <v>49.877000000000002</v>
      </c>
    </row>
    <row r="9342" spans="1:2" x14ac:dyDescent="0.35">
      <c r="A9342" s="1">
        <v>45784.486805555556</v>
      </c>
      <c r="B9342" s="2">
        <v>49.866</v>
      </c>
    </row>
    <row r="9343" spans="1:2" x14ac:dyDescent="0.35">
      <c r="A9343" s="1">
        <v>45784.487500000003</v>
      </c>
      <c r="B9343" s="2">
        <v>49.875999999999998</v>
      </c>
    </row>
    <row r="9344" spans="1:2" x14ac:dyDescent="0.35">
      <c r="A9344" s="1">
        <v>45784.488194444442</v>
      </c>
      <c r="B9344" s="2">
        <v>49.872</v>
      </c>
    </row>
    <row r="9345" spans="1:2" x14ac:dyDescent="0.35">
      <c r="A9345" s="1">
        <v>45784.488888888889</v>
      </c>
      <c r="B9345" s="2">
        <v>49.872</v>
      </c>
    </row>
    <row r="9346" spans="1:2" x14ac:dyDescent="0.35">
      <c r="A9346" s="1">
        <v>45784.489583333336</v>
      </c>
      <c r="B9346" s="2">
        <v>49.877000000000002</v>
      </c>
    </row>
    <row r="9347" spans="1:2" x14ac:dyDescent="0.35">
      <c r="A9347" s="1">
        <v>45784.490277777775</v>
      </c>
      <c r="B9347" s="2">
        <v>49.886000000000003</v>
      </c>
    </row>
    <row r="9348" spans="1:2" x14ac:dyDescent="0.35">
      <c r="A9348" s="1">
        <v>45784.490972222222</v>
      </c>
      <c r="B9348" s="2">
        <v>49.887999999999998</v>
      </c>
    </row>
    <row r="9349" spans="1:2" x14ac:dyDescent="0.35">
      <c r="A9349" s="1">
        <v>45784.491666666669</v>
      </c>
      <c r="B9349" s="2">
        <v>49.896000000000001</v>
      </c>
    </row>
    <row r="9350" spans="1:2" x14ac:dyDescent="0.35">
      <c r="A9350" s="1">
        <v>45784.492361111108</v>
      </c>
      <c r="B9350" s="2">
        <v>49.896000000000001</v>
      </c>
    </row>
    <row r="9351" spans="1:2" x14ac:dyDescent="0.35">
      <c r="A9351" s="1">
        <v>45784.493055555555</v>
      </c>
      <c r="B9351" s="2">
        <v>49.893000000000001</v>
      </c>
    </row>
    <row r="9352" spans="1:2" x14ac:dyDescent="0.35">
      <c r="A9352" s="1">
        <v>45784.493750000001</v>
      </c>
      <c r="B9352" s="2">
        <v>49.89</v>
      </c>
    </row>
    <row r="9353" spans="1:2" x14ac:dyDescent="0.35">
      <c r="A9353" s="1">
        <v>45784.494444444441</v>
      </c>
      <c r="B9353" s="2">
        <v>49.881</v>
      </c>
    </row>
    <row r="9354" spans="1:2" x14ac:dyDescent="0.35">
      <c r="A9354" s="1">
        <v>45784.495138888888</v>
      </c>
      <c r="B9354" s="2">
        <v>49.883000000000003</v>
      </c>
    </row>
    <row r="9355" spans="1:2" x14ac:dyDescent="0.35">
      <c r="A9355" s="1">
        <v>45784.495833333334</v>
      </c>
      <c r="B9355" s="2">
        <v>49.890999999999998</v>
      </c>
    </row>
    <row r="9356" spans="1:2" x14ac:dyDescent="0.35">
      <c r="A9356" s="1">
        <v>45784.496527777781</v>
      </c>
      <c r="B9356" s="2">
        <v>49.896000000000001</v>
      </c>
    </row>
    <row r="9357" spans="1:2" x14ac:dyDescent="0.35">
      <c r="A9357" s="1">
        <v>45784.49722222222</v>
      </c>
      <c r="B9357" s="2">
        <v>49.890999999999998</v>
      </c>
    </row>
    <row r="9358" spans="1:2" x14ac:dyDescent="0.35">
      <c r="A9358" s="1">
        <v>45784.497916666667</v>
      </c>
      <c r="B9358" s="2">
        <v>49.893000000000001</v>
      </c>
    </row>
    <row r="9359" spans="1:2" x14ac:dyDescent="0.35">
      <c r="A9359" s="1">
        <v>45784.498611111114</v>
      </c>
      <c r="B9359" s="2">
        <v>49.905999999999999</v>
      </c>
    </row>
    <row r="9360" spans="1:2" x14ac:dyDescent="0.35">
      <c r="A9360" s="1">
        <v>45784.499305555553</v>
      </c>
      <c r="B9360" s="2">
        <v>49.895000000000003</v>
      </c>
    </row>
    <row r="9361" spans="1:2" x14ac:dyDescent="0.35">
      <c r="A9361" s="1">
        <v>45784.5</v>
      </c>
      <c r="B9361" s="2">
        <v>49.872</v>
      </c>
    </row>
    <row r="9362" spans="1:2" x14ac:dyDescent="0.35">
      <c r="A9362" s="1">
        <v>45784.500694444447</v>
      </c>
      <c r="B9362" s="2">
        <v>49.86</v>
      </c>
    </row>
    <row r="9363" spans="1:2" x14ac:dyDescent="0.35">
      <c r="A9363" s="1">
        <v>45784.501388888886</v>
      </c>
      <c r="B9363" s="2">
        <v>49.866999999999997</v>
      </c>
    </row>
    <row r="9364" spans="1:2" x14ac:dyDescent="0.35">
      <c r="A9364" s="1">
        <v>45784.502083333333</v>
      </c>
      <c r="B9364" s="2">
        <v>49.895000000000003</v>
      </c>
    </row>
    <row r="9365" spans="1:2" x14ac:dyDescent="0.35">
      <c r="A9365" s="1">
        <v>45784.50277777778</v>
      </c>
      <c r="B9365" s="2">
        <v>49.908999999999999</v>
      </c>
    </row>
    <row r="9366" spans="1:2" x14ac:dyDescent="0.35">
      <c r="A9366" s="1">
        <v>45784.503472222219</v>
      </c>
      <c r="B9366" s="2">
        <v>49.921999999999997</v>
      </c>
    </row>
    <row r="9367" spans="1:2" x14ac:dyDescent="0.35">
      <c r="A9367" s="1">
        <v>45784.504166666666</v>
      </c>
      <c r="B9367" s="2">
        <v>49.963000000000001</v>
      </c>
    </row>
    <row r="9368" spans="1:2" x14ac:dyDescent="0.35">
      <c r="A9368" s="1">
        <v>45784.504861111112</v>
      </c>
      <c r="B9368" s="2">
        <v>49.959000000000003</v>
      </c>
    </row>
    <row r="9369" spans="1:2" x14ac:dyDescent="0.35">
      <c r="A9369" s="1">
        <v>45784.505555555559</v>
      </c>
      <c r="B9369" s="2">
        <v>49.944000000000003</v>
      </c>
    </row>
    <row r="9370" spans="1:2" x14ac:dyDescent="0.35">
      <c r="A9370" s="1">
        <v>45784.506249999999</v>
      </c>
      <c r="B9370" s="2">
        <v>49.954999999999998</v>
      </c>
    </row>
    <row r="9371" spans="1:2" x14ac:dyDescent="0.35">
      <c r="A9371" s="1">
        <v>45784.506944444445</v>
      </c>
      <c r="B9371" s="2">
        <v>49.957000000000001</v>
      </c>
    </row>
    <row r="9372" spans="1:2" x14ac:dyDescent="0.35">
      <c r="A9372" s="1">
        <v>45784.507638888892</v>
      </c>
      <c r="B9372" s="2">
        <v>49.963000000000001</v>
      </c>
    </row>
    <row r="9373" spans="1:2" x14ac:dyDescent="0.35">
      <c r="A9373" s="1">
        <v>45784.508333333331</v>
      </c>
      <c r="B9373" s="2">
        <v>49.968000000000004</v>
      </c>
    </row>
    <row r="9374" spans="1:2" x14ac:dyDescent="0.35">
      <c r="A9374" s="1">
        <v>45784.509027777778</v>
      </c>
      <c r="B9374" s="2">
        <v>49.959000000000003</v>
      </c>
    </row>
    <row r="9375" spans="1:2" x14ac:dyDescent="0.35">
      <c r="A9375" s="1">
        <v>45784.509722222225</v>
      </c>
      <c r="B9375" s="2">
        <v>49.95</v>
      </c>
    </row>
    <row r="9376" spans="1:2" x14ac:dyDescent="0.35">
      <c r="A9376" s="1">
        <v>45784.510416666664</v>
      </c>
      <c r="B9376" s="2">
        <v>49.936</v>
      </c>
    </row>
    <row r="9377" spans="1:2" x14ac:dyDescent="0.35">
      <c r="A9377" s="1">
        <v>45784.511111111111</v>
      </c>
      <c r="B9377" s="2">
        <v>49.932000000000002</v>
      </c>
    </row>
    <row r="9378" spans="1:2" x14ac:dyDescent="0.35">
      <c r="A9378" s="1">
        <v>45784.511805555558</v>
      </c>
      <c r="B9378" s="2">
        <v>49.930999999999997</v>
      </c>
    </row>
    <row r="9379" spans="1:2" x14ac:dyDescent="0.35">
      <c r="A9379" s="1">
        <v>45784.512499999997</v>
      </c>
      <c r="B9379" s="2">
        <v>49.935000000000002</v>
      </c>
    </row>
    <row r="9380" spans="1:2" x14ac:dyDescent="0.35">
      <c r="A9380" s="1">
        <v>45784.513194444444</v>
      </c>
      <c r="B9380" s="2">
        <v>49.936</v>
      </c>
    </row>
    <row r="9381" spans="1:2" x14ac:dyDescent="0.35">
      <c r="A9381" s="1">
        <v>45784.513888888891</v>
      </c>
      <c r="B9381" s="2">
        <v>49.93</v>
      </c>
    </row>
    <row r="9382" spans="1:2" x14ac:dyDescent="0.35">
      <c r="A9382" s="1">
        <v>45784.51458333333</v>
      </c>
      <c r="B9382" s="2">
        <v>49.935000000000002</v>
      </c>
    </row>
    <row r="9383" spans="1:2" x14ac:dyDescent="0.35">
      <c r="A9383" s="1">
        <v>45784.515277777777</v>
      </c>
      <c r="B9383" s="2">
        <v>49.914000000000001</v>
      </c>
    </row>
    <row r="9384" spans="1:2" x14ac:dyDescent="0.35">
      <c r="A9384" s="1">
        <v>45784.515972222223</v>
      </c>
      <c r="B9384" s="2">
        <v>49.92</v>
      </c>
    </row>
    <row r="9385" spans="1:2" x14ac:dyDescent="0.35">
      <c r="A9385" s="1">
        <v>45784.51666666667</v>
      </c>
      <c r="B9385" s="2">
        <v>49.956000000000003</v>
      </c>
    </row>
    <row r="9386" spans="1:2" x14ac:dyDescent="0.35">
      <c r="A9386" s="1">
        <v>45784.517361111109</v>
      </c>
      <c r="B9386" s="2">
        <v>49.963000000000001</v>
      </c>
    </row>
    <row r="9387" spans="1:2" x14ac:dyDescent="0.35">
      <c r="A9387" s="1">
        <v>45784.518055555556</v>
      </c>
      <c r="B9387" s="2">
        <v>49.960999999999999</v>
      </c>
    </row>
    <row r="9388" spans="1:2" x14ac:dyDescent="0.35">
      <c r="A9388" s="1">
        <v>45784.518750000003</v>
      </c>
      <c r="B9388" s="2">
        <v>49.999000000000002</v>
      </c>
    </row>
    <row r="9389" spans="1:2" x14ac:dyDescent="0.35">
      <c r="A9389" s="1">
        <v>45784.519444444442</v>
      </c>
      <c r="B9389" s="2">
        <v>49.975999999999999</v>
      </c>
    </row>
    <row r="9390" spans="1:2" x14ac:dyDescent="0.35">
      <c r="A9390" s="1">
        <v>45784.520138888889</v>
      </c>
      <c r="B9390" s="2">
        <v>49.994</v>
      </c>
    </row>
    <row r="9391" spans="1:2" x14ac:dyDescent="0.35">
      <c r="A9391" s="1">
        <v>45784.520833333336</v>
      </c>
      <c r="B9391" s="2">
        <v>49.956000000000003</v>
      </c>
    </row>
    <row r="9392" spans="1:2" x14ac:dyDescent="0.35">
      <c r="A9392" s="1">
        <v>45784.521527777775</v>
      </c>
      <c r="B9392" s="2">
        <v>49.95</v>
      </c>
    </row>
    <row r="9393" spans="1:2" x14ac:dyDescent="0.35">
      <c r="A9393" s="1">
        <v>45784.522222222222</v>
      </c>
      <c r="B9393" s="2">
        <v>49.92</v>
      </c>
    </row>
    <row r="9394" spans="1:2" x14ac:dyDescent="0.35">
      <c r="A9394" s="1">
        <v>45784.522916666669</v>
      </c>
      <c r="B9394" s="2">
        <v>49.927</v>
      </c>
    </row>
    <row r="9395" spans="1:2" x14ac:dyDescent="0.35">
      <c r="A9395" s="1">
        <v>45784.523611111108</v>
      </c>
      <c r="B9395" s="2">
        <v>49.923999999999999</v>
      </c>
    </row>
    <row r="9396" spans="1:2" x14ac:dyDescent="0.35">
      <c r="A9396" s="1">
        <v>45784.524305555555</v>
      </c>
      <c r="B9396" s="2">
        <v>49.93</v>
      </c>
    </row>
    <row r="9397" spans="1:2" x14ac:dyDescent="0.35">
      <c r="A9397" s="1">
        <v>45784.525000000001</v>
      </c>
      <c r="B9397" s="2">
        <v>49.936</v>
      </c>
    </row>
    <row r="9398" spans="1:2" x14ac:dyDescent="0.35">
      <c r="A9398" s="1">
        <v>45784.525694444441</v>
      </c>
      <c r="B9398" s="2">
        <v>49.948</v>
      </c>
    </row>
    <row r="9399" spans="1:2" x14ac:dyDescent="0.35">
      <c r="A9399" s="1">
        <v>45784.526388888888</v>
      </c>
      <c r="B9399" s="2">
        <v>49.976999999999997</v>
      </c>
    </row>
    <row r="9400" spans="1:2" x14ac:dyDescent="0.35">
      <c r="A9400" s="1">
        <v>45784.527083333334</v>
      </c>
      <c r="B9400" s="2">
        <v>50.003999999999998</v>
      </c>
    </row>
    <row r="9401" spans="1:2" x14ac:dyDescent="0.35">
      <c r="A9401" s="1">
        <v>45784.527777777781</v>
      </c>
      <c r="B9401" s="2">
        <v>50.034999999999997</v>
      </c>
    </row>
    <row r="9402" spans="1:2" x14ac:dyDescent="0.35">
      <c r="A9402" s="1">
        <v>45784.52847222222</v>
      </c>
      <c r="B9402" s="2">
        <v>50.023000000000003</v>
      </c>
    </row>
    <row r="9403" spans="1:2" x14ac:dyDescent="0.35">
      <c r="A9403" s="1">
        <v>45784.529166666667</v>
      </c>
      <c r="B9403" s="2">
        <v>50.03</v>
      </c>
    </row>
    <row r="9404" spans="1:2" x14ac:dyDescent="0.35">
      <c r="A9404" s="1">
        <v>45784.529861111114</v>
      </c>
      <c r="B9404" s="2">
        <v>50.000999999999998</v>
      </c>
    </row>
    <row r="9405" spans="1:2" x14ac:dyDescent="0.35">
      <c r="A9405" s="1">
        <v>45784.530555555553</v>
      </c>
      <c r="B9405" s="2">
        <v>50.021999999999998</v>
      </c>
    </row>
    <row r="9406" spans="1:2" x14ac:dyDescent="0.35">
      <c r="A9406" s="1">
        <v>45784.53125</v>
      </c>
      <c r="B9406" s="2">
        <v>50.008000000000003</v>
      </c>
    </row>
    <row r="9407" spans="1:2" x14ac:dyDescent="0.35">
      <c r="A9407" s="1">
        <v>45784.531944444447</v>
      </c>
      <c r="B9407" s="2">
        <v>49.988999999999997</v>
      </c>
    </row>
    <row r="9408" spans="1:2" x14ac:dyDescent="0.35">
      <c r="A9408" s="1">
        <v>45784.532638888886</v>
      </c>
      <c r="B9408" s="2">
        <v>49.975000000000001</v>
      </c>
    </row>
    <row r="9409" spans="1:2" x14ac:dyDescent="0.35">
      <c r="A9409" s="1">
        <v>45784.533333333333</v>
      </c>
      <c r="B9409" s="2">
        <v>49.969000000000001</v>
      </c>
    </row>
    <row r="9410" spans="1:2" x14ac:dyDescent="0.35">
      <c r="A9410" s="1">
        <v>45784.53402777778</v>
      </c>
      <c r="B9410" s="2">
        <v>49.966999999999999</v>
      </c>
    </row>
    <row r="9411" spans="1:2" x14ac:dyDescent="0.35">
      <c r="A9411" s="1">
        <v>45784.534722222219</v>
      </c>
      <c r="B9411" s="2">
        <v>49.975000000000001</v>
      </c>
    </row>
    <row r="9412" spans="1:2" x14ac:dyDescent="0.35">
      <c r="A9412" s="1">
        <v>45784.535416666666</v>
      </c>
      <c r="B9412" s="2">
        <v>49.96</v>
      </c>
    </row>
    <row r="9413" spans="1:2" x14ac:dyDescent="0.35">
      <c r="A9413" s="1">
        <v>45784.536111111112</v>
      </c>
      <c r="B9413" s="2">
        <v>49.956000000000003</v>
      </c>
    </row>
    <row r="9414" spans="1:2" x14ac:dyDescent="0.35">
      <c r="A9414" s="1">
        <v>45784.536805555559</v>
      </c>
      <c r="B9414" s="2">
        <v>49.956000000000003</v>
      </c>
    </row>
    <row r="9415" spans="1:2" x14ac:dyDescent="0.35">
      <c r="A9415" s="1">
        <v>45784.537499999999</v>
      </c>
      <c r="B9415" s="2">
        <v>49.959000000000003</v>
      </c>
    </row>
    <row r="9416" spans="1:2" x14ac:dyDescent="0.35">
      <c r="A9416" s="1">
        <v>45784.538194444445</v>
      </c>
      <c r="B9416" s="2">
        <v>49.997</v>
      </c>
    </row>
    <row r="9417" spans="1:2" x14ac:dyDescent="0.35">
      <c r="A9417" s="1">
        <v>45784.538888888892</v>
      </c>
      <c r="B9417" s="2">
        <v>49.981000000000002</v>
      </c>
    </row>
    <row r="9418" spans="1:2" x14ac:dyDescent="0.35">
      <c r="A9418" s="1">
        <v>45784.539583333331</v>
      </c>
      <c r="B9418" s="2">
        <v>49.957000000000001</v>
      </c>
    </row>
    <row r="9419" spans="1:2" x14ac:dyDescent="0.35">
      <c r="A9419" s="1">
        <v>45784.540277777778</v>
      </c>
      <c r="B9419" s="2">
        <v>49.963999999999999</v>
      </c>
    </row>
    <row r="9420" spans="1:2" x14ac:dyDescent="0.35">
      <c r="A9420" s="1">
        <v>45784.540972222225</v>
      </c>
      <c r="B9420" s="2">
        <v>49.966999999999999</v>
      </c>
    </row>
    <row r="9421" spans="1:2" x14ac:dyDescent="0.35">
      <c r="A9421" s="1">
        <v>45784.541666666664</v>
      </c>
      <c r="B9421" s="2">
        <v>49.906999999999996</v>
      </c>
    </row>
    <row r="9422" spans="1:2" x14ac:dyDescent="0.35">
      <c r="A9422" s="1">
        <v>45784.542361111111</v>
      </c>
      <c r="B9422" s="2">
        <v>49.896999999999998</v>
      </c>
    </row>
    <row r="9423" spans="1:2" x14ac:dyDescent="0.35">
      <c r="A9423" s="1">
        <v>45784.543055555558</v>
      </c>
      <c r="B9423" s="2">
        <v>49.92</v>
      </c>
    </row>
    <row r="9424" spans="1:2" x14ac:dyDescent="0.35">
      <c r="A9424" s="1">
        <v>45784.543749999997</v>
      </c>
      <c r="B9424" s="2">
        <v>49.930999999999997</v>
      </c>
    </row>
    <row r="9425" spans="1:2" x14ac:dyDescent="0.35">
      <c r="A9425" s="1">
        <v>45784.544444444444</v>
      </c>
      <c r="B9425" s="2">
        <v>49.941000000000003</v>
      </c>
    </row>
    <row r="9426" spans="1:2" x14ac:dyDescent="0.35">
      <c r="A9426" s="1">
        <v>45784.545138888891</v>
      </c>
      <c r="B9426" s="2">
        <v>49.945</v>
      </c>
    </row>
    <row r="9427" spans="1:2" x14ac:dyDescent="0.35">
      <c r="A9427" s="1">
        <v>45784.54583333333</v>
      </c>
      <c r="B9427" s="2">
        <v>49.94</v>
      </c>
    </row>
    <row r="9428" spans="1:2" x14ac:dyDescent="0.35">
      <c r="A9428" s="1">
        <v>45784.546527777777</v>
      </c>
      <c r="B9428" s="2">
        <v>49.926000000000002</v>
      </c>
    </row>
    <row r="9429" spans="1:2" x14ac:dyDescent="0.35">
      <c r="A9429" s="1">
        <v>45784.547222222223</v>
      </c>
      <c r="B9429" s="2">
        <v>49.918999999999997</v>
      </c>
    </row>
    <row r="9430" spans="1:2" x14ac:dyDescent="0.35">
      <c r="A9430" s="1">
        <v>45784.54791666667</v>
      </c>
      <c r="B9430" s="2">
        <v>49.927</v>
      </c>
    </row>
    <row r="9431" spans="1:2" x14ac:dyDescent="0.35">
      <c r="A9431" s="1">
        <v>45784.548611111109</v>
      </c>
      <c r="B9431" s="2">
        <v>49.927</v>
      </c>
    </row>
    <row r="9432" spans="1:2" x14ac:dyDescent="0.35">
      <c r="A9432" s="1">
        <v>45784.549305555556</v>
      </c>
      <c r="B9432" s="2">
        <v>49.935000000000002</v>
      </c>
    </row>
    <row r="9433" spans="1:2" x14ac:dyDescent="0.35">
      <c r="A9433" s="1">
        <v>45784.55</v>
      </c>
      <c r="B9433" s="2">
        <v>49.927999999999997</v>
      </c>
    </row>
    <row r="9434" spans="1:2" x14ac:dyDescent="0.35">
      <c r="A9434" s="1">
        <v>45784.550694444442</v>
      </c>
      <c r="B9434" s="2">
        <v>49.889000000000003</v>
      </c>
    </row>
    <row r="9435" spans="1:2" x14ac:dyDescent="0.35">
      <c r="A9435" s="1">
        <v>45784.551388888889</v>
      </c>
      <c r="B9435" s="2">
        <v>49.884</v>
      </c>
    </row>
    <row r="9436" spans="1:2" x14ac:dyDescent="0.35">
      <c r="A9436" s="1">
        <v>45784.552083333336</v>
      </c>
      <c r="B9436" s="2">
        <v>49.893000000000001</v>
      </c>
    </row>
    <row r="9437" spans="1:2" x14ac:dyDescent="0.35">
      <c r="A9437" s="1">
        <v>45784.552777777775</v>
      </c>
      <c r="B9437" s="2">
        <v>49.896000000000001</v>
      </c>
    </row>
    <row r="9438" spans="1:2" x14ac:dyDescent="0.35">
      <c r="A9438" s="1">
        <v>45784.553472222222</v>
      </c>
      <c r="B9438" s="2">
        <v>49.906999999999996</v>
      </c>
    </row>
    <row r="9439" spans="1:2" x14ac:dyDescent="0.35">
      <c r="A9439" s="1">
        <v>45784.554166666669</v>
      </c>
      <c r="B9439" s="2">
        <v>49.908999999999999</v>
      </c>
    </row>
    <row r="9440" spans="1:2" x14ac:dyDescent="0.35">
      <c r="A9440" s="1">
        <v>45784.554861111108</v>
      </c>
      <c r="B9440" s="2">
        <v>49.904000000000003</v>
      </c>
    </row>
    <row r="9441" spans="1:2" x14ac:dyDescent="0.35">
      <c r="A9441" s="1">
        <v>45784.555555555555</v>
      </c>
      <c r="B9441" s="2">
        <v>49.892000000000003</v>
      </c>
    </row>
    <row r="9442" spans="1:2" x14ac:dyDescent="0.35">
      <c r="A9442" s="1">
        <v>45784.556250000001</v>
      </c>
      <c r="B9442" s="2">
        <v>49.896000000000001</v>
      </c>
    </row>
    <row r="9443" spans="1:2" x14ac:dyDescent="0.35">
      <c r="A9443" s="1">
        <v>45784.556944444441</v>
      </c>
      <c r="B9443" s="2">
        <v>49.901000000000003</v>
      </c>
    </row>
    <row r="9444" spans="1:2" x14ac:dyDescent="0.35">
      <c r="A9444" s="1">
        <v>45784.557638888888</v>
      </c>
      <c r="B9444" s="2">
        <v>49.902000000000001</v>
      </c>
    </row>
    <row r="9445" spans="1:2" x14ac:dyDescent="0.35">
      <c r="A9445" s="1">
        <v>45784.558333333334</v>
      </c>
      <c r="B9445" s="2">
        <v>49.905000000000001</v>
      </c>
    </row>
    <row r="9446" spans="1:2" x14ac:dyDescent="0.35">
      <c r="A9446" s="1">
        <v>45784.559027777781</v>
      </c>
      <c r="B9446" s="2">
        <v>49.905000000000001</v>
      </c>
    </row>
    <row r="9447" spans="1:2" x14ac:dyDescent="0.35">
      <c r="A9447" s="1">
        <v>45784.55972222222</v>
      </c>
      <c r="B9447" s="2">
        <v>49.905999999999999</v>
      </c>
    </row>
    <row r="9448" spans="1:2" x14ac:dyDescent="0.35">
      <c r="A9448" s="1">
        <v>45784.560416666667</v>
      </c>
      <c r="B9448" s="2">
        <v>49.906999999999996</v>
      </c>
    </row>
    <row r="9449" spans="1:2" x14ac:dyDescent="0.35">
      <c r="A9449" s="1">
        <v>45784.561111111114</v>
      </c>
      <c r="B9449" s="2">
        <v>49.904000000000003</v>
      </c>
    </row>
    <row r="9450" spans="1:2" x14ac:dyDescent="0.35">
      <c r="A9450" s="1">
        <v>45784.561805555553</v>
      </c>
      <c r="B9450" s="2">
        <v>49.941000000000003</v>
      </c>
    </row>
    <row r="9451" spans="1:2" x14ac:dyDescent="0.35">
      <c r="A9451" s="1">
        <v>45784.5625</v>
      </c>
      <c r="B9451" s="2">
        <v>50.03</v>
      </c>
    </row>
    <row r="9452" spans="1:2" x14ac:dyDescent="0.35">
      <c r="A9452" s="1">
        <v>45784.563194444447</v>
      </c>
      <c r="B9452" s="2">
        <v>50.042000000000002</v>
      </c>
    </row>
    <row r="9453" spans="1:2" x14ac:dyDescent="0.35">
      <c r="A9453" s="1">
        <v>45784.563888888886</v>
      </c>
      <c r="B9453" s="2">
        <v>50.01</v>
      </c>
    </row>
    <row r="9454" spans="1:2" x14ac:dyDescent="0.35">
      <c r="A9454" s="1">
        <v>45784.564583333333</v>
      </c>
      <c r="B9454" s="2">
        <v>49.968000000000004</v>
      </c>
    </row>
    <row r="9455" spans="1:2" x14ac:dyDescent="0.35">
      <c r="A9455" s="1">
        <v>45784.56527777778</v>
      </c>
      <c r="B9455" s="2">
        <v>49.99</v>
      </c>
    </row>
    <row r="9456" spans="1:2" x14ac:dyDescent="0.35">
      <c r="A9456" s="1">
        <v>45784.565972222219</v>
      </c>
      <c r="B9456" s="2">
        <v>49.984000000000002</v>
      </c>
    </row>
    <row r="9457" spans="1:2" x14ac:dyDescent="0.35">
      <c r="A9457" s="1">
        <v>45784.566666666666</v>
      </c>
      <c r="B9457" s="2">
        <v>49.997999999999998</v>
      </c>
    </row>
    <row r="9458" spans="1:2" x14ac:dyDescent="0.35">
      <c r="A9458" s="1">
        <v>45784.567361111112</v>
      </c>
      <c r="B9458" s="2">
        <v>50.003999999999998</v>
      </c>
    </row>
    <row r="9459" spans="1:2" x14ac:dyDescent="0.35">
      <c r="A9459" s="1">
        <v>45784.568055555559</v>
      </c>
      <c r="B9459" s="2">
        <v>49.966000000000001</v>
      </c>
    </row>
    <row r="9460" spans="1:2" x14ac:dyDescent="0.35">
      <c r="A9460" s="1">
        <v>45784.568749999999</v>
      </c>
      <c r="B9460" s="2">
        <v>49.969000000000001</v>
      </c>
    </row>
    <row r="9461" spans="1:2" x14ac:dyDescent="0.35">
      <c r="A9461" s="1">
        <v>45784.569444444445</v>
      </c>
      <c r="B9461" s="2">
        <v>49.988999999999997</v>
      </c>
    </row>
    <row r="9462" spans="1:2" x14ac:dyDescent="0.35">
      <c r="A9462" s="1">
        <v>45784.570138888892</v>
      </c>
      <c r="B9462" s="2">
        <v>50.033999999999999</v>
      </c>
    </row>
    <row r="9463" spans="1:2" x14ac:dyDescent="0.35">
      <c r="A9463" s="1">
        <v>45784.570833333331</v>
      </c>
      <c r="B9463" s="2">
        <v>50.061999999999998</v>
      </c>
    </row>
    <row r="9464" spans="1:2" x14ac:dyDescent="0.35">
      <c r="A9464" s="1">
        <v>45784.571527777778</v>
      </c>
      <c r="B9464" s="2">
        <v>50.061</v>
      </c>
    </row>
    <row r="9465" spans="1:2" x14ac:dyDescent="0.35">
      <c r="A9465" s="1">
        <v>45784.572222222225</v>
      </c>
      <c r="B9465" s="2">
        <v>50.073</v>
      </c>
    </row>
    <row r="9466" spans="1:2" x14ac:dyDescent="0.35">
      <c r="A9466" s="1">
        <v>45784.572916666664</v>
      </c>
      <c r="B9466" s="2">
        <v>50.073999999999998</v>
      </c>
    </row>
    <row r="9467" spans="1:2" x14ac:dyDescent="0.35">
      <c r="A9467" s="1">
        <v>45784.573611111111</v>
      </c>
      <c r="B9467" s="2">
        <v>50.087000000000003</v>
      </c>
    </row>
    <row r="9468" spans="1:2" x14ac:dyDescent="0.35">
      <c r="A9468" s="1">
        <v>45784.574305555558</v>
      </c>
      <c r="B9468" s="2">
        <v>50.09</v>
      </c>
    </row>
    <row r="9469" spans="1:2" x14ac:dyDescent="0.35">
      <c r="A9469" s="1">
        <v>45784.574999999997</v>
      </c>
      <c r="B9469" s="2">
        <v>50.067</v>
      </c>
    </row>
    <row r="9470" spans="1:2" x14ac:dyDescent="0.35">
      <c r="A9470" s="1">
        <v>45784.575694444444</v>
      </c>
      <c r="B9470" s="2">
        <v>50.061999999999998</v>
      </c>
    </row>
    <row r="9471" spans="1:2" x14ac:dyDescent="0.35">
      <c r="A9471" s="1">
        <v>45784.576388888891</v>
      </c>
      <c r="B9471" s="2">
        <v>50.076999999999998</v>
      </c>
    </row>
    <row r="9472" spans="1:2" x14ac:dyDescent="0.35">
      <c r="A9472" s="1">
        <v>45784.57708333333</v>
      </c>
      <c r="B9472" s="2">
        <v>50.082000000000001</v>
      </c>
    </row>
    <row r="9473" spans="1:2" x14ac:dyDescent="0.35">
      <c r="A9473" s="1">
        <v>45784.577777777777</v>
      </c>
      <c r="B9473" s="2">
        <v>50.104999999999997</v>
      </c>
    </row>
    <row r="9474" spans="1:2" x14ac:dyDescent="0.35">
      <c r="A9474" s="1">
        <v>45784.578472222223</v>
      </c>
      <c r="B9474" s="2">
        <v>50.097000000000001</v>
      </c>
    </row>
    <row r="9475" spans="1:2" x14ac:dyDescent="0.35">
      <c r="A9475" s="1">
        <v>45784.57916666667</v>
      </c>
      <c r="B9475" s="2">
        <v>50.088999999999999</v>
      </c>
    </row>
    <row r="9476" spans="1:2" x14ac:dyDescent="0.35">
      <c r="A9476" s="1">
        <v>45784.579861111109</v>
      </c>
      <c r="B9476" s="2">
        <v>50.088999999999999</v>
      </c>
    </row>
    <row r="9477" spans="1:2" x14ac:dyDescent="0.35">
      <c r="A9477" s="1">
        <v>45784.580555555556</v>
      </c>
      <c r="B9477" s="2">
        <v>50.082999999999998</v>
      </c>
    </row>
    <row r="9478" spans="1:2" x14ac:dyDescent="0.35">
      <c r="A9478" s="1">
        <v>45784.581250000003</v>
      </c>
      <c r="B9478" s="2">
        <v>50.072000000000003</v>
      </c>
    </row>
    <row r="9479" spans="1:2" x14ac:dyDescent="0.35">
      <c r="A9479" s="1">
        <v>45784.581944444442</v>
      </c>
      <c r="B9479" s="2">
        <v>50.08</v>
      </c>
    </row>
    <row r="9480" spans="1:2" x14ac:dyDescent="0.35">
      <c r="A9480" s="1">
        <v>45784.582638888889</v>
      </c>
      <c r="B9480" s="2">
        <v>50.046999999999997</v>
      </c>
    </row>
    <row r="9481" spans="1:2" x14ac:dyDescent="0.35">
      <c r="A9481" s="1">
        <v>45784.583333333336</v>
      </c>
      <c r="B9481" s="2">
        <v>50.018999999999998</v>
      </c>
    </row>
    <row r="9482" spans="1:2" x14ac:dyDescent="0.35">
      <c r="A9482" s="1">
        <v>45784.584027777775</v>
      </c>
      <c r="B9482" s="2">
        <v>49.993000000000002</v>
      </c>
    </row>
    <row r="9483" spans="1:2" x14ac:dyDescent="0.35">
      <c r="A9483" s="1">
        <v>45784.584722222222</v>
      </c>
      <c r="B9483" s="2">
        <v>50.018000000000001</v>
      </c>
    </row>
    <row r="9484" spans="1:2" x14ac:dyDescent="0.35">
      <c r="A9484" s="1">
        <v>45784.585416666669</v>
      </c>
      <c r="B9484" s="2">
        <v>50.018999999999998</v>
      </c>
    </row>
    <row r="9485" spans="1:2" x14ac:dyDescent="0.35">
      <c r="A9485" s="1">
        <v>45784.586111111108</v>
      </c>
      <c r="B9485" s="2">
        <v>50.024999999999999</v>
      </c>
    </row>
    <row r="9486" spans="1:2" x14ac:dyDescent="0.35">
      <c r="A9486" s="1">
        <v>45784.586805555555</v>
      </c>
      <c r="B9486" s="2">
        <v>50.021999999999998</v>
      </c>
    </row>
    <row r="9487" spans="1:2" x14ac:dyDescent="0.35">
      <c r="A9487" s="1">
        <v>45784.587500000001</v>
      </c>
      <c r="B9487" s="2">
        <v>50.012999999999998</v>
      </c>
    </row>
    <row r="9488" spans="1:2" x14ac:dyDescent="0.35">
      <c r="A9488" s="1">
        <v>45784.588194444441</v>
      </c>
      <c r="B9488" s="2">
        <v>50.003</v>
      </c>
    </row>
    <row r="9489" spans="1:2" x14ac:dyDescent="0.35">
      <c r="A9489" s="1">
        <v>45784.588888888888</v>
      </c>
      <c r="B9489" s="2">
        <v>50</v>
      </c>
    </row>
    <row r="9490" spans="1:2" x14ac:dyDescent="0.35">
      <c r="A9490" s="1">
        <v>45784.589583333334</v>
      </c>
      <c r="B9490" s="2">
        <v>50.009</v>
      </c>
    </row>
    <row r="9491" spans="1:2" x14ac:dyDescent="0.35">
      <c r="A9491" s="1">
        <v>45784.590277777781</v>
      </c>
      <c r="B9491" s="2">
        <v>49.997</v>
      </c>
    </row>
    <row r="9492" spans="1:2" x14ac:dyDescent="0.35">
      <c r="A9492" s="1">
        <v>45784.59097222222</v>
      </c>
      <c r="B9492" s="2">
        <v>49.978000000000002</v>
      </c>
    </row>
    <row r="9493" spans="1:2" x14ac:dyDescent="0.35">
      <c r="A9493" s="1">
        <v>45784.591666666667</v>
      </c>
      <c r="B9493" s="2">
        <v>49.969000000000001</v>
      </c>
    </row>
    <row r="9494" spans="1:2" x14ac:dyDescent="0.35">
      <c r="A9494" s="1">
        <v>45784.592361111114</v>
      </c>
      <c r="B9494" s="2">
        <v>49.975999999999999</v>
      </c>
    </row>
    <row r="9495" spans="1:2" x14ac:dyDescent="0.35">
      <c r="A9495" s="1">
        <v>45784.593055555553</v>
      </c>
      <c r="B9495" s="2">
        <v>49.959000000000003</v>
      </c>
    </row>
    <row r="9496" spans="1:2" x14ac:dyDescent="0.35">
      <c r="A9496" s="1">
        <v>45784.59375</v>
      </c>
      <c r="B9496" s="2">
        <v>49.969000000000001</v>
      </c>
    </row>
    <row r="9497" spans="1:2" x14ac:dyDescent="0.35">
      <c r="A9497" s="1">
        <v>45784.594444444447</v>
      </c>
      <c r="B9497" s="2">
        <v>49.957000000000001</v>
      </c>
    </row>
    <row r="9498" spans="1:2" x14ac:dyDescent="0.35">
      <c r="A9498" s="1">
        <v>45784.595138888886</v>
      </c>
      <c r="B9498" s="2">
        <v>49.957999999999998</v>
      </c>
    </row>
    <row r="9499" spans="1:2" x14ac:dyDescent="0.35">
      <c r="A9499" s="1">
        <v>45784.595833333333</v>
      </c>
      <c r="B9499" s="2">
        <v>49.945</v>
      </c>
    </row>
    <row r="9500" spans="1:2" x14ac:dyDescent="0.35">
      <c r="A9500" s="1">
        <v>45784.59652777778</v>
      </c>
      <c r="B9500" s="2">
        <v>49.945</v>
      </c>
    </row>
    <row r="9501" spans="1:2" x14ac:dyDescent="0.35">
      <c r="A9501" s="1">
        <v>45784.597222222219</v>
      </c>
      <c r="B9501" s="2">
        <v>49.942999999999998</v>
      </c>
    </row>
    <row r="9502" spans="1:2" x14ac:dyDescent="0.35">
      <c r="A9502" s="1">
        <v>45784.597916666666</v>
      </c>
      <c r="B9502" s="2">
        <v>49.951000000000001</v>
      </c>
    </row>
    <row r="9503" spans="1:2" x14ac:dyDescent="0.35">
      <c r="A9503" s="1">
        <v>45784.598611111112</v>
      </c>
      <c r="B9503" s="2">
        <v>49.95</v>
      </c>
    </row>
    <row r="9504" spans="1:2" x14ac:dyDescent="0.35">
      <c r="A9504" s="1">
        <v>45784.599305555559</v>
      </c>
      <c r="B9504" s="2">
        <v>49.972000000000001</v>
      </c>
    </row>
    <row r="9505" spans="1:2" x14ac:dyDescent="0.35">
      <c r="A9505" s="1">
        <v>45784.6</v>
      </c>
      <c r="B9505" s="2">
        <v>49.965000000000003</v>
      </c>
    </row>
    <row r="9506" spans="1:2" x14ac:dyDescent="0.35">
      <c r="A9506" s="1">
        <v>45784.600694444445</v>
      </c>
      <c r="B9506" s="2">
        <v>49.94</v>
      </c>
    </row>
    <row r="9507" spans="1:2" x14ac:dyDescent="0.35">
      <c r="A9507" s="1">
        <v>45784.601388888892</v>
      </c>
      <c r="B9507" s="2">
        <v>49.924999999999997</v>
      </c>
    </row>
    <row r="9508" spans="1:2" x14ac:dyDescent="0.35">
      <c r="A9508" s="1">
        <v>45784.602083333331</v>
      </c>
      <c r="B9508" s="2">
        <v>49.917000000000002</v>
      </c>
    </row>
    <row r="9509" spans="1:2" x14ac:dyDescent="0.35">
      <c r="A9509" s="1">
        <v>45784.602777777778</v>
      </c>
      <c r="B9509" s="2">
        <v>49.898000000000003</v>
      </c>
    </row>
    <row r="9510" spans="1:2" x14ac:dyDescent="0.35">
      <c r="A9510" s="1">
        <v>45784.603472222225</v>
      </c>
      <c r="B9510" s="2">
        <v>49.905000000000001</v>
      </c>
    </row>
    <row r="9511" spans="1:2" x14ac:dyDescent="0.35">
      <c r="A9511" s="1">
        <v>45784.604166666664</v>
      </c>
      <c r="B9511" s="2">
        <v>49.932000000000002</v>
      </c>
    </row>
    <row r="9512" spans="1:2" x14ac:dyDescent="0.35">
      <c r="A9512" s="1">
        <v>45784.604861111111</v>
      </c>
      <c r="B9512" s="2">
        <v>49.901000000000003</v>
      </c>
    </row>
    <row r="9513" spans="1:2" x14ac:dyDescent="0.35">
      <c r="A9513" s="1">
        <v>45784.605555555558</v>
      </c>
      <c r="B9513" s="2">
        <v>49.895000000000003</v>
      </c>
    </row>
    <row r="9514" spans="1:2" x14ac:dyDescent="0.35">
      <c r="A9514" s="1">
        <v>45784.606249999997</v>
      </c>
      <c r="B9514" s="2">
        <v>49.926000000000002</v>
      </c>
    </row>
    <row r="9515" spans="1:2" x14ac:dyDescent="0.35">
      <c r="A9515" s="1">
        <v>45784.606944444444</v>
      </c>
      <c r="B9515" s="2">
        <v>49.917000000000002</v>
      </c>
    </row>
    <row r="9516" spans="1:2" x14ac:dyDescent="0.35">
      <c r="A9516" s="1">
        <v>45784.607638888891</v>
      </c>
      <c r="B9516" s="2">
        <v>49.906999999999996</v>
      </c>
    </row>
    <row r="9517" spans="1:2" x14ac:dyDescent="0.35">
      <c r="A9517" s="1">
        <v>45784.60833333333</v>
      </c>
      <c r="B9517" s="2">
        <v>49.902999999999999</v>
      </c>
    </row>
    <row r="9518" spans="1:2" x14ac:dyDescent="0.35">
      <c r="A9518" s="1">
        <v>45784.609027777777</v>
      </c>
      <c r="B9518" s="2">
        <v>49.920999999999999</v>
      </c>
    </row>
    <row r="9519" spans="1:2" x14ac:dyDescent="0.35">
      <c r="A9519" s="1">
        <v>45784.609722222223</v>
      </c>
      <c r="B9519" s="2">
        <v>49.912999999999997</v>
      </c>
    </row>
    <row r="9520" spans="1:2" x14ac:dyDescent="0.35">
      <c r="A9520" s="1">
        <v>45784.61041666667</v>
      </c>
      <c r="B9520" s="2">
        <v>49.911000000000001</v>
      </c>
    </row>
    <row r="9521" spans="1:2" x14ac:dyDescent="0.35">
      <c r="A9521" s="1">
        <v>45784.611111111109</v>
      </c>
      <c r="B9521" s="2">
        <v>49.923999999999999</v>
      </c>
    </row>
    <row r="9522" spans="1:2" x14ac:dyDescent="0.35">
      <c r="A9522" s="1">
        <v>45784.611805555556</v>
      </c>
      <c r="B9522" s="2">
        <v>49.945999999999998</v>
      </c>
    </row>
    <row r="9523" spans="1:2" x14ac:dyDescent="0.35">
      <c r="A9523" s="1">
        <v>45784.612500000003</v>
      </c>
      <c r="B9523" s="2">
        <v>49.945999999999998</v>
      </c>
    </row>
    <row r="9524" spans="1:2" x14ac:dyDescent="0.35">
      <c r="A9524" s="1">
        <v>45784.613194444442</v>
      </c>
      <c r="B9524" s="2">
        <v>49.933999999999997</v>
      </c>
    </row>
    <row r="9525" spans="1:2" x14ac:dyDescent="0.35">
      <c r="A9525" s="1">
        <v>45784.613888888889</v>
      </c>
      <c r="B9525" s="2">
        <v>49.923000000000002</v>
      </c>
    </row>
    <row r="9526" spans="1:2" x14ac:dyDescent="0.35">
      <c r="A9526" s="1">
        <v>45784.614583333336</v>
      </c>
      <c r="B9526" s="2">
        <v>49.91</v>
      </c>
    </row>
    <row r="9527" spans="1:2" x14ac:dyDescent="0.35">
      <c r="A9527" s="1">
        <v>45784.615277777775</v>
      </c>
      <c r="B9527" s="2">
        <v>49.906999999999996</v>
      </c>
    </row>
    <row r="9528" spans="1:2" x14ac:dyDescent="0.35">
      <c r="A9528" s="1">
        <v>45784.615972222222</v>
      </c>
      <c r="B9528" s="2">
        <v>49.898000000000003</v>
      </c>
    </row>
    <row r="9529" spans="1:2" x14ac:dyDescent="0.35">
      <c r="A9529" s="1">
        <v>45784.616666666669</v>
      </c>
      <c r="B9529" s="2">
        <v>49.886000000000003</v>
      </c>
    </row>
    <row r="9530" spans="1:2" x14ac:dyDescent="0.35">
      <c r="A9530" s="1">
        <v>45784.617361111108</v>
      </c>
      <c r="B9530" s="2">
        <v>49.88</v>
      </c>
    </row>
    <row r="9531" spans="1:2" x14ac:dyDescent="0.35">
      <c r="A9531" s="1">
        <v>45784.618055555555</v>
      </c>
      <c r="B9531" s="2">
        <v>49.869</v>
      </c>
    </row>
    <row r="9532" spans="1:2" x14ac:dyDescent="0.35">
      <c r="A9532" s="1">
        <v>45784.618750000001</v>
      </c>
      <c r="B9532" s="2">
        <v>49.869</v>
      </c>
    </row>
    <row r="9533" spans="1:2" x14ac:dyDescent="0.35">
      <c r="A9533" s="1">
        <v>45784.619444444441</v>
      </c>
      <c r="B9533" s="2">
        <v>49.875999999999998</v>
      </c>
    </row>
    <row r="9534" spans="1:2" x14ac:dyDescent="0.35">
      <c r="A9534" s="1">
        <v>45784.620138888888</v>
      </c>
      <c r="B9534" s="2">
        <v>49.881999999999998</v>
      </c>
    </row>
    <row r="9535" spans="1:2" x14ac:dyDescent="0.35">
      <c r="A9535" s="1">
        <v>45784.620833333334</v>
      </c>
      <c r="B9535" s="2">
        <v>49.898000000000003</v>
      </c>
    </row>
    <row r="9536" spans="1:2" x14ac:dyDescent="0.35">
      <c r="A9536" s="1">
        <v>45784.621527777781</v>
      </c>
      <c r="B9536" s="2">
        <v>49.905000000000001</v>
      </c>
    </row>
    <row r="9537" spans="1:2" x14ac:dyDescent="0.35">
      <c r="A9537" s="1">
        <v>45784.62222222222</v>
      </c>
      <c r="B9537" s="2">
        <v>49.914999999999999</v>
      </c>
    </row>
    <row r="9538" spans="1:2" x14ac:dyDescent="0.35">
      <c r="A9538" s="1">
        <v>45784.622916666667</v>
      </c>
      <c r="B9538" s="2">
        <v>49.923000000000002</v>
      </c>
    </row>
    <row r="9539" spans="1:2" x14ac:dyDescent="0.35">
      <c r="A9539" s="1">
        <v>45784.623611111114</v>
      </c>
      <c r="B9539" s="2">
        <v>49.929000000000002</v>
      </c>
    </row>
    <row r="9540" spans="1:2" x14ac:dyDescent="0.35">
      <c r="A9540" s="1">
        <v>45784.624305555553</v>
      </c>
      <c r="B9540" s="2">
        <v>49.927999999999997</v>
      </c>
    </row>
    <row r="9541" spans="1:2" x14ac:dyDescent="0.35">
      <c r="A9541" s="1">
        <v>45784.625</v>
      </c>
      <c r="B9541" s="2">
        <v>50</v>
      </c>
    </row>
    <row r="9542" spans="1:2" x14ac:dyDescent="0.35">
      <c r="A9542" s="1">
        <v>45784.625694444447</v>
      </c>
      <c r="B9542" s="2">
        <v>50.01</v>
      </c>
    </row>
    <row r="9543" spans="1:2" x14ac:dyDescent="0.35">
      <c r="A9543" s="1">
        <v>45784.626388888886</v>
      </c>
      <c r="B9543" s="2">
        <v>49.973999999999997</v>
      </c>
    </row>
    <row r="9544" spans="1:2" x14ac:dyDescent="0.35">
      <c r="A9544" s="1">
        <v>45784.627083333333</v>
      </c>
      <c r="B9544" s="2">
        <v>49.965000000000003</v>
      </c>
    </row>
    <row r="9545" spans="1:2" x14ac:dyDescent="0.35">
      <c r="A9545" s="1">
        <v>45784.62777777778</v>
      </c>
      <c r="B9545" s="2">
        <v>49.942999999999998</v>
      </c>
    </row>
    <row r="9546" spans="1:2" x14ac:dyDescent="0.35">
      <c r="A9546" s="1">
        <v>45784.628472222219</v>
      </c>
      <c r="B9546" s="2">
        <v>49.923000000000002</v>
      </c>
    </row>
    <row r="9547" spans="1:2" x14ac:dyDescent="0.35">
      <c r="A9547" s="1">
        <v>45784.629166666666</v>
      </c>
      <c r="B9547" s="2">
        <v>49.912999999999997</v>
      </c>
    </row>
    <row r="9548" spans="1:2" x14ac:dyDescent="0.35">
      <c r="A9548" s="1">
        <v>45784.629861111112</v>
      </c>
      <c r="B9548" s="2">
        <v>49.902000000000001</v>
      </c>
    </row>
    <row r="9549" spans="1:2" x14ac:dyDescent="0.35">
      <c r="A9549" s="1">
        <v>45784.630555555559</v>
      </c>
      <c r="B9549" s="2">
        <v>49.896000000000001</v>
      </c>
    </row>
    <row r="9550" spans="1:2" x14ac:dyDescent="0.35">
      <c r="A9550" s="1">
        <v>45784.631249999999</v>
      </c>
      <c r="B9550" s="2">
        <v>49.896999999999998</v>
      </c>
    </row>
    <row r="9551" spans="1:2" x14ac:dyDescent="0.35">
      <c r="A9551" s="1">
        <v>45784.631944444445</v>
      </c>
      <c r="B9551" s="2">
        <v>49.906999999999996</v>
      </c>
    </row>
    <row r="9552" spans="1:2" x14ac:dyDescent="0.35">
      <c r="A9552" s="1">
        <v>45784.632638888892</v>
      </c>
      <c r="B9552" s="2">
        <v>49.892000000000003</v>
      </c>
    </row>
    <row r="9553" spans="1:2" x14ac:dyDescent="0.35">
      <c r="A9553" s="1">
        <v>45784.633333333331</v>
      </c>
      <c r="B9553" s="2">
        <v>49.890999999999998</v>
      </c>
    </row>
    <row r="9554" spans="1:2" x14ac:dyDescent="0.35">
      <c r="A9554" s="1">
        <v>45784.634027777778</v>
      </c>
      <c r="B9554" s="2">
        <v>49.896000000000001</v>
      </c>
    </row>
    <row r="9555" spans="1:2" x14ac:dyDescent="0.35">
      <c r="A9555" s="1">
        <v>45784.634722222225</v>
      </c>
      <c r="B9555" s="2">
        <v>49.905000000000001</v>
      </c>
    </row>
    <row r="9556" spans="1:2" x14ac:dyDescent="0.35">
      <c r="A9556" s="1">
        <v>45784.635416666664</v>
      </c>
      <c r="B9556" s="2">
        <v>49.911000000000001</v>
      </c>
    </row>
    <row r="9557" spans="1:2" x14ac:dyDescent="0.35">
      <c r="A9557" s="1">
        <v>45784.636111111111</v>
      </c>
      <c r="B9557" s="2">
        <v>49.908999999999999</v>
      </c>
    </row>
    <row r="9558" spans="1:2" x14ac:dyDescent="0.35">
      <c r="A9558" s="1">
        <v>45784.636805555558</v>
      </c>
      <c r="B9558" s="2">
        <v>49.887999999999998</v>
      </c>
    </row>
    <row r="9559" spans="1:2" x14ac:dyDescent="0.35">
      <c r="A9559" s="1">
        <v>45784.637499999997</v>
      </c>
      <c r="B9559" s="2">
        <v>49.878</v>
      </c>
    </row>
    <row r="9560" spans="1:2" x14ac:dyDescent="0.35">
      <c r="A9560" s="1">
        <v>45784.638194444444</v>
      </c>
      <c r="B9560" s="2">
        <v>49.878</v>
      </c>
    </row>
    <row r="9561" spans="1:2" x14ac:dyDescent="0.35">
      <c r="A9561" s="1">
        <v>45784.638888888891</v>
      </c>
      <c r="B9561" s="2">
        <v>49.884</v>
      </c>
    </row>
    <row r="9562" spans="1:2" x14ac:dyDescent="0.35">
      <c r="A9562" s="1">
        <v>45784.63958333333</v>
      </c>
      <c r="B9562" s="2">
        <v>49.881</v>
      </c>
    </row>
    <row r="9563" spans="1:2" x14ac:dyDescent="0.35">
      <c r="A9563" s="1">
        <v>45784.640277777777</v>
      </c>
      <c r="B9563" s="2">
        <v>49.899000000000001</v>
      </c>
    </row>
    <row r="9564" spans="1:2" x14ac:dyDescent="0.35">
      <c r="A9564" s="1">
        <v>45784.640972222223</v>
      </c>
      <c r="B9564" s="2">
        <v>49.905000000000001</v>
      </c>
    </row>
    <row r="9565" spans="1:2" x14ac:dyDescent="0.35">
      <c r="A9565" s="1">
        <v>45784.64166666667</v>
      </c>
      <c r="B9565" s="2">
        <v>49.926000000000002</v>
      </c>
    </row>
    <row r="9566" spans="1:2" x14ac:dyDescent="0.35">
      <c r="A9566" s="1">
        <v>45784.642361111109</v>
      </c>
      <c r="B9566" s="2">
        <v>49.927999999999997</v>
      </c>
    </row>
    <row r="9567" spans="1:2" x14ac:dyDescent="0.35">
      <c r="A9567" s="1">
        <v>45784.643055555556</v>
      </c>
      <c r="B9567" s="2">
        <v>49.926000000000002</v>
      </c>
    </row>
    <row r="9568" spans="1:2" x14ac:dyDescent="0.35">
      <c r="A9568" s="1">
        <v>45784.643750000003</v>
      </c>
      <c r="B9568" s="2">
        <v>49.914999999999999</v>
      </c>
    </row>
    <row r="9569" spans="1:2" x14ac:dyDescent="0.35">
      <c r="A9569" s="1">
        <v>45784.644444444442</v>
      </c>
      <c r="B9569" s="2">
        <v>49.921999999999997</v>
      </c>
    </row>
    <row r="9570" spans="1:2" x14ac:dyDescent="0.35">
      <c r="A9570" s="1">
        <v>45784.645138888889</v>
      </c>
      <c r="B9570" s="2">
        <v>49.923000000000002</v>
      </c>
    </row>
    <row r="9571" spans="1:2" x14ac:dyDescent="0.35">
      <c r="A9571" s="1">
        <v>45784.645833333336</v>
      </c>
      <c r="B9571" s="2">
        <v>49.927</v>
      </c>
    </row>
    <row r="9572" spans="1:2" x14ac:dyDescent="0.35">
      <c r="A9572" s="1">
        <v>45784.646527777775</v>
      </c>
      <c r="B9572" s="2">
        <v>49.951000000000001</v>
      </c>
    </row>
    <row r="9573" spans="1:2" x14ac:dyDescent="0.35">
      <c r="A9573" s="1">
        <v>45784.647222222222</v>
      </c>
      <c r="B9573" s="2">
        <v>49.963999999999999</v>
      </c>
    </row>
    <row r="9574" spans="1:2" x14ac:dyDescent="0.35">
      <c r="A9574" s="1">
        <v>45784.647916666669</v>
      </c>
      <c r="B9574" s="2">
        <v>50.006999999999998</v>
      </c>
    </row>
    <row r="9575" spans="1:2" x14ac:dyDescent="0.35">
      <c r="A9575" s="1">
        <v>45784.648611111108</v>
      </c>
      <c r="B9575" s="2">
        <v>50.055</v>
      </c>
    </row>
    <row r="9576" spans="1:2" x14ac:dyDescent="0.35">
      <c r="A9576" s="1">
        <v>45784.649305555555</v>
      </c>
      <c r="B9576" s="2">
        <v>50.045999999999999</v>
      </c>
    </row>
    <row r="9577" spans="1:2" x14ac:dyDescent="0.35">
      <c r="A9577" s="1">
        <v>45784.65</v>
      </c>
      <c r="B9577" s="2">
        <v>50.045999999999999</v>
      </c>
    </row>
    <row r="9578" spans="1:2" x14ac:dyDescent="0.35">
      <c r="A9578" s="1">
        <v>45784.650694444441</v>
      </c>
      <c r="B9578" s="2">
        <v>50.061999999999998</v>
      </c>
    </row>
    <row r="9579" spans="1:2" x14ac:dyDescent="0.35">
      <c r="A9579" s="1">
        <v>45784.651388888888</v>
      </c>
      <c r="B9579" s="2">
        <v>50.061999999999998</v>
      </c>
    </row>
    <row r="9580" spans="1:2" x14ac:dyDescent="0.35">
      <c r="A9580" s="1">
        <v>45784.652083333334</v>
      </c>
      <c r="B9580" s="2">
        <v>50.055999999999997</v>
      </c>
    </row>
    <row r="9581" spans="1:2" x14ac:dyDescent="0.35">
      <c r="A9581" s="1">
        <v>45784.652777777781</v>
      </c>
      <c r="B9581" s="2">
        <v>50.05</v>
      </c>
    </row>
    <row r="9582" spans="1:2" x14ac:dyDescent="0.35">
      <c r="A9582" s="1">
        <v>45784.65347222222</v>
      </c>
      <c r="B9582" s="2">
        <v>50.054000000000002</v>
      </c>
    </row>
    <row r="9583" spans="1:2" x14ac:dyDescent="0.35">
      <c r="A9583" s="1">
        <v>45784.654166666667</v>
      </c>
      <c r="B9583" s="2">
        <v>50.06</v>
      </c>
    </row>
    <row r="9584" spans="1:2" x14ac:dyDescent="0.35">
      <c r="A9584" s="1">
        <v>45784.654861111114</v>
      </c>
      <c r="B9584" s="2">
        <v>50.051000000000002</v>
      </c>
    </row>
    <row r="9585" spans="1:2" x14ac:dyDescent="0.35">
      <c r="A9585" s="1">
        <v>45784.655555555553</v>
      </c>
      <c r="B9585" s="2">
        <v>50.094999999999999</v>
      </c>
    </row>
    <row r="9586" spans="1:2" x14ac:dyDescent="0.35">
      <c r="A9586" s="1">
        <v>45784.65625</v>
      </c>
      <c r="B9586" s="2">
        <v>50.082000000000001</v>
      </c>
    </row>
    <row r="9587" spans="1:2" x14ac:dyDescent="0.35">
      <c r="A9587" s="1">
        <v>45784.656944444447</v>
      </c>
      <c r="B9587" s="2">
        <v>50.082000000000001</v>
      </c>
    </row>
    <row r="9588" spans="1:2" x14ac:dyDescent="0.35">
      <c r="A9588" s="1">
        <v>45784.657638888886</v>
      </c>
      <c r="B9588" s="2">
        <v>50.104999999999997</v>
      </c>
    </row>
    <row r="9589" spans="1:2" x14ac:dyDescent="0.35">
      <c r="A9589" s="1">
        <v>45784.658333333333</v>
      </c>
      <c r="B9589" s="2">
        <v>50.11</v>
      </c>
    </row>
    <row r="9590" spans="1:2" x14ac:dyDescent="0.35">
      <c r="A9590" s="1">
        <v>45784.65902777778</v>
      </c>
      <c r="B9590" s="2">
        <v>50.103000000000002</v>
      </c>
    </row>
    <row r="9591" spans="1:2" x14ac:dyDescent="0.35">
      <c r="A9591" s="1">
        <v>45784.659722222219</v>
      </c>
      <c r="B9591" s="2">
        <v>50.097000000000001</v>
      </c>
    </row>
    <row r="9592" spans="1:2" x14ac:dyDescent="0.35">
      <c r="A9592" s="1">
        <v>45784.660416666666</v>
      </c>
      <c r="B9592" s="2">
        <v>50.113999999999997</v>
      </c>
    </row>
    <row r="9593" spans="1:2" x14ac:dyDescent="0.35">
      <c r="A9593" s="1">
        <v>45784.661111111112</v>
      </c>
      <c r="B9593" s="2">
        <v>50.13</v>
      </c>
    </row>
    <row r="9594" spans="1:2" x14ac:dyDescent="0.35">
      <c r="A9594" s="1">
        <v>45784.661805555559</v>
      </c>
      <c r="B9594" s="2">
        <v>50.116</v>
      </c>
    </row>
    <row r="9595" spans="1:2" x14ac:dyDescent="0.35">
      <c r="A9595" s="1">
        <v>45784.662499999999</v>
      </c>
      <c r="B9595" s="2">
        <v>50.12</v>
      </c>
    </row>
    <row r="9596" spans="1:2" x14ac:dyDescent="0.35">
      <c r="A9596" s="1">
        <v>45784.663194444445</v>
      </c>
      <c r="B9596" s="2">
        <v>50.119</v>
      </c>
    </row>
    <row r="9597" spans="1:2" x14ac:dyDescent="0.35">
      <c r="A9597" s="1">
        <v>45784.663888888892</v>
      </c>
      <c r="B9597" s="2">
        <v>50.121000000000002</v>
      </c>
    </row>
    <row r="9598" spans="1:2" x14ac:dyDescent="0.35">
      <c r="A9598" s="1">
        <v>45784.664583333331</v>
      </c>
      <c r="B9598" s="2">
        <v>50.118000000000002</v>
      </c>
    </row>
    <row r="9599" spans="1:2" x14ac:dyDescent="0.35">
      <c r="A9599" s="1">
        <v>45784.665277777778</v>
      </c>
      <c r="B9599" s="2">
        <v>50.101999999999997</v>
      </c>
    </row>
    <row r="9600" spans="1:2" x14ac:dyDescent="0.35">
      <c r="A9600" s="1">
        <v>45784.665972222225</v>
      </c>
      <c r="B9600" s="2">
        <v>50.072000000000003</v>
      </c>
    </row>
    <row r="9601" spans="1:2" x14ac:dyDescent="0.35">
      <c r="A9601" s="1">
        <v>45784.666666666664</v>
      </c>
      <c r="B9601" s="2">
        <v>50.045000000000002</v>
      </c>
    </row>
    <row r="9602" spans="1:2" x14ac:dyDescent="0.35">
      <c r="A9602" s="1">
        <v>45784.667361111111</v>
      </c>
      <c r="B9602" s="2">
        <v>49.994999999999997</v>
      </c>
    </row>
    <row r="9603" spans="1:2" x14ac:dyDescent="0.35">
      <c r="A9603" s="1">
        <v>45784.668055555558</v>
      </c>
      <c r="B9603" s="2">
        <v>49.902999999999999</v>
      </c>
    </row>
    <row r="9604" spans="1:2" x14ac:dyDescent="0.35">
      <c r="A9604" s="1">
        <v>45784.668749999997</v>
      </c>
      <c r="B9604" s="2">
        <v>49.892000000000003</v>
      </c>
    </row>
    <row r="9605" spans="1:2" x14ac:dyDescent="0.35">
      <c r="A9605" s="1">
        <v>45784.669444444444</v>
      </c>
      <c r="B9605" s="2">
        <v>49.890999999999998</v>
      </c>
    </row>
    <row r="9606" spans="1:2" x14ac:dyDescent="0.35">
      <c r="A9606" s="1">
        <v>45784.670138888891</v>
      </c>
      <c r="B9606" s="2">
        <v>49.886000000000003</v>
      </c>
    </row>
    <row r="9607" spans="1:2" x14ac:dyDescent="0.35">
      <c r="A9607" s="1">
        <v>45784.67083333333</v>
      </c>
      <c r="B9607" s="2">
        <v>49.901000000000003</v>
      </c>
    </row>
    <row r="9608" spans="1:2" x14ac:dyDescent="0.35">
      <c r="A9608" s="1">
        <v>45784.671527777777</v>
      </c>
      <c r="B9608" s="2">
        <v>49.896999999999998</v>
      </c>
    </row>
    <row r="9609" spans="1:2" x14ac:dyDescent="0.35">
      <c r="A9609" s="1">
        <v>45784.672222222223</v>
      </c>
      <c r="B9609" s="2">
        <v>49.893999999999998</v>
      </c>
    </row>
    <row r="9610" spans="1:2" x14ac:dyDescent="0.35">
      <c r="A9610" s="1">
        <v>45784.67291666667</v>
      </c>
      <c r="B9610" s="2">
        <v>49.902000000000001</v>
      </c>
    </row>
    <row r="9611" spans="1:2" x14ac:dyDescent="0.35">
      <c r="A9611" s="1">
        <v>45784.673611111109</v>
      </c>
      <c r="B9611" s="2">
        <v>49.911999999999999</v>
      </c>
    </row>
    <row r="9612" spans="1:2" x14ac:dyDescent="0.35">
      <c r="A9612" s="1">
        <v>45784.674305555556</v>
      </c>
      <c r="B9612" s="2">
        <v>49.914999999999999</v>
      </c>
    </row>
    <row r="9613" spans="1:2" x14ac:dyDescent="0.35">
      <c r="A9613" s="1">
        <v>45784.675000000003</v>
      </c>
      <c r="B9613" s="2">
        <v>49.921999999999997</v>
      </c>
    </row>
    <row r="9614" spans="1:2" x14ac:dyDescent="0.35">
      <c r="A9614" s="1">
        <v>45784.675694444442</v>
      </c>
      <c r="B9614" s="2">
        <v>49.933999999999997</v>
      </c>
    </row>
    <row r="9615" spans="1:2" x14ac:dyDescent="0.35">
      <c r="A9615" s="1">
        <v>45784.676388888889</v>
      </c>
      <c r="B9615" s="2">
        <v>49.957000000000001</v>
      </c>
    </row>
    <row r="9616" spans="1:2" x14ac:dyDescent="0.35">
      <c r="A9616" s="1">
        <v>45784.677083333336</v>
      </c>
      <c r="B9616" s="2">
        <v>49.959000000000003</v>
      </c>
    </row>
    <row r="9617" spans="1:2" x14ac:dyDescent="0.35">
      <c r="A9617" s="1">
        <v>45784.677777777775</v>
      </c>
      <c r="B9617" s="2">
        <v>49.969000000000001</v>
      </c>
    </row>
    <row r="9618" spans="1:2" x14ac:dyDescent="0.35">
      <c r="A9618" s="1">
        <v>45784.678472222222</v>
      </c>
      <c r="B9618" s="2">
        <v>49.957000000000001</v>
      </c>
    </row>
    <row r="9619" spans="1:2" x14ac:dyDescent="0.35">
      <c r="A9619" s="1">
        <v>45784.679166666669</v>
      </c>
      <c r="B9619" s="2">
        <v>49.929000000000002</v>
      </c>
    </row>
    <row r="9620" spans="1:2" x14ac:dyDescent="0.35">
      <c r="A9620" s="1">
        <v>45784.679861111108</v>
      </c>
      <c r="B9620" s="2">
        <v>49.945999999999998</v>
      </c>
    </row>
    <row r="9621" spans="1:2" x14ac:dyDescent="0.35">
      <c r="A9621" s="1">
        <v>45784.680555555555</v>
      </c>
      <c r="B9621" s="2">
        <v>49.933999999999997</v>
      </c>
    </row>
    <row r="9622" spans="1:2" x14ac:dyDescent="0.35">
      <c r="A9622" s="1">
        <v>45784.681250000001</v>
      </c>
      <c r="B9622" s="2">
        <v>49.956000000000003</v>
      </c>
    </row>
    <row r="9623" spans="1:2" x14ac:dyDescent="0.35">
      <c r="A9623" s="1">
        <v>45784.681944444441</v>
      </c>
      <c r="B9623" s="2">
        <v>49.963000000000001</v>
      </c>
    </row>
    <row r="9624" spans="1:2" x14ac:dyDescent="0.35">
      <c r="A9624" s="1">
        <v>45784.682638888888</v>
      </c>
      <c r="B9624" s="2">
        <v>49.935000000000002</v>
      </c>
    </row>
    <row r="9625" spans="1:2" x14ac:dyDescent="0.35">
      <c r="A9625" s="1">
        <v>45784.683333333334</v>
      </c>
      <c r="B9625" s="2">
        <v>49.94</v>
      </c>
    </row>
    <row r="9626" spans="1:2" x14ac:dyDescent="0.35">
      <c r="A9626" s="1">
        <v>45784.684027777781</v>
      </c>
      <c r="B9626" s="2">
        <v>49.933</v>
      </c>
    </row>
    <row r="9627" spans="1:2" x14ac:dyDescent="0.35">
      <c r="A9627" s="1">
        <v>45784.68472222222</v>
      </c>
      <c r="B9627" s="2">
        <v>49.898000000000003</v>
      </c>
    </row>
    <row r="9628" spans="1:2" x14ac:dyDescent="0.35">
      <c r="A9628" s="1">
        <v>45784.685416666667</v>
      </c>
      <c r="B9628" s="2">
        <v>49.902000000000001</v>
      </c>
    </row>
    <row r="9629" spans="1:2" x14ac:dyDescent="0.35">
      <c r="A9629" s="1">
        <v>45784.686111111114</v>
      </c>
      <c r="B9629" s="2">
        <v>49.899000000000001</v>
      </c>
    </row>
    <row r="9630" spans="1:2" x14ac:dyDescent="0.35">
      <c r="A9630" s="1">
        <v>45784.686805555553</v>
      </c>
      <c r="B9630" s="2">
        <v>49.930999999999997</v>
      </c>
    </row>
    <row r="9631" spans="1:2" x14ac:dyDescent="0.35">
      <c r="A9631" s="1">
        <v>45784.6875</v>
      </c>
      <c r="B9631" s="2">
        <v>50.021999999999998</v>
      </c>
    </row>
    <row r="9632" spans="1:2" x14ac:dyDescent="0.35">
      <c r="A9632" s="1">
        <v>45784.688194444447</v>
      </c>
      <c r="B9632" s="2">
        <v>50.026000000000003</v>
      </c>
    </row>
    <row r="9633" spans="1:2" x14ac:dyDescent="0.35">
      <c r="A9633" s="1">
        <v>45784.688888888886</v>
      </c>
      <c r="B9633" s="2">
        <v>50.045999999999999</v>
      </c>
    </row>
    <row r="9634" spans="1:2" x14ac:dyDescent="0.35">
      <c r="A9634" s="1">
        <v>45784.689583333333</v>
      </c>
      <c r="B9634" s="2">
        <v>50.052</v>
      </c>
    </row>
    <row r="9635" spans="1:2" x14ac:dyDescent="0.35">
      <c r="A9635" s="1">
        <v>45784.69027777778</v>
      </c>
      <c r="B9635" s="2">
        <v>50.085000000000001</v>
      </c>
    </row>
    <row r="9636" spans="1:2" x14ac:dyDescent="0.35">
      <c r="A9636" s="1">
        <v>45784.690972222219</v>
      </c>
      <c r="B9636" s="2">
        <v>50.095999999999997</v>
      </c>
    </row>
    <row r="9637" spans="1:2" x14ac:dyDescent="0.35">
      <c r="A9637" s="1">
        <v>45784.691666666666</v>
      </c>
      <c r="B9637" s="2">
        <v>50.106000000000002</v>
      </c>
    </row>
    <row r="9638" spans="1:2" x14ac:dyDescent="0.35">
      <c r="A9638" s="1">
        <v>45784.692361111112</v>
      </c>
      <c r="B9638" s="2">
        <v>50.106000000000002</v>
      </c>
    </row>
    <row r="9639" spans="1:2" x14ac:dyDescent="0.35">
      <c r="A9639" s="1">
        <v>45784.693055555559</v>
      </c>
      <c r="B9639" s="2">
        <v>50.109000000000002</v>
      </c>
    </row>
    <row r="9640" spans="1:2" x14ac:dyDescent="0.35">
      <c r="A9640" s="1">
        <v>45784.693749999999</v>
      </c>
      <c r="B9640" s="2">
        <v>50.116999999999997</v>
      </c>
    </row>
    <row r="9641" spans="1:2" x14ac:dyDescent="0.35">
      <c r="A9641" s="1">
        <v>45784.694444444445</v>
      </c>
      <c r="B9641" s="2">
        <v>50.115000000000002</v>
      </c>
    </row>
    <row r="9642" spans="1:2" x14ac:dyDescent="0.35">
      <c r="A9642" s="1">
        <v>45784.695138888892</v>
      </c>
      <c r="B9642" s="2">
        <v>50.116</v>
      </c>
    </row>
    <row r="9643" spans="1:2" x14ac:dyDescent="0.35">
      <c r="A9643" s="1">
        <v>45784.695833333331</v>
      </c>
      <c r="B9643" s="2">
        <v>50.113</v>
      </c>
    </row>
    <row r="9644" spans="1:2" x14ac:dyDescent="0.35">
      <c r="A9644" s="1">
        <v>45784.696527777778</v>
      </c>
      <c r="B9644" s="2">
        <v>50.107999999999997</v>
      </c>
    </row>
    <row r="9645" spans="1:2" x14ac:dyDescent="0.35">
      <c r="A9645" s="1">
        <v>45784.697222222225</v>
      </c>
      <c r="B9645" s="2">
        <v>50.109000000000002</v>
      </c>
    </row>
    <row r="9646" spans="1:2" x14ac:dyDescent="0.35">
      <c r="A9646" s="1">
        <v>45784.697916666664</v>
      </c>
      <c r="B9646" s="2">
        <v>50.097000000000001</v>
      </c>
    </row>
    <row r="9647" spans="1:2" x14ac:dyDescent="0.35">
      <c r="A9647" s="1">
        <v>45784.698611111111</v>
      </c>
      <c r="B9647" s="2">
        <v>50.095999999999997</v>
      </c>
    </row>
    <row r="9648" spans="1:2" x14ac:dyDescent="0.35">
      <c r="A9648" s="1">
        <v>45784.699305555558</v>
      </c>
      <c r="B9648" s="2">
        <v>50.09</v>
      </c>
    </row>
    <row r="9649" spans="1:2" x14ac:dyDescent="0.35">
      <c r="A9649" s="1">
        <v>45784.7</v>
      </c>
      <c r="B9649" s="2">
        <v>50.072000000000003</v>
      </c>
    </row>
    <row r="9650" spans="1:2" x14ac:dyDescent="0.35">
      <c r="A9650" s="1">
        <v>45784.700694444444</v>
      </c>
      <c r="B9650" s="2">
        <v>50.088999999999999</v>
      </c>
    </row>
    <row r="9651" spans="1:2" x14ac:dyDescent="0.35">
      <c r="A9651" s="1">
        <v>45784.701388888891</v>
      </c>
      <c r="B9651" s="2">
        <v>50.084000000000003</v>
      </c>
    </row>
    <row r="9652" spans="1:2" x14ac:dyDescent="0.35">
      <c r="A9652" s="1">
        <v>45784.70208333333</v>
      </c>
      <c r="B9652" s="2">
        <v>50.091999999999999</v>
      </c>
    </row>
    <row r="9653" spans="1:2" x14ac:dyDescent="0.35">
      <c r="A9653" s="1">
        <v>45784.702777777777</v>
      </c>
      <c r="B9653" s="2">
        <v>50.113</v>
      </c>
    </row>
    <row r="9654" spans="1:2" x14ac:dyDescent="0.35">
      <c r="A9654" s="1">
        <v>45784.703472222223</v>
      </c>
      <c r="B9654" s="2">
        <v>50.11</v>
      </c>
    </row>
    <row r="9655" spans="1:2" x14ac:dyDescent="0.35">
      <c r="A9655" s="1">
        <v>45784.70416666667</v>
      </c>
      <c r="B9655" s="2">
        <v>50.101999999999997</v>
      </c>
    </row>
    <row r="9656" spans="1:2" x14ac:dyDescent="0.35">
      <c r="A9656" s="1">
        <v>45784.704861111109</v>
      </c>
      <c r="B9656" s="2">
        <v>50.106000000000002</v>
      </c>
    </row>
    <row r="9657" spans="1:2" x14ac:dyDescent="0.35">
      <c r="A9657" s="1">
        <v>45784.705555555556</v>
      </c>
      <c r="B9657" s="2">
        <v>50.100999999999999</v>
      </c>
    </row>
    <row r="9658" spans="1:2" x14ac:dyDescent="0.35">
      <c r="A9658" s="1">
        <v>45784.706250000003</v>
      </c>
      <c r="B9658" s="2">
        <v>50.070999999999998</v>
      </c>
    </row>
    <row r="9659" spans="1:2" x14ac:dyDescent="0.35">
      <c r="A9659" s="1">
        <v>45784.706944444442</v>
      </c>
      <c r="B9659" s="2">
        <v>50.048999999999999</v>
      </c>
    </row>
    <row r="9660" spans="1:2" x14ac:dyDescent="0.35">
      <c r="A9660" s="1">
        <v>45784.707638888889</v>
      </c>
      <c r="B9660" s="2">
        <v>50.021000000000001</v>
      </c>
    </row>
    <row r="9661" spans="1:2" x14ac:dyDescent="0.35">
      <c r="A9661" s="1">
        <v>45784.708333333336</v>
      </c>
      <c r="B9661" s="2">
        <v>50.07</v>
      </c>
    </row>
    <row r="9662" spans="1:2" x14ac:dyDescent="0.35">
      <c r="A9662" s="1">
        <v>45784.709027777775</v>
      </c>
      <c r="B9662" s="2">
        <v>50.091000000000001</v>
      </c>
    </row>
    <row r="9663" spans="1:2" x14ac:dyDescent="0.35">
      <c r="A9663" s="1">
        <v>45784.709722222222</v>
      </c>
      <c r="B9663" s="2">
        <v>50.082000000000001</v>
      </c>
    </row>
    <row r="9664" spans="1:2" x14ac:dyDescent="0.35">
      <c r="A9664" s="1">
        <v>45784.710416666669</v>
      </c>
      <c r="B9664" s="2">
        <v>50.067999999999998</v>
      </c>
    </row>
    <row r="9665" spans="1:2" x14ac:dyDescent="0.35">
      <c r="A9665" s="1">
        <v>45784.711111111108</v>
      </c>
      <c r="B9665" s="2">
        <v>50.052999999999997</v>
      </c>
    </row>
    <row r="9666" spans="1:2" x14ac:dyDescent="0.35">
      <c r="A9666" s="1">
        <v>45784.711805555555</v>
      </c>
      <c r="B9666" s="2">
        <v>50.070999999999998</v>
      </c>
    </row>
    <row r="9667" spans="1:2" x14ac:dyDescent="0.35">
      <c r="A9667" s="1">
        <v>45784.712500000001</v>
      </c>
      <c r="B9667" s="2">
        <v>50.073</v>
      </c>
    </row>
    <row r="9668" spans="1:2" x14ac:dyDescent="0.35">
      <c r="A9668" s="1">
        <v>45784.713194444441</v>
      </c>
      <c r="B9668" s="2">
        <v>50.082000000000001</v>
      </c>
    </row>
    <row r="9669" spans="1:2" x14ac:dyDescent="0.35">
      <c r="A9669" s="1">
        <v>45784.713888888888</v>
      </c>
      <c r="B9669" s="2">
        <v>50.1</v>
      </c>
    </row>
    <row r="9670" spans="1:2" x14ac:dyDescent="0.35">
      <c r="A9670" s="1">
        <v>45784.714583333334</v>
      </c>
      <c r="B9670" s="2">
        <v>50.085999999999999</v>
      </c>
    </row>
    <row r="9671" spans="1:2" x14ac:dyDescent="0.35">
      <c r="A9671" s="1">
        <v>45784.715277777781</v>
      </c>
      <c r="B9671" s="2">
        <v>50.084000000000003</v>
      </c>
    </row>
    <row r="9672" spans="1:2" x14ac:dyDescent="0.35">
      <c r="A9672" s="1">
        <v>45784.71597222222</v>
      </c>
      <c r="B9672" s="2">
        <v>50.075000000000003</v>
      </c>
    </row>
    <row r="9673" spans="1:2" x14ac:dyDescent="0.35">
      <c r="A9673" s="1">
        <v>45784.716666666667</v>
      </c>
      <c r="B9673" s="2">
        <v>50.079000000000001</v>
      </c>
    </row>
    <row r="9674" spans="1:2" x14ac:dyDescent="0.35">
      <c r="A9674" s="1">
        <v>45784.717361111114</v>
      </c>
      <c r="B9674" s="2">
        <v>50.088000000000001</v>
      </c>
    </row>
    <row r="9675" spans="1:2" x14ac:dyDescent="0.35">
      <c r="A9675" s="1">
        <v>45784.718055555553</v>
      </c>
      <c r="B9675" s="2">
        <v>50.076999999999998</v>
      </c>
    </row>
    <row r="9676" spans="1:2" x14ac:dyDescent="0.35">
      <c r="A9676" s="1">
        <v>45784.71875</v>
      </c>
      <c r="B9676" s="2">
        <v>50.082999999999998</v>
      </c>
    </row>
    <row r="9677" spans="1:2" x14ac:dyDescent="0.35">
      <c r="A9677" s="1">
        <v>45784.719444444447</v>
      </c>
      <c r="B9677" s="2">
        <v>50.06</v>
      </c>
    </row>
    <row r="9678" spans="1:2" x14ac:dyDescent="0.35">
      <c r="A9678" s="1">
        <v>45784.720138888886</v>
      </c>
      <c r="B9678" s="2">
        <v>50.052999999999997</v>
      </c>
    </row>
    <row r="9679" spans="1:2" x14ac:dyDescent="0.35">
      <c r="A9679" s="1">
        <v>45784.720833333333</v>
      </c>
      <c r="B9679" s="2">
        <v>50.057000000000002</v>
      </c>
    </row>
    <row r="9680" spans="1:2" x14ac:dyDescent="0.35">
      <c r="A9680" s="1">
        <v>45784.72152777778</v>
      </c>
      <c r="B9680" s="2">
        <v>50.036999999999999</v>
      </c>
    </row>
    <row r="9681" spans="1:2" x14ac:dyDescent="0.35">
      <c r="A9681" s="1">
        <v>45784.722222222219</v>
      </c>
      <c r="B9681" s="2">
        <v>50.027999999999999</v>
      </c>
    </row>
    <row r="9682" spans="1:2" x14ac:dyDescent="0.35">
      <c r="A9682" s="1">
        <v>45784.722916666666</v>
      </c>
      <c r="B9682" s="2">
        <v>50.036000000000001</v>
      </c>
    </row>
    <row r="9683" spans="1:2" x14ac:dyDescent="0.35">
      <c r="A9683" s="1">
        <v>45784.723611111112</v>
      </c>
      <c r="B9683" s="2">
        <v>50.030999999999999</v>
      </c>
    </row>
    <row r="9684" spans="1:2" x14ac:dyDescent="0.35">
      <c r="A9684" s="1">
        <v>45784.724305555559</v>
      </c>
      <c r="B9684" s="2">
        <v>50.052999999999997</v>
      </c>
    </row>
    <row r="9685" spans="1:2" x14ac:dyDescent="0.35">
      <c r="A9685" s="1">
        <v>45784.724999999999</v>
      </c>
      <c r="B9685" s="2">
        <v>50.05</v>
      </c>
    </row>
    <row r="9686" spans="1:2" x14ac:dyDescent="0.35">
      <c r="A9686" s="1">
        <v>45784.725694444445</v>
      </c>
      <c r="B9686" s="2">
        <v>50.055999999999997</v>
      </c>
    </row>
    <row r="9687" spans="1:2" x14ac:dyDescent="0.35">
      <c r="A9687" s="1">
        <v>45784.726388888892</v>
      </c>
      <c r="B9687" s="2">
        <v>50.052999999999997</v>
      </c>
    </row>
    <row r="9688" spans="1:2" x14ac:dyDescent="0.35">
      <c r="A9688" s="1">
        <v>45784.727083333331</v>
      </c>
      <c r="B9688" s="2">
        <v>50.048000000000002</v>
      </c>
    </row>
    <row r="9689" spans="1:2" x14ac:dyDescent="0.35">
      <c r="A9689" s="1">
        <v>45784.727777777778</v>
      </c>
      <c r="B9689" s="2">
        <v>50.042999999999999</v>
      </c>
    </row>
    <row r="9690" spans="1:2" x14ac:dyDescent="0.35">
      <c r="A9690" s="1">
        <v>45784.728472222225</v>
      </c>
      <c r="B9690" s="2">
        <v>50.033000000000001</v>
      </c>
    </row>
    <row r="9691" spans="1:2" x14ac:dyDescent="0.35">
      <c r="A9691" s="1">
        <v>45784.729166666664</v>
      </c>
      <c r="B9691" s="2">
        <v>50.058</v>
      </c>
    </row>
    <row r="9692" spans="1:2" x14ac:dyDescent="0.35">
      <c r="A9692" s="1">
        <v>45784.729861111111</v>
      </c>
      <c r="B9692" s="2">
        <v>50.076999999999998</v>
      </c>
    </row>
    <row r="9693" spans="1:2" x14ac:dyDescent="0.35">
      <c r="A9693" s="1">
        <v>45784.730555555558</v>
      </c>
      <c r="B9693" s="2">
        <v>50.100999999999999</v>
      </c>
    </row>
    <row r="9694" spans="1:2" x14ac:dyDescent="0.35">
      <c r="A9694" s="1">
        <v>45784.731249999997</v>
      </c>
      <c r="B9694" s="2">
        <v>50.124000000000002</v>
      </c>
    </row>
    <row r="9695" spans="1:2" x14ac:dyDescent="0.35">
      <c r="A9695" s="1">
        <v>45784.731944444444</v>
      </c>
      <c r="B9695" s="2">
        <v>50.13</v>
      </c>
    </row>
    <row r="9696" spans="1:2" x14ac:dyDescent="0.35">
      <c r="A9696" s="1">
        <v>45784.732638888891</v>
      </c>
      <c r="B9696" s="2">
        <v>50.140999999999998</v>
      </c>
    </row>
    <row r="9697" spans="1:2" x14ac:dyDescent="0.35">
      <c r="A9697" s="1">
        <v>45784.73333333333</v>
      </c>
      <c r="B9697" s="2">
        <v>50.146999999999998</v>
      </c>
    </row>
    <row r="9698" spans="1:2" x14ac:dyDescent="0.35">
      <c r="A9698" s="1">
        <v>45784.734027777777</v>
      </c>
      <c r="B9698" s="2">
        <v>50.152999999999999</v>
      </c>
    </row>
    <row r="9699" spans="1:2" x14ac:dyDescent="0.35">
      <c r="A9699" s="1">
        <v>45784.734722222223</v>
      </c>
      <c r="B9699" s="2">
        <v>50.143999999999998</v>
      </c>
    </row>
    <row r="9700" spans="1:2" x14ac:dyDescent="0.35">
      <c r="A9700" s="1">
        <v>45784.73541666667</v>
      </c>
      <c r="B9700" s="2">
        <v>50.106999999999999</v>
      </c>
    </row>
    <row r="9701" spans="1:2" x14ac:dyDescent="0.35">
      <c r="A9701" s="1">
        <v>45784.736111111109</v>
      </c>
      <c r="B9701" s="2">
        <v>50.079000000000001</v>
      </c>
    </row>
    <row r="9702" spans="1:2" x14ac:dyDescent="0.35">
      <c r="A9702" s="1">
        <v>45784.736805555556</v>
      </c>
      <c r="B9702" s="2">
        <v>50.046999999999997</v>
      </c>
    </row>
    <row r="9703" spans="1:2" x14ac:dyDescent="0.35">
      <c r="A9703" s="1">
        <v>45784.737500000003</v>
      </c>
      <c r="B9703" s="2">
        <v>50.002000000000002</v>
      </c>
    </row>
    <row r="9704" spans="1:2" x14ac:dyDescent="0.35">
      <c r="A9704" s="1">
        <v>45784.738194444442</v>
      </c>
      <c r="B9704" s="2">
        <v>49.981000000000002</v>
      </c>
    </row>
    <row r="9705" spans="1:2" x14ac:dyDescent="0.35">
      <c r="A9705" s="1">
        <v>45784.738888888889</v>
      </c>
      <c r="B9705" s="2">
        <v>49.972999999999999</v>
      </c>
    </row>
    <row r="9706" spans="1:2" x14ac:dyDescent="0.35">
      <c r="A9706" s="1">
        <v>45784.739583333336</v>
      </c>
      <c r="B9706" s="2">
        <v>49.98</v>
      </c>
    </row>
    <row r="9707" spans="1:2" x14ac:dyDescent="0.35">
      <c r="A9707" s="1">
        <v>45784.740277777775</v>
      </c>
      <c r="B9707" s="2">
        <v>49.982999999999997</v>
      </c>
    </row>
    <row r="9708" spans="1:2" x14ac:dyDescent="0.35">
      <c r="A9708" s="1">
        <v>45784.740972222222</v>
      </c>
      <c r="B9708" s="2">
        <v>50.000999999999998</v>
      </c>
    </row>
    <row r="9709" spans="1:2" x14ac:dyDescent="0.35">
      <c r="A9709" s="1">
        <v>45784.741666666669</v>
      </c>
      <c r="B9709" s="2">
        <v>50.043999999999997</v>
      </c>
    </row>
    <row r="9710" spans="1:2" x14ac:dyDescent="0.35">
      <c r="A9710" s="1">
        <v>45784.742361111108</v>
      </c>
      <c r="B9710" s="2">
        <v>50.061999999999998</v>
      </c>
    </row>
    <row r="9711" spans="1:2" x14ac:dyDescent="0.35">
      <c r="A9711" s="1">
        <v>45784.743055555555</v>
      </c>
      <c r="B9711" s="2">
        <v>50.061</v>
      </c>
    </row>
    <row r="9712" spans="1:2" x14ac:dyDescent="0.35">
      <c r="A9712" s="1">
        <v>45784.743750000001</v>
      </c>
      <c r="B9712" s="2">
        <v>50.031999999999996</v>
      </c>
    </row>
    <row r="9713" spans="1:2" x14ac:dyDescent="0.35">
      <c r="A9713" s="1">
        <v>45784.744444444441</v>
      </c>
      <c r="B9713" s="2">
        <v>50.046999999999997</v>
      </c>
    </row>
    <row r="9714" spans="1:2" x14ac:dyDescent="0.35">
      <c r="A9714" s="1">
        <v>45784.745138888888</v>
      </c>
      <c r="B9714" s="2">
        <v>50.033000000000001</v>
      </c>
    </row>
    <row r="9715" spans="1:2" x14ac:dyDescent="0.35">
      <c r="A9715" s="1">
        <v>45784.745833333334</v>
      </c>
      <c r="B9715" s="2">
        <v>50.027000000000001</v>
      </c>
    </row>
    <row r="9716" spans="1:2" x14ac:dyDescent="0.35">
      <c r="A9716" s="1">
        <v>45784.746527777781</v>
      </c>
      <c r="B9716" s="2">
        <v>50.024000000000001</v>
      </c>
    </row>
    <row r="9717" spans="1:2" x14ac:dyDescent="0.35">
      <c r="A9717" s="1">
        <v>45784.74722222222</v>
      </c>
      <c r="B9717" s="2">
        <v>50.04</v>
      </c>
    </row>
    <row r="9718" spans="1:2" x14ac:dyDescent="0.35">
      <c r="A9718" s="1">
        <v>45784.747916666667</v>
      </c>
      <c r="B9718" s="2">
        <v>50.033999999999999</v>
      </c>
    </row>
    <row r="9719" spans="1:2" x14ac:dyDescent="0.35">
      <c r="A9719" s="1">
        <v>45784.748611111114</v>
      </c>
      <c r="B9719" s="2">
        <v>50.01</v>
      </c>
    </row>
    <row r="9720" spans="1:2" x14ac:dyDescent="0.35">
      <c r="A9720" s="1">
        <v>45784.749305555553</v>
      </c>
      <c r="B9720" s="2">
        <v>50.027000000000001</v>
      </c>
    </row>
    <row r="9721" spans="1:2" x14ac:dyDescent="0.35">
      <c r="A9721" s="1">
        <v>45784.75</v>
      </c>
      <c r="B9721" s="2">
        <v>50.052999999999997</v>
      </c>
    </row>
    <row r="9722" spans="1:2" x14ac:dyDescent="0.35">
      <c r="A9722" s="1">
        <v>45784.750694444447</v>
      </c>
      <c r="B9722" s="2">
        <v>50.095999999999997</v>
      </c>
    </row>
    <row r="9723" spans="1:2" x14ac:dyDescent="0.35">
      <c r="A9723" s="1">
        <v>45784.751388888886</v>
      </c>
      <c r="B9723" s="2">
        <v>50.093000000000004</v>
      </c>
    </row>
    <row r="9724" spans="1:2" x14ac:dyDescent="0.35">
      <c r="A9724" s="1">
        <v>45784.752083333333</v>
      </c>
      <c r="B9724" s="2">
        <v>50.097000000000001</v>
      </c>
    </row>
    <row r="9725" spans="1:2" x14ac:dyDescent="0.35">
      <c r="A9725" s="1">
        <v>45784.75277777778</v>
      </c>
      <c r="B9725" s="2">
        <v>50.1</v>
      </c>
    </row>
    <row r="9726" spans="1:2" x14ac:dyDescent="0.35">
      <c r="A9726" s="1">
        <v>45784.753472222219</v>
      </c>
      <c r="B9726" s="2">
        <v>50.106999999999999</v>
      </c>
    </row>
    <row r="9727" spans="1:2" x14ac:dyDescent="0.35">
      <c r="A9727" s="1">
        <v>45784.754166666666</v>
      </c>
      <c r="B9727" s="2">
        <v>50.081000000000003</v>
      </c>
    </row>
    <row r="9728" spans="1:2" x14ac:dyDescent="0.35">
      <c r="A9728" s="1">
        <v>45784.754861111112</v>
      </c>
      <c r="B9728" s="2">
        <v>50.098999999999997</v>
      </c>
    </row>
    <row r="9729" spans="1:2" x14ac:dyDescent="0.35">
      <c r="A9729" s="1">
        <v>45784.755555555559</v>
      </c>
      <c r="B9729" s="2">
        <v>50.106000000000002</v>
      </c>
    </row>
    <row r="9730" spans="1:2" x14ac:dyDescent="0.35">
      <c r="A9730" s="1">
        <v>45784.756249999999</v>
      </c>
      <c r="B9730" s="2">
        <v>50.101999999999997</v>
      </c>
    </row>
    <row r="9731" spans="1:2" x14ac:dyDescent="0.35">
      <c r="A9731" s="1">
        <v>45784.756944444445</v>
      </c>
      <c r="B9731" s="2">
        <v>50.106999999999999</v>
      </c>
    </row>
    <row r="9732" spans="1:2" x14ac:dyDescent="0.35">
      <c r="A9732" s="1">
        <v>45784.757638888892</v>
      </c>
      <c r="B9732" s="2">
        <v>50.082000000000001</v>
      </c>
    </row>
    <row r="9733" spans="1:2" x14ac:dyDescent="0.35">
      <c r="A9733" s="1">
        <v>45784.758333333331</v>
      </c>
      <c r="B9733" s="2">
        <v>50.081000000000003</v>
      </c>
    </row>
    <row r="9734" spans="1:2" x14ac:dyDescent="0.35">
      <c r="A9734" s="1">
        <v>45784.759027777778</v>
      </c>
      <c r="B9734" s="2">
        <v>50.098999999999997</v>
      </c>
    </row>
    <row r="9735" spans="1:2" x14ac:dyDescent="0.35">
      <c r="A9735" s="1">
        <v>45784.759722222225</v>
      </c>
      <c r="B9735" s="2">
        <v>50.095999999999997</v>
      </c>
    </row>
    <row r="9736" spans="1:2" x14ac:dyDescent="0.35">
      <c r="A9736" s="1">
        <v>45784.760416666664</v>
      </c>
      <c r="B9736" s="2">
        <v>50.095999999999997</v>
      </c>
    </row>
    <row r="9737" spans="1:2" x14ac:dyDescent="0.35">
      <c r="A9737" s="1">
        <v>45784.761111111111</v>
      </c>
      <c r="B9737" s="2">
        <v>50.076999999999998</v>
      </c>
    </row>
    <row r="9738" spans="1:2" x14ac:dyDescent="0.35">
      <c r="A9738" s="1">
        <v>45784.761805555558</v>
      </c>
      <c r="B9738" s="2">
        <v>50.078000000000003</v>
      </c>
    </row>
    <row r="9739" spans="1:2" x14ac:dyDescent="0.35">
      <c r="A9739" s="1">
        <v>45784.762499999997</v>
      </c>
      <c r="B9739" s="2">
        <v>50.091000000000001</v>
      </c>
    </row>
    <row r="9740" spans="1:2" x14ac:dyDescent="0.35">
      <c r="A9740" s="1">
        <v>45784.763194444444</v>
      </c>
      <c r="B9740" s="2">
        <v>50.1</v>
      </c>
    </row>
    <row r="9741" spans="1:2" x14ac:dyDescent="0.35">
      <c r="A9741" s="1">
        <v>45784.763888888891</v>
      </c>
      <c r="B9741" s="2">
        <v>50.082000000000001</v>
      </c>
    </row>
    <row r="9742" spans="1:2" x14ac:dyDescent="0.35">
      <c r="A9742" s="1">
        <v>45784.76458333333</v>
      </c>
      <c r="B9742" s="2">
        <v>50.070999999999998</v>
      </c>
    </row>
    <row r="9743" spans="1:2" x14ac:dyDescent="0.35">
      <c r="A9743" s="1">
        <v>45784.765277777777</v>
      </c>
      <c r="B9743" s="2">
        <v>50.073</v>
      </c>
    </row>
    <row r="9744" spans="1:2" x14ac:dyDescent="0.35">
      <c r="A9744" s="1">
        <v>45784.765972222223</v>
      </c>
      <c r="B9744" s="2">
        <v>50.070999999999998</v>
      </c>
    </row>
    <row r="9745" spans="1:2" x14ac:dyDescent="0.35">
      <c r="A9745" s="1">
        <v>45784.76666666667</v>
      </c>
      <c r="B9745" s="2">
        <v>50.08</v>
      </c>
    </row>
    <row r="9746" spans="1:2" x14ac:dyDescent="0.35">
      <c r="A9746" s="1">
        <v>45784.767361111109</v>
      </c>
      <c r="B9746" s="2">
        <v>50.085000000000001</v>
      </c>
    </row>
    <row r="9747" spans="1:2" x14ac:dyDescent="0.35">
      <c r="A9747" s="1">
        <v>45784.768055555556</v>
      </c>
      <c r="B9747" s="2">
        <v>50.078000000000003</v>
      </c>
    </row>
    <row r="9748" spans="1:2" x14ac:dyDescent="0.35">
      <c r="A9748" s="1">
        <v>45784.768750000003</v>
      </c>
      <c r="B9748" s="2">
        <v>50.09</v>
      </c>
    </row>
    <row r="9749" spans="1:2" x14ac:dyDescent="0.35">
      <c r="A9749" s="1">
        <v>45784.769444444442</v>
      </c>
      <c r="B9749" s="2">
        <v>50.088999999999999</v>
      </c>
    </row>
    <row r="9750" spans="1:2" x14ac:dyDescent="0.35">
      <c r="A9750" s="1">
        <v>45784.770138888889</v>
      </c>
      <c r="B9750" s="2">
        <v>50.066000000000003</v>
      </c>
    </row>
    <row r="9751" spans="1:2" x14ac:dyDescent="0.35">
      <c r="A9751" s="1">
        <v>45784.770833333336</v>
      </c>
      <c r="B9751" s="2">
        <v>50.061</v>
      </c>
    </row>
    <row r="9752" spans="1:2" x14ac:dyDescent="0.35">
      <c r="A9752" s="1">
        <v>45784.771527777775</v>
      </c>
      <c r="B9752" s="2">
        <v>50.070999999999998</v>
      </c>
    </row>
    <row r="9753" spans="1:2" x14ac:dyDescent="0.35">
      <c r="A9753" s="1">
        <v>45784.772222222222</v>
      </c>
      <c r="B9753" s="2">
        <v>50.058</v>
      </c>
    </row>
    <row r="9754" spans="1:2" x14ac:dyDescent="0.35">
      <c r="A9754" s="1">
        <v>45784.772916666669</v>
      </c>
      <c r="B9754" s="2">
        <v>50.067999999999998</v>
      </c>
    </row>
    <row r="9755" spans="1:2" x14ac:dyDescent="0.35">
      <c r="A9755" s="1">
        <v>45784.773611111108</v>
      </c>
      <c r="B9755" s="2">
        <v>50.081000000000003</v>
      </c>
    </row>
    <row r="9756" spans="1:2" x14ac:dyDescent="0.35">
      <c r="A9756" s="1">
        <v>45784.774305555555</v>
      </c>
      <c r="B9756" s="2">
        <v>50.067999999999998</v>
      </c>
    </row>
    <row r="9757" spans="1:2" x14ac:dyDescent="0.35">
      <c r="A9757" s="1">
        <v>45784.775000000001</v>
      </c>
      <c r="B9757" s="2">
        <v>50.07</v>
      </c>
    </row>
    <row r="9758" spans="1:2" x14ac:dyDescent="0.35">
      <c r="A9758" s="1">
        <v>45784.775694444441</v>
      </c>
      <c r="B9758" s="2">
        <v>50.097999999999999</v>
      </c>
    </row>
    <row r="9759" spans="1:2" x14ac:dyDescent="0.35">
      <c r="A9759" s="1">
        <v>45784.776388888888</v>
      </c>
      <c r="B9759" s="2">
        <v>50.076000000000001</v>
      </c>
    </row>
    <row r="9760" spans="1:2" x14ac:dyDescent="0.35">
      <c r="A9760" s="1">
        <v>45784.777083333334</v>
      </c>
      <c r="B9760" s="2">
        <v>50.076999999999998</v>
      </c>
    </row>
    <row r="9761" spans="1:2" x14ac:dyDescent="0.35">
      <c r="A9761" s="1">
        <v>45784.777777777781</v>
      </c>
      <c r="B9761" s="2">
        <v>50.063000000000002</v>
      </c>
    </row>
    <row r="9762" spans="1:2" x14ac:dyDescent="0.35">
      <c r="A9762" s="1">
        <v>45784.77847222222</v>
      </c>
      <c r="B9762" s="2">
        <v>50.048000000000002</v>
      </c>
    </row>
    <row r="9763" spans="1:2" x14ac:dyDescent="0.35">
      <c r="A9763" s="1">
        <v>45784.779166666667</v>
      </c>
      <c r="B9763" s="2">
        <v>50.042999999999999</v>
      </c>
    </row>
    <row r="9764" spans="1:2" x14ac:dyDescent="0.35">
      <c r="A9764" s="1">
        <v>45784.779861111114</v>
      </c>
      <c r="B9764" s="2">
        <v>50.045999999999999</v>
      </c>
    </row>
    <row r="9765" spans="1:2" x14ac:dyDescent="0.35">
      <c r="A9765" s="1">
        <v>45784.780555555553</v>
      </c>
      <c r="B9765" s="2">
        <v>50.107999999999997</v>
      </c>
    </row>
    <row r="9766" spans="1:2" x14ac:dyDescent="0.35">
      <c r="A9766" s="1">
        <v>45784.78125</v>
      </c>
      <c r="B9766" s="2">
        <v>50.116</v>
      </c>
    </row>
    <row r="9767" spans="1:2" x14ac:dyDescent="0.35">
      <c r="A9767" s="1">
        <v>45784.781944444447</v>
      </c>
      <c r="B9767" s="2">
        <v>50.12</v>
      </c>
    </row>
    <row r="9768" spans="1:2" x14ac:dyDescent="0.35">
      <c r="A9768" s="1">
        <v>45784.782638888886</v>
      </c>
      <c r="B9768" s="2">
        <v>50.098999999999997</v>
      </c>
    </row>
    <row r="9769" spans="1:2" x14ac:dyDescent="0.35">
      <c r="A9769" s="1">
        <v>45784.783333333333</v>
      </c>
      <c r="B9769" s="2">
        <v>50.106000000000002</v>
      </c>
    </row>
    <row r="9770" spans="1:2" x14ac:dyDescent="0.35">
      <c r="A9770" s="1">
        <v>45784.78402777778</v>
      </c>
      <c r="B9770" s="2">
        <v>50.113</v>
      </c>
    </row>
    <row r="9771" spans="1:2" x14ac:dyDescent="0.35">
      <c r="A9771" s="1">
        <v>45784.784722222219</v>
      </c>
      <c r="B9771" s="2">
        <v>50.112000000000002</v>
      </c>
    </row>
    <row r="9772" spans="1:2" x14ac:dyDescent="0.35">
      <c r="A9772" s="1">
        <v>45784.785416666666</v>
      </c>
      <c r="B9772" s="2">
        <v>50.107999999999997</v>
      </c>
    </row>
    <row r="9773" spans="1:2" x14ac:dyDescent="0.35">
      <c r="A9773" s="1">
        <v>45784.786111111112</v>
      </c>
      <c r="B9773" s="2">
        <v>50.115000000000002</v>
      </c>
    </row>
    <row r="9774" spans="1:2" x14ac:dyDescent="0.35">
      <c r="A9774" s="1">
        <v>45784.786805555559</v>
      </c>
      <c r="B9774" s="2">
        <v>50.125999999999998</v>
      </c>
    </row>
    <row r="9775" spans="1:2" x14ac:dyDescent="0.35">
      <c r="A9775" s="1">
        <v>45784.787499999999</v>
      </c>
      <c r="B9775" s="2">
        <v>50.136000000000003</v>
      </c>
    </row>
    <row r="9776" spans="1:2" x14ac:dyDescent="0.35">
      <c r="A9776" s="1">
        <v>45784.788194444445</v>
      </c>
      <c r="B9776" s="2">
        <v>50.151000000000003</v>
      </c>
    </row>
    <row r="9777" spans="1:2" x14ac:dyDescent="0.35">
      <c r="A9777" s="1">
        <v>45784.788888888892</v>
      </c>
      <c r="B9777" s="2">
        <v>50.125</v>
      </c>
    </row>
    <row r="9778" spans="1:2" x14ac:dyDescent="0.35">
      <c r="A9778" s="1">
        <v>45784.789583333331</v>
      </c>
      <c r="B9778" s="2">
        <v>50.125</v>
      </c>
    </row>
    <row r="9779" spans="1:2" x14ac:dyDescent="0.35">
      <c r="A9779" s="1">
        <v>45784.790277777778</v>
      </c>
      <c r="B9779" s="2">
        <v>50.106999999999999</v>
      </c>
    </row>
    <row r="9780" spans="1:2" x14ac:dyDescent="0.35">
      <c r="A9780" s="1">
        <v>45784.790972222225</v>
      </c>
      <c r="B9780" s="2">
        <v>50.100999999999999</v>
      </c>
    </row>
    <row r="9781" spans="1:2" x14ac:dyDescent="0.35">
      <c r="A9781" s="1">
        <v>45784.791666666664</v>
      </c>
      <c r="B9781" s="2">
        <v>50.075000000000003</v>
      </c>
    </row>
    <row r="9782" spans="1:2" x14ac:dyDescent="0.35">
      <c r="A9782" s="1">
        <v>45784.792361111111</v>
      </c>
      <c r="B9782" s="2">
        <v>50.033999999999999</v>
      </c>
    </row>
    <row r="9783" spans="1:2" x14ac:dyDescent="0.35">
      <c r="A9783" s="1">
        <v>45784.793055555558</v>
      </c>
      <c r="B9783" s="2">
        <v>50.034999999999997</v>
      </c>
    </row>
    <row r="9784" spans="1:2" x14ac:dyDescent="0.35">
      <c r="A9784" s="1">
        <v>45784.793749999997</v>
      </c>
      <c r="B9784" s="2">
        <v>50.036000000000001</v>
      </c>
    </row>
    <row r="9785" spans="1:2" x14ac:dyDescent="0.35">
      <c r="A9785" s="1">
        <v>45784.794444444444</v>
      </c>
      <c r="B9785" s="2">
        <v>50.042000000000002</v>
      </c>
    </row>
    <row r="9786" spans="1:2" x14ac:dyDescent="0.35">
      <c r="A9786" s="1">
        <v>45784.795138888891</v>
      </c>
      <c r="B9786" s="2">
        <v>50.04</v>
      </c>
    </row>
    <row r="9787" spans="1:2" x14ac:dyDescent="0.35">
      <c r="A9787" s="1">
        <v>45784.79583333333</v>
      </c>
      <c r="B9787" s="2">
        <v>50.042999999999999</v>
      </c>
    </row>
    <row r="9788" spans="1:2" x14ac:dyDescent="0.35">
      <c r="A9788" s="1">
        <v>45784.796527777777</v>
      </c>
      <c r="B9788" s="2">
        <v>50.063000000000002</v>
      </c>
    </row>
    <row r="9789" spans="1:2" x14ac:dyDescent="0.35">
      <c r="A9789" s="1">
        <v>45784.797222222223</v>
      </c>
      <c r="B9789" s="2">
        <v>50.058999999999997</v>
      </c>
    </row>
    <row r="9790" spans="1:2" x14ac:dyDescent="0.35">
      <c r="A9790" s="1">
        <v>45784.79791666667</v>
      </c>
      <c r="B9790" s="2">
        <v>50.058999999999997</v>
      </c>
    </row>
    <row r="9791" spans="1:2" x14ac:dyDescent="0.35">
      <c r="A9791" s="1">
        <v>45784.798611111109</v>
      </c>
      <c r="B9791" s="2">
        <v>50.051000000000002</v>
      </c>
    </row>
    <row r="9792" spans="1:2" x14ac:dyDescent="0.35">
      <c r="A9792" s="1">
        <v>45784.799305555556</v>
      </c>
      <c r="B9792" s="2">
        <v>50.06</v>
      </c>
    </row>
    <row r="9793" spans="1:2" x14ac:dyDescent="0.35">
      <c r="A9793" s="1">
        <v>45784.800000000003</v>
      </c>
      <c r="B9793" s="2">
        <v>50.061</v>
      </c>
    </row>
    <row r="9794" spans="1:2" x14ac:dyDescent="0.35">
      <c r="A9794" s="1">
        <v>45784.800694444442</v>
      </c>
      <c r="B9794" s="2">
        <v>50.042000000000002</v>
      </c>
    </row>
    <row r="9795" spans="1:2" x14ac:dyDescent="0.35">
      <c r="A9795" s="1">
        <v>45784.801388888889</v>
      </c>
      <c r="B9795" s="2">
        <v>50.018000000000001</v>
      </c>
    </row>
    <row r="9796" spans="1:2" x14ac:dyDescent="0.35">
      <c r="A9796" s="1">
        <v>45784.802083333336</v>
      </c>
      <c r="B9796" s="2">
        <v>49.996000000000002</v>
      </c>
    </row>
    <row r="9797" spans="1:2" x14ac:dyDescent="0.35">
      <c r="A9797" s="1">
        <v>45784.802777777775</v>
      </c>
      <c r="B9797" s="2">
        <v>50.029000000000003</v>
      </c>
    </row>
    <row r="9798" spans="1:2" x14ac:dyDescent="0.35">
      <c r="A9798" s="1">
        <v>45784.803472222222</v>
      </c>
      <c r="B9798" s="2">
        <v>50.040999999999997</v>
      </c>
    </row>
    <row r="9799" spans="1:2" x14ac:dyDescent="0.35">
      <c r="A9799" s="1">
        <v>45784.804166666669</v>
      </c>
      <c r="B9799" s="2">
        <v>50.034999999999997</v>
      </c>
    </row>
    <row r="9800" spans="1:2" x14ac:dyDescent="0.35">
      <c r="A9800" s="1">
        <v>45784.804861111108</v>
      </c>
      <c r="B9800" s="2">
        <v>50.046999999999997</v>
      </c>
    </row>
    <row r="9801" spans="1:2" x14ac:dyDescent="0.35">
      <c r="A9801" s="1">
        <v>45784.805555555555</v>
      </c>
      <c r="B9801" s="2">
        <v>50.052</v>
      </c>
    </row>
    <row r="9802" spans="1:2" x14ac:dyDescent="0.35">
      <c r="A9802" s="1">
        <v>45784.806250000001</v>
      </c>
      <c r="B9802" s="2">
        <v>50.073</v>
      </c>
    </row>
    <row r="9803" spans="1:2" x14ac:dyDescent="0.35">
      <c r="A9803" s="1">
        <v>45784.806944444441</v>
      </c>
      <c r="B9803" s="2">
        <v>50.067999999999998</v>
      </c>
    </row>
    <row r="9804" spans="1:2" x14ac:dyDescent="0.35">
      <c r="A9804" s="1">
        <v>45784.807638888888</v>
      </c>
      <c r="B9804" s="2">
        <v>50.067999999999998</v>
      </c>
    </row>
    <row r="9805" spans="1:2" x14ac:dyDescent="0.35">
      <c r="A9805" s="1">
        <v>45784.808333333334</v>
      </c>
      <c r="B9805" s="2">
        <v>50.075000000000003</v>
      </c>
    </row>
    <row r="9806" spans="1:2" x14ac:dyDescent="0.35">
      <c r="A9806" s="1">
        <v>45784.809027777781</v>
      </c>
      <c r="B9806" s="2">
        <v>50.073999999999998</v>
      </c>
    </row>
    <row r="9807" spans="1:2" x14ac:dyDescent="0.35">
      <c r="A9807" s="1">
        <v>45784.80972222222</v>
      </c>
      <c r="B9807" s="2">
        <v>50.070999999999998</v>
      </c>
    </row>
    <row r="9808" spans="1:2" x14ac:dyDescent="0.35">
      <c r="A9808" s="1">
        <v>45784.810416666667</v>
      </c>
      <c r="B9808" s="2">
        <v>50.073</v>
      </c>
    </row>
    <row r="9809" spans="1:2" x14ac:dyDescent="0.35">
      <c r="A9809" s="1">
        <v>45784.811111111114</v>
      </c>
      <c r="B9809" s="2">
        <v>50.048999999999999</v>
      </c>
    </row>
    <row r="9810" spans="1:2" x14ac:dyDescent="0.35">
      <c r="A9810" s="1">
        <v>45784.811805555553</v>
      </c>
      <c r="B9810" s="2">
        <v>50.023000000000003</v>
      </c>
    </row>
    <row r="9811" spans="1:2" x14ac:dyDescent="0.35">
      <c r="A9811" s="1">
        <v>45784.8125</v>
      </c>
      <c r="B9811" s="2">
        <v>50.036999999999999</v>
      </c>
    </row>
    <row r="9812" spans="1:2" x14ac:dyDescent="0.35">
      <c r="A9812" s="1">
        <v>45784.813194444447</v>
      </c>
      <c r="B9812" s="2">
        <v>50.039000000000001</v>
      </c>
    </row>
    <row r="9813" spans="1:2" x14ac:dyDescent="0.35">
      <c r="A9813" s="1">
        <v>45784.813888888886</v>
      </c>
      <c r="B9813" s="2">
        <v>50.048000000000002</v>
      </c>
    </row>
    <row r="9814" spans="1:2" x14ac:dyDescent="0.35">
      <c r="A9814" s="1">
        <v>45784.814583333333</v>
      </c>
      <c r="B9814" s="2">
        <v>50.058</v>
      </c>
    </row>
    <row r="9815" spans="1:2" x14ac:dyDescent="0.35">
      <c r="A9815" s="1">
        <v>45784.81527777778</v>
      </c>
      <c r="B9815" s="2">
        <v>50.063000000000002</v>
      </c>
    </row>
    <row r="9816" spans="1:2" x14ac:dyDescent="0.35">
      <c r="A9816" s="1">
        <v>45784.815972222219</v>
      </c>
      <c r="B9816" s="2">
        <v>50.087000000000003</v>
      </c>
    </row>
    <row r="9817" spans="1:2" x14ac:dyDescent="0.35">
      <c r="A9817" s="1">
        <v>45784.816666666666</v>
      </c>
      <c r="B9817" s="2">
        <v>50.091000000000001</v>
      </c>
    </row>
    <row r="9818" spans="1:2" x14ac:dyDescent="0.35">
      <c r="A9818" s="1">
        <v>45784.817361111112</v>
      </c>
      <c r="B9818" s="2">
        <v>50.097999999999999</v>
      </c>
    </row>
    <row r="9819" spans="1:2" x14ac:dyDescent="0.35">
      <c r="A9819" s="1">
        <v>45784.818055555559</v>
      </c>
      <c r="B9819" s="2">
        <v>50.101999999999997</v>
      </c>
    </row>
    <row r="9820" spans="1:2" x14ac:dyDescent="0.35">
      <c r="A9820" s="1">
        <v>45784.818749999999</v>
      </c>
      <c r="B9820" s="2">
        <v>50.09</v>
      </c>
    </row>
    <row r="9821" spans="1:2" x14ac:dyDescent="0.35">
      <c r="A9821" s="1">
        <v>45784.819444444445</v>
      </c>
      <c r="B9821" s="2">
        <v>50.076999999999998</v>
      </c>
    </row>
    <row r="9822" spans="1:2" x14ac:dyDescent="0.35">
      <c r="A9822" s="1">
        <v>45784.820138888892</v>
      </c>
      <c r="B9822" s="2">
        <v>50.08</v>
      </c>
    </row>
    <row r="9823" spans="1:2" x14ac:dyDescent="0.35">
      <c r="A9823" s="1">
        <v>45784.820833333331</v>
      </c>
      <c r="B9823" s="2">
        <v>50.087000000000003</v>
      </c>
    </row>
    <row r="9824" spans="1:2" x14ac:dyDescent="0.35">
      <c r="A9824" s="1">
        <v>45784.821527777778</v>
      </c>
      <c r="B9824" s="2">
        <v>50.09</v>
      </c>
    </row>
    <row r="9825" spans="1:2" x14ac:dyDescent="0.35">
      <c r="A9825" s="1">
        <v>45784.822222222225</v>
      </c>
      <c r="B9825" s="2">
        <v>50.08</v>
      </c>
    </row>
    <row r="9826" spans="1:2" x14ac:dyDescent="0.35">
      <c r="A9826" s="1">
        <v>45784.822916666664</v>
      </c>
      <c r="B9826" s="2">
        <v>50.09</v>
      </c>
    </row>
    <row r="9827" spans="1:2" x14ac:dyDescent="0.35">
      <c r="A9827" s="1">
        <v>45784.823611111111</v>
      </c>
      <c r="B9827" s="2">
        <v>50.09</v>
      </c>
    </row>
    <row r="9828" spans="1:2" x14ac:dyDescent="0.35">
      <c r="A9828" s="1">
        <v>45784.824305555558</v>
      </c>
      <c r="B9828" s="2">
        <v>50.088999999999999</v>
      </c>
    </row>
    <row r="9829" spans="1:2" x14ac:dyDescent="0.35">
      <c r="A9829" s="1">
        <v>45784.824999999997</v>
      </c>
      <c r="B9829" s="2">
        <v>50.095999999999997</v>
      </c>
    </row>
    <row r="9830" spans="1:2" x14ac:dyDescent="0.35">
      <c r="A9830" s="1">
        <v>45784.825694444444</v>
      </c>
      <c r="B9830" s="2">
        <v>50.103999999999999</v>
      </c>
    </row>
    <row r="9831" spans="1:2" x14ac:dyDescent="0.35">
      <c r="A9831" s="1">
        <v>45784.826388888891</v>
      </c>
      <c r="B9831" s="2">
        <v>50.103999999999999</v>
      </c>
    </row>
    <row r="9832" spans="1:2" x14ac:dyDescent="0.35">
      <c r="A9832" s="1">
        <v>45784.82708333333</v>
      </c>
      <c r="B9832" s="2">
        <v>50.095999999999997</v>
      </c>
    </row>
    <row r="9833" spans="1:2" x14ac:dyDescent="0.35">
      <c r="A9833" s="1">
        <v>45784.827777777777</v>
      </c>
      <c r="B9833" s="2">
        <v>50.069000000000003</v>
      </c>
    </row>
    <row r="9834" spans="1:2" x14ac:dyDescent="0.35">
      <c r="A9834" s="1">
        <v>45784.828472222223</v>
      </c>
      <c r="B9834" s="2">
        <v>50.067</v>
      </c>
    </row>
    <row r="9835" spans="1:2" x14ac:dyDescent="0.35">
      <c r="A9835" s="1">
        <v>45784.82916666667</v>
      </c>
      <c r="B9835" s="2">
        <v>50.073</v>
      </c>
    </row>
    <row r="9836" spans="1:2" x14ac:dyDescent="0.35">
      <c r="A9836" s="1">
        <v>45784.829861111109</v>
      </c>
      <c r="B9836" s="2">
        <v>50.09</v>
      </c>
    </row>
    <row r="9837" spans="1:2" x14ac:dyDescent="0.35">
      <c r="A9837" s="1">
        <v>45784.830555555556</v>
      </c>
      <c r="B9837" s="2">
        <v>50.101999999999997</v>
      </c>
    </row>
    <row r="9838" spans="1:2" x14ac:dyDescent="0.35">
      <c r="A9838" s="1">
        <v>45784.831250000003</v>
      </c>
      <c r="B9838" s="2">
        <v>50.107999999999997</v>
      </c>
    </row>
    <row r="9839" spans="1:2" x14ac:dyDescent="0.35">
      <c r="A9839" s="1">
        <v>45784.831944444442</v>
      </c>
      <c r="B9839" s="2">
        <v>50.091999999999999</v>
      </c>
    </row>
    <row r="9840" spans="1:2" x14ac:dyDescent="0.35">
      <c r="A9840" s="1">
        <v>45784.832638888889</v>
      </c>
      <c r="B9840" s="2">
        <v>50.097999999999999</v>
      </c>
    </row>
    <row r="9841" spans="1:2" x14ac:dyDescent="0.35">
      <c r="A9841" s="1">
        <v>45784.833333333336</v>
      </c>
      <c r="B9841" s="2">
        <v>50.017000000000003</v>
      </c>
    </row>
    <row r="9842" spans="1:2" x14ac:dyDescent="0.35">
      <c r="A9842" s="1">
        <v>45784.834027777775</v>
      </c>
      <c r="B9842" s="2">
        <v>49.94</v>
      </c>
    </row>
    <row r="9843" spans="1:2" x14ac:dyDescent="0.35">
      <c r="A9843" s="1">
        <v>45784.834722222222</v>
      </c>
      <c r="B9843" s="2">
        <v>49.93</v>
      </c>
    </row>
    <row r="9844" spans="1:2" x14ac:dyDescent="0.35">
      <c r="A9844" s="1">
        <v>45784.835416666669</v>
      </c>
      <c r="B9844" s="2">
        <v>49.942</v>
      </c>
    </row>
    <row r="9845" spans="1:2" x14ac:dyDescent="0.35">
      <c r="A9845" s="1">
        <v>45784.836111111108</v>
      </c>
      <c r="B9845" s="2">
        <v>49.944000000000003</v>
      </c>
    </row>
    <row r="9846" spans="1:2" x14ac:dyDescent="0.35">
      <c r="A9846" s="1">
        <v>45784.836805555555</v>
      </c>
      <c r="B9846" s="2">
        <v>49.956000000000003</v>
      </c>
    </row>
    <row r="9847" spans="1:2" x14ac:dyDescent="0.35">
      <c r="A9847" s="1">
        <v>45784.837500000001</v>
      </c>
      <c r="B9847" s="2">
        <v>49.988</v>
      </c>
    </row>
    <row r="9848" spans="1:2" x14ac:dyDescent="0.35">
      <c r="A9848" s="1">
        <v>45784.838194444441</v>
      </c>
      <c r="B9848" s="2">
        <v>50.027000000000001</v>
      </c>
    </row>
    <row r="9849" spans="1:2" x14ac:dyDescent="0.35">
      <c r="A9849" s="1">
        <v>45784.838888888888</v>
      </c>
      <c r="B9849" s="2">
        <v>50.052999999999997</v>
      </c>
    </row>
    <row r="9850" spans="1:2" x14ac:dyDescent="0.35">
      <c r="A9850" s="1">
        <v>45784.839583333334</v>
      </c>
      <c r="B9850" s="2">
        <v>50.057000000000002</v>
      </c>
    </row>
    <row r="9851" spans="1:2" x14ac:dyDescent="0.35">
      <c r="A9851" s="1">
        <v>45784.840277777781</v>
      </c>
      <c r="B9851" s="2">
        <v>50.061</v>
      </c>
    </row>
    <row r="9852" spans="1:2" x14ac:dyDescent="0.35">
      <c r="A9852" s="1">
        <v>45784.84097222222</v>
      </c>
      <c r="B9852" s="2">
        <v>50.064999999999998</v>
      </c>
    </row>
    <row r="9853" spans="1:2" x14ac:dyDescent="0.35">
      <c r="A9853" s="1">
        <v>45784.841666666667</v>
      </c>
      <c r="B9853" s="2">
        <v>50.069000000000003</v>
      </c>
    </row>
    <row r="9854" spans="1:2" x14ac:dyDescent="0.35">
      <c r="A9854" s="1">
        <v>45784.842361111114</v>
      </c>
      <c r="B9854" s="2">
        <v>50.064999999999998</v>
      </c>
    </row>
    <row r="9855" spans="1:2" x14ac:dyDescent="0.35">
      <c r="A9855" s="1">
        <v>45784.843055555553</v>
      </c>
      <c r="B9855" s="2">
        <v>50.061</v>
      </c>
    </row>
    <row r="9856" spans="1:2" x14ac:dyDescent="0.35">
      <c r="A9856" s="1">
        <v>45784.84375</v>
      </c>
      <c r="B9856" s="2">
        <v>50.066000000000003</v>
      </c>
    </row>
    <row r="9857" spans="1:2" x14ac:dyDescent="0.35">
      <c r="A9857" s="1">
        <v>45784.844444444447</v>
      </c>
      <c r="B9857" s="2">
        <v>50.063000000000002</v>
      </c>
    </row>
    <row r="9858" spans="1:2" x14ac:dyDescent="0.35">
      <c r="A9858" s="1">
        <v>45784.845138888886</v>
      </c>
      <c r="B9858" s="2">
        <v>50.06</v>
      </c>
    </row>
    <row r="9859" spans="1:2" x14ac:dyDescent="0.35">
      <c r="A9859" s="1">
        <v>45784.845833333333</v>
      </c>
      <c r="B9859" s="2">
        <v>50.043999999999997</v>
      </c>
    </row>
    <row r="9860" spans="1:2" x14ac:dyDescent="0.35">
      <c r="A9860" s="1">
        <v>45784.84652777778</v>
      </c>
      <c r="B9860" s="2">
        <v>50.046999999999997</v>
      </c>
    </row>
    <row r="9861" spans="1:2" x14ac:dyDescent="0.35">
      <c r="A9861" s="1">
        <v>45784.847222222219</v>
      </c>
      <c r="B9861" s="2">
        <v>50.045000000000002</v>
      </c>
    </row>
    <row r="9862" spans="1:2" x14ac:dyDescent="0.35">
      <c r="A9862" s="1">
        <v>45784.847916666666</v>
      </c>
      <c r="B9862" s="2">
        <v>50.055999999999997</v>
      </c>
    </row>
    <row r="9863" spans="1:2" x14ac:dyDescent="0.35">
      <c r="A9863" s="1">
        <v>45784.848611111112</v>
      </c>
      <c r="B9863" s="2">
        <v>50.052</v>
      </c>
    </row>
    <row r="9864" spans="1:2" x14ac:dyDescent="0.35">
      <c r="A9864" s="1">
        <v>45784.849305555559</v>
      </c>
      <c r="B9864" s="2">
        <v>50.046999999999997</v>
      </c>
    </row>
    <row r="9865" spans="1:2" x14ac:dyDescent="0.35">
      <c r="A9865" s="1">
        <v>45784.85</v>
      </c>
      <c r="B9865" s="2">
        <v>50.051000000000002</v>
      </c>
    </row>
    <row r="9866" spans="1:2" x14ac:dyDescent="0.35">
      <c r="A9866" s="1">
        <v>45784.850694444445</v>
      </c>
      <c r="B9866" s="2">
        <v>50.06</v>
      </c>
    </row>
    <row r="9867" spans="1:2" x14ac:dyDescent="0.35">
      <c r="A9867" s="1">
        <v>45784.851388888892</v>
      </c>
      <c r="B9867" s="2">
        <v>50.055</v>
      </c>
    </row>
    <row r="9868" spans="1:2" x14ac:dyDescent="0.35">
      <c r="A9868" s="1">
        <v>45784.852083333331</v>
      </c>
      <c r="B9868" s="2">
        <v>50.055</v>
      </c>
    </row>
    <row r="9869" spans="1:2" x14ac:dyDescent="0.35">
      <c r="A9869" s="1">
        <v>45784.852777777778</v>
      </c>
      <c r="B9869" s="2">
        <v>50.051000000000002</v>
      </c>
    </row>
    <row r="9870" spans="1:2" x14ac:dyDescent="0.35">
      <c r="A9870" s="1">
        <v>45784.853472222225</v>
      </c>
      <c r="B9870" s="2">
        <v>50.043999999999997</v>
      </c>
    </row>
    <row r="9871" spans="1:2" x14ac:dyDescent="0.35">
      <c r="A9871" s="1">
        <v>45784.854166666664</v>
      </c>
      <c r="B9871" s="2">
        <v>50.05</v>
      </c>
    </row>
    <row r="9872" spans="1:2" x14ac:dyDescent="0.35">
      <c r="A9872" s="1">
        <v>45784.854861111111</v>
      </c>
      <c r="B9872" s="2">
        <v>50.040999999999997</v>
      </c>
    </row>
    <row r="9873" spans="1:2" x14ac:dyDescent="0.35">
      <c r="A9873" s="1">
        <v>45784.855555555558</v>
      </c>
      <c r="B9873" s="2">
        <v>50.021999999999998</v>
      </c>
    </row>
    <row r="9874" spans="1:2" x14ac:dyDescent="0.35">
      <c r="A9874" s="1">
        <v>45784.856249999997</v>
      </c>
      <c r="B9874" s="2">
        <v>49.973999999999997</v>
      </c>
    </row>
    <row r="9875" spans="1:2" x14ac:dyDescent="0.35">
      <c r="A9875" s="1">
        <v>45784.856944444444</v>
      </c>
      <c r="B9875" s="2">
        <v>49.968000000000004</v>
      </c>
    </row>
    <row r="9876" spans="1:2" x14ac:dyDescent="0.35">
      <c r="A9876" s="1">
        <v>45784.857638888891</v>
      </c>
      <c r="B9876" s="2">
        <v>49.963000000000001</v>
      </c>
    </row>
    <row r="9877" spans="1:2" x14ac:dyDescent="0.35">
      <c r="A9877" s="1">
        <v>45784.85833333333</v>
      </c>
      <c r="B9877" s="2">
        <v>49.975999999999999</v>
      </c>
    </row>
    <row r="9878" spans="1:2" x14ac:dyDescent="0.35">
      <c r="A9878" s="1">
        <v>45784.859027777777</v>
      </c>
      <c r="B9878" s="2">
        <v>49.972999999999999</v>
      </c>
    </row>
    <row r="9879" spans="1:2" x14ac:dyDescent="0.35">
      <c r="A9879" s="1">
        <v>45784.859722222223</v>
      </c>
      <c r="B9879" s="2">
        <v>49.954999999999998</v>
      </c>
    </row>
    <row r="9880" spans="1:2" x14ac:dyDescent="0.35">
      <c r="A9880" s="1">
        <v>45784.86041666667</v>
      </c>
      <c r="B9880" s="2">
        <v>49.929000000000002</v>
      </c>
    </row>
    <row r="9881" spans="1:2" x14ac:dyDescent="0.35">
      <c r="A9881" s="1">
        <v>45784.861111111109</v>
      </c>
      <c r="B9881" s="2">
        <v>49.9</v>
      </c>
    </row>
    <row r="9882" spans="1:2" x14ac:dyDescent="0.35">
      <c r="A9882" s="1">
        <v>45784.861805555556</v>
      </c>
      <c r="B9882" s="2">
        <v>49.892000000000003</v>
      </c>
    </row>
    <row r="9883" spans="1:2" x14ac:dyDescent="0.35">
      <c r="A9883" s="1">
        <v>45784.862500000003</v>
      </c>
      <c r="B9883" s="2">
        <v>49.881</v>
      </c>
    </row>
    <row r="9884" spans="1:2" x14ac:dyDescent="0.35">
      <c r="A9884" s="1">
        <v>45784.863194444442</v>
      </c>
      <c r="B9884" s="2">
        <v>49.887</v>
      </c>
    </row>
    <row r="9885" spans="1:2" x14ac:dyDescent="0.35">
      <c r="A9885" s="1">
        <v>45784.863888888889</v>
      </c>
      <c r="B9885" s="2">
        <v>49.893000000000001</v>
      </c>
    </row>
    <row r="9886" spans="1:2" x14ac:dyDescent="0.35">
      <c r="A9886" s="1">
        <v>45784.864583333336</v>
      </c>
      <c r="B9886" s="2">
        <v>49.901000000000003</v>
      </c>
    </row>
    <row r="9887" spans="1:2" x14ac:dyDescent="0.35">
      <c r="A9887" s="1">
        <v>45784.865277777775</v>
      </c>
      <c r="B9887" s="2">
        <v>49.911000000000001</v>
      </c>
    </row>
    <row r="9888" spans="1:2" x14ac:dyDescent="0.35">
      <c r="A9888" s="1">
        <v>45784.865972222222</v>
      </c>
      <c r="B9888" s="2">
        <v>49.915999999999997</v>
      </c>
    </row>
    <row r="9889" spans="1:2" x14ac:dyDescent="0.35">
      <c r="A9889" s="1">
        <v>45784.866666666669</v>
      </c>
      <c r="B9889" s="2">
        <v>49.920999999999999</v>
      </c>
    </row>
    <row r="9890" spans="1:2" x14ac:dyDescent="0.35">
      <c r="A9890" s="1">
        <v>45784.867361111108</v>
      </c>
      <c r="B9890" s="2">
        <v>49.933999999999997</v>
      </c>
    </row>
    <row r="9891" spans="1:2" x14ac:dyDescent="0.35">
      <c r="A9891" s="1">
        <v>45784.868055555555</v>
      </c>
      <c r="B9891" s="2">
        <v>49.945</v>
      </c>
    </row>
    <row r="9892" spans="1:2" x14ac:dyDescent="0.35">
      <c r="A9892" s="1">
        <v>45784.868750000001</v>
      </c>
      <c r="B9892" s="2">
        <v>49.954000000000001</v>
      </c>
    </row>
    <row r="9893" spans="1:2" x14ac:dyDescent="0.35">
      <c r="A9893" s="1">
        <v>45784.869444444441</v>
      </c>
      <c r="B9893" s="2">
        <v>49.948</v>
      </c>
    </row>
    <row r="9894" spans="1:2" x14ac:dyDescent="0.35">
      <c r="A9894" s="1">
        <v>45784.870138888888</v>
      </c>
      <c r="B9894" s="2">
        <v>49.97</v>
      </c>
    </row>
    <row r="9895" spans="1:2" x14ac:dyDescent="0.35">
      <c r="A9895" s="1">
        <v>45784.870833333334</v>
      </c>
      <c r="B9895" s="2">
        <v>50.005000000000003</v>
      </c>
    </row>
    <row r="9896" spans="1:2" x14ac:dyDescent="0.35">
      <c r="A9896" s="1">
        <v>45784.871527777781</v>
      </c>
      <c r="B9896" s="2">
        <v>50.034999999999997</v>
      </c>
    </row>
    <row r="9897" spans="1:2" x14ac:dyDescent="0.35">
      <c r="A9897" s="1">
        <v>45784.87222222222</v>
      </c>
      <c r="B9897" s="2">
        <v>50.051000000000002</v>
      </c>
    </row>
    <row r="9898" spans="1:2" x14ac:dyDescent="0.35">
      <c r="A9898" s="1">
        <v>45784.872916666667</v>
      </c>
      <c r="B9898" s="2">
        <v>50.072000000000003</v>
      </c>
    </row>
    <row r="9899" spans="1:2" x14ac:dyDescent="0.35">
      <c r="A9899" s="1">
        <v>45784.873611111114</v>
      </c>
      <c r="B9899" s="2">
        <v>50.072000000000003</v>
      </c>
    </row>
    <row r="9900" spans="1:2" x14ac:dyDescent="0.35">
      <c r="A9900" s="1">
        <v>45784.874305555553</v>
      </c>
      <c r="B9900" s="2">
        <v>50.094999999999999</v>
      </c>
    </row>
    <row r="9901" spans="1:2" x14ac:dyDescent="0.35">
      <c r="A9901" s="1">
        <v>45784.875</v>
      </c>
      <c r="B9901" s="2">
        <v>50.082000000000001</v>
      </c>
    </row>
    <row r="9902" spans="1:2" x14ac:dyDescent="0.35">
      <c r="A9902" s="1">
        <v>45784.875694444447</v>
      </c>
      <c r="B9902" s="2">
        <v>50.058</v>
      </c>
    </row>
    <row r="9903" spans="1:2" x14ac:dyDescent="0.35">
      <c r="A9903" s="1">
        <v>45784.876388888886</v>
      </c>
      <c r="B9903" s="2">
        <v>50.046999999999997</v>
      </c>
    </row>
    <row r="9904" spans="1:2" x14ac:dyDescent="0.35">
      <c r="A9904" s="1">
        <v>45784.877083333333</v>
      </c>
      <c r="B9904" s="2">
        <v>50.054000000000002</v>
      </c>
    </row>
    <row r="9905" spans="1:2" x14ac:dyDescent="0.35">
      <c r="A9905" s="1">
        <v>45784.87777777778</v>
      </c>
      <c r="B9905" s="2">
        <v>50.036999999999999</v>
      </c>
    </row>
    <row r="9906" spans="1:2" x14ac:dyDescent="0.35">
      <c r="A9906" s="1">
        <v>45784.878472222219</v>
      </c>
      <c r="B9906" s="2">
        <v>50.024000000000001</v>
      </c>
    </row>
    <row r="9907" spans="1:2" x14ac:dyDescent="0.35">
      <c r="A9907" s="1">
        <v>45784.879166666666</v>
      </c>
      <c r="B9907" s="2">
        <v>50.036999999999999</v>
      </c>
    </row>
    <row r="9908" spans="1:2" x14ac:dyDescent="0.35">
      <c r="A9908" s="1">
        <v>45784.879861111112</v>
      </c>
      <c r="B9908" s="2">
        <v>50.036999999999999</v>
      </c>
    </row>
    <row r="9909" spans="1:2" x14ac:dyDescent="0.35">
      <c r="A9909" s="1">
        <v>45784.880555555559</v>
      </c>
      <c r="B9909" s="2">
        <v>50.02</v>
      </c>
    </row>
    <row r="9910" spans="1:2" x14ac:dyDescent="0.35">
      <c r="A9910" s="1">
        <v>45784.881249999999</v>
      </c>
      <c r="B9910" s="2">
        <v>50.042000000000002</v>
      </c>
    </row>
    <row r="9911" spans="1:2" x14ac:dyDescent="0.35">
      <c r="A9911" s="1">
        <v>45784.881944444445</v>
      </c>
      <c r="B9911" s="2">
        <v>50.027000000000001</v>
      </c>
    </row>
    <row r="9912" spans="1:2" x14ac:dyDescent="0.35">
      <c r="A9912" s="1">
        <v>45784.882638888892</v>
      </c>
      <c r="B9912" s="2">
        <v>50.026000000000003</v>
      </c>
    </row>
    <row r="9913" spans="1:2" x14ac:dyDescent="0.35">
      <c r="A9913" s="1">
        <v>45784.883333333331</v>
      </c>
      <c r="B9913" s="2">
        <v>50.030999999999999</v>
      </c>
    </row>
    <row r="9914" spans="1:2" x14ac:dyDescent="0.35">
      <c r="A9914" s="1">
        <v>45784.884027777778</v>
      </c>
      <c r="B9914" s="2">
        <v>50.024999999999999</v>
      </c>
    </row>
    <row r="9915" spans="1:2" x14ac:dyDescent="0.35">
      <c r="A9915" s="1">
        <v>45784.884722222225</v>
      </c>
      <c r="B9915" s="2">
        <v>50.023000000000003</v>
      </c>
    </row>
    <row r="9916" spans="1:2" x14ac:dyDescent="0.35">
      <c r="A9916" s="1">
        <v>45784.885416666664</v>
      </c>
      <c r="B9916" s="2">
        <v>49.988999999999997</v>
      </c>
    </row>
    <row r="9917" spans="1:2" x14ac:dyDescent="0.35">
      <c r="A9917" s="1">
        <v>45784.886111111111</v>
      </c>
      <c r="B9917" s="2">
        <v>49.991</v>
      </c>
    </row>
    <row r="9918" spans="1:2" x14ac:dyDescent="0.35">
      <c r="A9918" s="1">
        <v>45784.886805555558</v>
      </c>
      <c r="B9918" s="2">
        <v>50.015000000000001</v>
      </c>
    </row>
    <row r="9919" spans="1:2" x14ac:dyDescent="0.35">
      <c r="A9919" s="1">
        <v>45784.887499999997</v>
      </c>
      <c r="B9919" s="2">
        <v>50.012</v>
      </c>
    </row>
    <row r="9920" spans="1:2" x14ac:dyDescent="0.35">
      <c r="A9920" s="1">
        <v>45784.888194444444</v>
      </c>
      <c r="B9920" s="2">
        <v>49.973999999999997</v>
      </c>
    </row>
    <row r="9921" spans="1:2" x14ac:dyDescent="0.35">
      <c r="A9921" s="1">
        <v>45784.888888888891</v>
      </c>
      <c r="B9921" s="2">
        <v>49.954999999999998</v>
      </c>
    </row>
    <row r="9922" spans="1:2" x14ac:dyDescent="0.35">
      <c r="A9922" s="1">
        <v>45784.88958333333</v>
      </c>
      <c r="B9922" s="2">
        <v>49.926000000000002</v>
      </c>
    </row>
    <row r="9923" spans="1:2" x14ac:dyDescent="0.35">
      <c r="A9923" s="1">
        <v>45784.890277777777</v>
      </c>
      <c r="B9923" s="2">
        <v>49.921999999999997</v>
      </c>
    </row>
    <row r="9924" spans="1:2" x14ac:dyDescent="0.35">
      <c r="A9924" s="1">
        <v>45784.890972222223</v>
      </c>
      <c r="B9924" s="2">
        <v>49.904000000000003</v>
      </c>
    </row>
    <row r="9925" spans="1:2" x14ac:dyDescent="0.35">
      <c r="A9925" s="1">
        <v>45784.89166666667</v>
      </c>
      <c r="B9925" s="2">
        <v>49.902000000000001</v>
      </c>
    </row>
    <row r="9926" spans="1:2" x14ac:dyDescent="0.35">
      <c r="A9926" s="1">
        <v>45784.892361111109</v>
      </c>
      <c r="B9926" s="2">
        <v>49.895000000000003</v>
      </c>
    </row>
    <row r="9927" spans="1:2" x14ac:dyDescent="0.35">
      <c r="A9927" s="1">
        <v>45784.893055555556</v>
      </c>
      <c r="B9927" s="2">
        <v>49.91</v>
      </c>
    </row>
    <row r="9928" spans="1:2" x14ac:dyDescent="0.35">
      <c r="A9928" s="1">
        <v>45784.893750000003</v>
      </c>
      <c r="B9928" s="2">
        <v>49.948</v>
      </c>
    </row>
    <row r="9929" spans="1:2" x14ac:dyDescent="0.35">
      <c r="A9929" s="1">
        <v>45784.894444444442</v>
      </c>
      <c r="B9929" s="2">
        <v>49.947000000000003</v>
      </c>
    </row>
    <row r="9930" spans="1:2" x14ac:dyDescent="0.35">
      <c r="A9930" s="1">
        <v>45784.895138888889</v>
      </c>
      <c r="B9930" s="2">
        <v>49.945</v>
      </c>
    </row>
    <row r="9931" spans="1:2" x14ac:dyDescent="0.35">
      <c r="A9931" s="1">
        <v>45784.895833333336</v>
      </c>
      <c r="B9931" s="2">
        <v>49.987000000000002</v>
      </c>
    </row>
    <row r="9932" spans="1:2" x14ac:dyDescent="0.35">
      <c r="A9932" s="1">
        <v>45784.896527777775</v>
      </c>
      <c r="B9932" s="2">
        <v>50.02</v>
      </c>
    </row>
    <row r="9933" spans="1:2" x14ac:dyDescent="0.35">
      <c r="A9933" s="1">
        <v>45784.897222222222</v>
      </c>
      <c r="B9933" s="2">
        <v>50.04</v>
      </c>
    </row>
    <row r="9934" spans="1:2" x14ac:dyDescent="0.35">
      <c r="A9934" s="1">
        <v>45784.897916666669</v>
      </c>
      <c r="B9934" s="2">
        <v>50.018000000000001</v>
      </c>
    </row>
    <row r="9935" spans="1:2" x14ac:dyDescent="0.35">
      <c r="A9935" s="1">
        <v>45784.898611111108</v>
      </c>
      <c r="B9935" s="2">
        <v>49.981000000000002</v>
      </c>
    </row>
    <row r="9936" spans="1:2" x14ac:dyDescent="0.35">
      <c r="A9936" s="1">
        <v>45784.899305555555</v>
      </c>
      <c r="B9936" s="2">
        <v>49.975999999999999</v>
      </c>
    </row>
    <row r="9937" spans="1:2" x14ac:dyDescent="0.35">
      <c r="A9937" s="1">
        <v>45784.9</v>
      </c>
      <c r="B9937" s="2">
        <v>49.98</v>
      </c>
    </row>
    <row r="9938" spans="1:2" x14ac:dyDescent="0.35">
      <c r="A9938" s="1">
        <v>45784.900694444441</v>
      </c>
      <c r="B9938" s="2">
        <v>49.976999999999997</v>
      </c>
    </row>
    <row r="9939" spans="1:2" x14ac:dyDescent="0.35">
      <c r="A9939" s="1">
        <v>45784.901388888888</v>
      </c>
      <c r="B9939" s="2">
        <v>49.978999999999999</v>
      </c>
    </row>
    <row r="9940" spans="1:2" x14ac:dyDescent="0.35">
      <c r="A9940" s="1">
        <v>45784.902083333334</v>
      </c>
      <c r="B9940" s="2">
        <v>49.968000000000004</v>
      </c>
    </row>
    <row r="9941" spans="1:2" x14ac:dyDescent="0.35">
      <c r="A9941" s="1">
        <v>45784.902777777781</v>
      </c>
      <c r="B9941" s="2">
        <v>49.984000000000002</v>
      </c>
    </row>
    <row r="9942" spans="1:2" x14ac:dyDescent="0.35">
      <c r="A9942" s="1">
        <v>45784.90347222222</v>
      </c>
      <c r="B9942" s="2">
        <v>49.962000000000003</v>
      </c>
    </row>
    <row r="9943" spans="1:2" x14ac:dyDescent="0.35">
      <c r="A9943" s="1">
        <v>45784.904166666667</v>
      </c>
      <c r="B9943" s="2">
        <v>49.96</v>
      </c>
    </row>
    <row r="9944" spans="1:2" x14ac:dyDescent="0.35">
      <c r="A9944" s="1">
        <v>45784.904861111114</v>
      </c>
      <c r="B9944" s="2">
        <v>49.978999999999999</v>
      </c>
    </row>
    <row r="9945" spans="1:2" x14ac:dyDescent="0.35">
      <c r="A9945" s="1">
        <v>45784.905555555553</v>
      </c>
      <c r="B9945" s="2">
        <v>49.972999999999999</v>
      </c>
    </row>
    <row r="9946" spans="1:2" x14ac:dyDescent="0.35">
      <c r="A9946" s="1">
        <v>45784.90625</v>
      </c>
      <c r="B9946" s="2">
        <v>49.978000000000002</v>
      </c>
    </row>
    <row r="9947" spans="1:2" x14ac:dyDescent="0.35">
      <c r="A9947" s="1">
        <v>45784.906944444447</v>
      </c>
      <c r="B9947" s="2">
        <v>49.944000000000003</v>
      </c>
    </row>
    <row r="9948" spans="1:2" x14ac:dyDescent="0.35">
      <c r="A9948" s="1">
        <v>45784.907638888886</v>
      </c>
      <c r="B9948" s="2">
        <v>49.917000000000002</v>
      </c>
    </row>
    <row r="9949" spans="1:2" x14ac:dyDescent="0.35">
      <c r="A9949" s="1">
        <v>45784.908333333333</v>
      </c>
      <c r="B9949" s="2">
        <v>49.92</v>
      </c>
    </row>
    <row r="9950" spans="1:2" x14ac:dyDescent="0.35">
      <c r="A9950" s="1">
        <v>45784.90902777778</v>
      </c>
      <c r="B9950" s="2">
        <v>49.924999999999997</v>
      </c>
    </row>
    <row r="9951" spans="1:2" x14ac:dyDescent="0.35">
      <c r="A9951" s="1">
        <v>45784.909722222219</v>
      </c>
      <c r="B9951" s="2">
        <v>49.926000000000002</v>
      </c>
    </row>
    <row r="9952" spans="1:2" x14ac:dyDescent="0.35">
      <c r="A9952" s="1">
        <v>45784.910416666666</v>
      </c>
      <c r="B9952" s="2">
        <v>49.945</v>
      </c>
    </row>
    <row r="9953" spans="1:2" x14ac:dyDescent="0.35">
      <c r="A9953" s="1">
        <v>45784.911111111112</v>
      </c>
      <c r="B9953" s="2">
        <v>49.96</v>
      </c>
    </row>
    <row r="9954" spans="1:2" x14ac:dyDescent="0.35">
      <c r="A9954" s="1">
        <v>45784.911805555559</v>
      </c>
      <c r="B9954" s="2">
        <v>49.951000000000001</v>
      </c>
    </row>
    <row r="9955" spans="1:2" x14ac:dyDescent="0.35">
      <c r="A9955" s="1">
        <v>45784.912499999999</v>
      </c>
      <c r="B9955" s="2">
        <v>49.917999999999999</v>
      </c>
    </row>
    <row r="9956" spans="1:2" x14ac:dyDescent="0.35">
      <c r="A9956" s="1">
        <v>45784.913194444445</v>
      </c>
      <c r="B9956" s="2">
        <v>49.899000000000001</v>
      </c>
    </row>
    <row r="9957" spans="1:2" x14ac:dyDescent="0.35">
      <c r="A9957" s="1">
        <v>45784.913888888892</v>
      </c>
      <c r="B9957" s="2">
        <v>49.889000000000003</v>
      </c>
    </row>
    <row r="9958" spans="1:2" x14ac:dyDescent="0.35">
      <c r="A9958" s="1">
        <v>45784.914583333331</v>
      </c>
      <c r="B9958" s="2">
        <v>49.89</v>
      </c>
    </row>
    <row r="9959" spans="1:2" x14ac:dyDescent="0.35">
      <c r="A9959" s="1">
        <v>45784.915277777778</v>
      </c>
      <c r="B9959" s="2">
        <v>49.911999999999999</v>
      </c>
    </row>
    <row r="9960" spans="1:2" x14ac:dyDescent="0.35">
      <c r="A9960" s="1">
        <v>45784.915972222225</v>
      </c>
      <c r="B9960" s="2">
        <v>49.962000000000003</v>
      </c>
    </row>
    <row r="9961" spans="1:2" x14ac:dyDescent="0.35">
      <c r="A9961" s="1">
        <v>45784.916666666664</v>
      </c>
      <c r="B9961" s="2">
        <v>49.945999999999998</v>
      </c>
    </row>
    <row r="9962" spans="1:2" x14ac:dyDescent="0.35">
      <c r="A9962" s="1">
        <v>45784.917361111111</v>
      </c>
      <c r="B9962" s="2">
        <v>49.951000000000001</v>
      </c>
    </row>
    <row r="9963" spans="1:2" x14ac:dyDescent="0.35">
      <c r="A9963" s="1">
        <v>45784.918055555558</v>
      </c>
      <c r="B9963" s="2">
        <v>49.965000000000003</v>
      </c>
    </row>
    <row r="9964" spans="1:2" x14ac:dyDescent="0.35">
      <c r="A9964" s="1">
        <v>45784.918749999997</v>
      </c>
      <c r="B9964" s="2">
        <v>49.96</v>
      </c>
    </row>
    <row r="9965" spans="1:2" x14ac:dyDescent="0.35">
      <c r="A9965" s="1">
        <v>45784.919444444444</v>
      </c>
      <c r="B9965" s="2">
        <v>49.948</v>
      </c>
    </row>
    <row r="9966" spans="1:2" x14ac:dyDescent="0.35">
      <c r="A9966" s="1">
        <v>45784.920138888891</v>
      </c>
      <c r="B9966" s="2">
        <v>49.921999999999997</v>
      </c>
    </row>
    <row r="9967" spans="1:2" x14ac:dyDescent="0.35">
      <c r="A9967" s="1">
        <v>45784.92083333333</v>
      </c>
      <c r="B9967" s="2">
        <v>49.930999999999997</v>
      </c>
    </row>
    <row r="9968" spans="1:2" x14ac:dyDescent="0.35">
      <c r="A9968" s="1">
        <v>45784.921527777777</v>
      </c>
      <c r="B9968" s="2">
        <v>49.930999999999997</v>
      </c>
    </row>
    <row r="9969" spans="1:2" x14ac:dyDescent="0.35">
      <c r="A9969" s="1">
        <v>45784.922222222223</v>
      </c>
      <c r="B9969" s="2">
        <v>49.912999999999997</v>
      </c>
    </row>
    <row r="9970" spans="1:2" x14ac:dyDescent="0.35">
      <c r="A9970" s="1">
        <v>45784.92291666667</v>
      </c>
      <c r="B9970" s="2">
        <v>49.923999999999999</v>
      </c>
    </row>
    <row r="9971" spans="1:2" x14ac:dyDescent="0.35">
      <c r="A9971" s="1">
        <v>45784.923611111109</v>
      </c>
      <c r="B9971" s="2">
        <v>49.929000000000002</v>
      </c>
    </row>
    <row r="9972" spans="1:2" x14ac:dyDescent="0.35">
      <c r="A9972" s="1">
        <v>45784.924305555556</v>
      </c>
      <c r="B9972" s="2">
        <v>49.93</v>
      </c>
    </row>
    <row r="9973" spans="1:2" x14ac:dyDescent="0.35">
      <c r="A9973" s="1">
        <v>45784.925000000003</v>
      </c>
      <c r="B9973" s="2">
        <v>49.933999999999997</v>
      </c>
    </row>
    <row r="9974" spans="1:2" x14ac:dyDescent="0.35">
      <c r="A9974" s="1">
        <v>45784.925694444442</v>
      </c>
      <c r="B9974" s="2">
        <v>49.947000000000003</v>
      </c>
    </row>
    <row r="9975" spans="1:2" x14ac:dyDescent="0.35">
      <c r="A9975" s="1">
        <v>45784.926388888889</v>
      </c>
      <c r="B9975" s="2">
        <v>49.957000000000001</v>
      </c>
    </row>
    <row r="9976" spans="1:2" x14ac:dyDescent="0.35">
      <c r="A9976" s="1">
        <v>45784.927083333336</v>
      </c>
      <c r="B9976" s="2">
        <v>49.942</v>
      </c>
    </row>
    <row r="9977" spans="1:2" x14ac:dyDescent="0.35">
      <c r="A9977" s="1">
        <v>45784.927777777775</v>
      </c>
      <c r="B9977" s="2">
        <v>49.935000000000002</v>
      </c>
    </row>
    <row r="9978" spans="1:2" x14ac:dyDescent="0.35">
      <c r="A9978" s="1">
        <v>45784.928472222222</v>
      </c>
      <c r="B9978" s="2">
        <v>49.944000000000003</v>
      </c>
    </row>
    <row r="9979" spans="1:2" x14ac:dyDescent="0.35">
      <c r="A9979" s="1">
        <v>45784.929166666669</v>
      </c>
      <c r="B9979" s="2">
        <v>49.962000000000003</v>
      </c>
    </row>
    <row r="9980" spans="1:2" x14ac:dyDescent="0.35">
      <c r="A9980" s="1">
        <v>45784.929861111108</v>
      </c>
      <c r="B9980" s="2">
        <v>49.973999999999997</v>
      </c>
    </row>
    <row r="9981" spans="1:2" x14ac:dyDescent="0.35">
      <c r="A9981" s="1">
        <v>45784.930555555555</v>
      </c>
      <c r="B9981" s="2">
        <v>49.991999999999997</v>
      </c>
    </row>
    <row r="9982" spans="1:2" x14ac:dyDescent="0.35">
      <c r="A9982" s="1">
        <v>45784.931250000001</v>
      </c>
      <c r="B9982" s="2">
        <v>49.991</v>
      </c>
    </row>
    <row r="9983" spans="1:2" x14ac:dyDescent="0.35">
      <c r="A9983" s="1">
        <v>45784.931944444441</v>
      </c>
      <c r="B9983" s="2">
        <v>49.973999999999997</v>
      </c>
    </row>
    <row r="9984" spans="1:2" x14ac:dyDescent="0.35">
      <c r="A9984" s="1">
        <v>45784.932638888888</v>
      </c>
      <c r="B9984" s="2">
        <v>49.936</v>
      </c>
    </row>
    <row r="9985" spans="1:2" x14ac:dyDescent="0.35">
      <c r="A9985" s="1">
        <v>45784.933333333334</v>
      </c>
      <c r="B9985" s="2">
        <v>49.906999999999996</v>
      </c>
    </row>
    <row r="9986" spans="1:2" x14ac:dyDescent="0.35">
      <c r="A9986" s="1">
        <v>45784.934027777781</v>
      </c>
      <c r="B9986" s="2">
        <v>49.9</v>
      </c>
    </row>
    <row r="9987" spans="1:2" x14ac:dyDescent="0.35">
      <c r="A9987" s="1">
        <v>45784.93472222222</v>
      </c>
      <c r="B9987" s="2">
        <v>49.893000000000001</v>
      </c>
    </row>
    <row r="9988" spans="1:2" x14ac:dyDescent="0.35">
      <c r="A9988" s="1">
        <v>45784.935416666667</v>
      </c>
      <c r="B9988" s="2">
        <v>49.881999999999998</v>
      </c>
    </row>
    <row r="9989" spans="1:2" x14ac:dyDescent="0.35">
      <c r="A9989" s="1">
        <v>45784.936111111114</v>
      </c>
      <c r="B9989" s="2">
        <v>49.9</v>
      </c>
    </row>
    <row r="9990" spans="1:2" x14ac:dyDescent="0.35">
      <c r="A9990" s="1">
        <v>45784.936805555553</v>
      </c>
      <c r="B9990" s="2">
        <v>49.945999999999998</v>
      </c>
    </row>
    <row r="9991" spans="1:2" x14ac:dyDescent="0.35">
      <c r="A9991" s="1">
        <v>45784.9375</v>
      </c>
      <c r="B9991" s="2">
        <v>49.94</v>
      </c>
    </row>
    <row r="9992" spans="1:2" x14ac:dyDescent="0.35">
      <c r="A9992" s="1">
        <v>45784.938194444447</v>
      </c>
      <c r="B9992" s="2">
        <v>49.956000000000003</v>
      </c>
    </row>
    <row r="9993" spans="1:2" x14ac:dyDescent="0.35">
      <c r="A9993" s="1">
        <v>45784.938888888886</v>
      </c>
      <c r="B9993" s="2">
        <v>49.960999999999999</v>
      </c>
    </row>
    <row r="9994" spans="1:2" x14ac:dyDescent="0.35">
      <c r="A9994" s="1">
        <v>45784.939583333333</v>
      </c>
      <c r="B9994" s="2">
        <v>50.008000000000003</v>
      </c>
    </row>
    <row r="9995" spans="1:2" x14ac:dyDescent="0.35">
      <c r="A9995" s="1">
        <v>45784.94027777778</v>
      </c>
      <c r="B9995" s="2">
        <v>50.04</v>
      </c>
    </row>
    <row r="9996" spans="1:2" x14ac:dyDescent="0.35">
      <c r="A9996" s="1">
        <v>45784.940972222219</v>
      </c>
      <c r="B9996" s="2">
        <v>50.036999999999999</v>
      </c>
    </row>
    <row r="9997" spans="1:2" x14ac:dyDescent="0.35">
      <c r="A9997" s="1">
        <v>45784.941666666666</v>
      </c>
      <c r="B9997" s="2">
        <v>50.023000000000003</v>
      </c>
    </row>
    <row r="9998" spans="1:2" x14ac:dyDescent="0.35">
      <c r="A9998" s="1">
        <v>45784.942361111112</v>
      </c>
      <c r="B9998" s="2">
        <v>50.002000000000002</v>
      </c>
    </row>
    <row r="9999" spans="1:2" x14ac:dyDescent="0.35">
      <c r="A9999" s="1">
        <v>45784.943055555559</v>
      </c>
      <c r="B9999" s="2">
        <v>50.012</v>
      </c>
    </row>
    <row r="10000" spans="1:2" x14ac:dyDescent="0.35">
      <c r="A10000" s="1">
        <v>45784.943749999999</v>
      </c>
      <c r="B10000" s="2">
        <v>50.023000000000003</v>
      </c>
    </row>
    <row r="10001" spans="1:2" x14ac:dyDescent="0.35">
      <c r="A10001" s="1">
        <v>45784.944444444445</v>
      </c>
      <c r="B10001" s="2">
        <v>50</v>
      </c>
    </row>
    <row r="10002" spans="1:2" x14ac:dyDescent="0.35">
      <c r="A10002" s="1">
        <v>45784.945138888892</v>
      </c>
      <c r="B10002" s="2">
        <v>49.984999999999999</v>
      </c>
    </row>
    <row r="10003" spans="1:2" x14ac:dyDescent="0.35">
      <c r="A10003" s="1">
        <v>45784.945833333331</v>
      </c>
      <c r="B10003" s="2">
        <v>50.006999999999998</v>
      </c>
    </row>
    <row r="10004" spans="1:2" x14ac:dyDescent="0.35">
      <c r="A10004" s="1">
        <v>45784.946527777778</v>
      </c>
      <c r="B10004" s="2">
        <v>50.026000000000003</v>
      </c>
    </row>
    <row r="10005" spans="1:2" x14ac:dyDescent="0.35">
      <c r="A10005" s="1">
        <v>45784.947222222225</v>
      </c>
      <c r="B10005" s="2">
        <v>50.014000000000003</v>
      </c>
    </row>
    <row r="10006" spans="1:2" x14ac:dyDescent="0.35">
      <c r="A10006" s="1">
        <v>45784.947916666664</v>
      </c>
      <c r="B10006" s="2">
        <v>50.006</v>
      </c>
    </row>
    <row r="10007" spans="1:2" x14ac:dyDescent="0.35">
      <c r="A10007" s="1">
        <v>45784.948611111111</v>
      </c>
      <c r="B10007" s="2">
        <v>50.012</v>
      </c>
    </row>
    <row r="10008" spans="1:2" x14ac:dyDescent="0.35">
      <c r="A10008" s="1">
        <v>45784.949305555558</v>
      </c>
      <c r="B10008" s="2">
        <v>50.011000000000003</v>
      </c>
    </row>
    <row r="10009" spans="1:2" x14ac:dyDescent="0.35">
      <c r="A10009" s="1">
        <v>45784.95</v>
      </c>
      <c r="B10009" s="2">
        <v>50.003</v>
      </c>
    </row>
    <row r="10010" spans="1:2" x14ac:dyDescent="0.35">
      <c r="A10010" s="1">
        <v>45784.950694444444</v>
      </c>
      <c r="B10010" s="2">
        <v>50.012999999999998</v>
      </c>
    </row>
    <row r="10011" spans="1:2" x14ac:dyDescent="0.35">
      <c r="A10011" s="1">
        <v>45784.951388888891</v>
      </c>
      <c r="B10011" s="2">
        <v>50.012999999999998</v>
      </c>
    </row>
    <row r="10012" spans="1:2" x14ac:dyDescent="0.35">
      <c r="A10012" s="1">
        <v>45784.95208333333</v>
      </c>
      <c r="B10012" s="2">
        <v>50.03</v>
      </c>
    </row>
    <row r="10013" spans="1:2" x14ac:dyDescent="0.35">
      <c r="A10013" s="1">
        <v>45784.952777777777</v>
      </c>
      <c r="B10013" s="2">
        <v>50.018000000000001</v>
      </c>
    </row>
    <row r="10014" spans="1:2" x14ac:dyDescent="0.35">
      <c r="A10014" s="1">
        <v>45784.953472222223</v>
      </c>
      <c r="B10014" s="2">
        <v>49.999000000000002</v>
      </c>
    </row>
    <row r="10015" spans="1:2" x14ac:dyDescent="0.35">
      <c r="A10015" s="1">
        <v>45784.95416666667</v>
      </c>
      <c r="B10015" s="2">
        <v>50.015999999999998</v>
      </c>
    </row>
    <row r="10016" spans="1:2" x14ac:dyDescent="0.35">
      <c r="A10016" s="1">
        <v>45784.954861111109</v>
      </c>
      <c r="B10016" s="2">
        <v>50.027999999999999</v>
      </c>
    </row>
    <row r="10017" spans="1:2" x14ac:dyDescent="0.35">
      <c r="A10017" s="1">
        <v>45784.955555555556</v>
      </c>
      <c r="B10017" s="2">
        <v>50.046999999999997</v>
      </c>
    </row>
    <row r="10018" spans="1:2" x14ac:dyDescent="0.35">
      <c r="A10018" s="1">
        <v>45784.956250000003</v>
      </c>
      <c r="B10018" s="2">
        <v>50.048999999999999</v>
      </c>
    </row>
    <row r="10019" spans="1:2" x14ac:dyDescent="0.35">
      <c r="A10019" s="1">
        <v>45784.956944444442</v>
      </c>
      <c r="B10019" s="2">
        <v>50.048999999999999</v>
      </c>
    </row>
    <row r="10020" spans="1:2" x14ac:dyDescent="0.35">
      <c r="A10020" s="1">
        <v>45784.957638888889</v>
      </c>
      <c r="B10020" s="2">
        <v>50.015999999999998</v>
      </c>
    </row>
    <row r="10021" spans="1:2" x14ac:dyDescent="0.35">
      <c r="A10021" s="1">
        <v>45784.958333333336</v>
      </c>
      <c r="B10021" s="2">
        <v>49.911000000000001</v>
      </c>
    </row>
    <row r="10022" spans="1:2" x14ac:dyDescent="0.35">
      <c r="A10022" s="1">
        <v>45784.959027777775</v>
      </c>
      <c r="B10022" s="2">
        <v>49.88</v>
      </c>
    </row>
    <row r="10023" spans="1:2" x14ac:dyDescent="0.35">
      <c r="A10023" s="1">
        <v>45784.959722222222</v>
      </c>
      <c r="B10023" s="2">
        <v>49.875999999999998</v>
      </c>
    </row>
    <row r="10024" spans="1:2" x14ac:dyDescent="0.35">
      <c r="A10024" s="1">
        <v>45784.960416666669</v>
      </c>
      <c r="B10024" s="2">
        <v>49.884</v>
      </c>
    </row>
    <row r="10025" spans="1:2" x14ac:dyDescent="0.35">
      <c r="A10025" s="1">
        <v>45784.961111111108</v>
      </c>
      <c r="B10025" s="2">
        <v>49.892000000000003</v>
      </c>
    </row>
    <row r="10026" spans="1:2" x14ac:dyDescent="0.35">
      <c r="A10026" s="1">
        <v>45784.961805555555</v>
      </c>
      <c r="B10026" s="2">
        <v>49.884</v>
      </c>
    </row>
    <row r="10027" spans="1:2" x14ac:dyDescent="0.35">
      <c r="A10027" s="1">
        <v>45784.962500000001</v>
      </c>
      <c r="B10027" s="2">
        <v>49.889000000000003</v>
      </c>
    </row>
    <row r="10028" spans="1:2" x14ac:dyDescent="0.35">
      <c r="A10028" s="1">
        <v>45784.963194444441</v>
      </c>
      <c r="B10028" s="2">
        <v>49.895000000000003</v>
      </c>
    </row>
    <row r="10029" spans="1:2" x14ac:dyDescent="0.35">
      <c r="A10029" s="1">
        <v>45784.963888888888</v>
      </c>
      <c r="B10029" s="2">
        <v>49.893999999999998</v>
      </c>
    </row>
    <row r="10030" spans="1:2" x14ac:dyDescent="0.35">
      <c r="A10030" s="1">
        <v>45784.964583333334</v>
      </c>
      <c r="B10030" s="2">
        <v>49.890999999999998</v>
      </c>
    </row>
    <row r="10031" spans="1:2" x14ac:dyDescent="0.35">
      <c r="A10031" s="1">
        <v>45784.965277777781</v>
      </c>
      <c r="B10031" s="2">
        <v>49.905000000000001</v>
      </c>
    </row>
    <row r="10032" spans="1:2" x14ac:dyDescent="0.35">
      <c r="A10032" s="1">
        <v>45784.96597222222</v>
      </c>
      <c r="B10032" s="2">
        <v>49.92</v>
      </c>
    </row>
    <row r="10033" spans="1:2" x14ac:dyDescent="0.35">
      <c r="A10033" s="1">
        <v>45784.966666666667</v>
      </c>
      <c r="B10033" s="2">
        <v>49.932000000000002</v>
      </c>
    </row>
    <row r="10034" spans="1:2" x14ac:dyDescent="0.35">
      <c r="A10034" s="1">
        <v>45784.967361111114</v>
      </c>
      <c r="B10034" s="2">
        <v>49.942999999999998</v>
      </c>
    </row>
    <row r="10035" spans="1:2" x14ac:dyDescent="0.35">
      <c r="A10035" s="1">
        <v>45784.968055555553</v>
      </c>
      <c r="B10035" s="2">
        <v>49.957999999999998</v>
      </c>
    </row>
    <row r="10036" spans="1:2" x14ac:dyDescent="0.35">
      <c r="A10036" s="1">
        <v>45784.96875</v>
      </c>
      <c r="B10036" s="2">
        <v>49.956000000000003</v>
      </c>
    </row>
    <row r="10037" spans="1:2" x14ac:dyDescent="0.35">
      <c r="A10037" s="1">
        <v>45784.969444444447</v>
      </c>
      <c r="B10037" s="2">
        <v>49.941000000000003</v>
      </c>
    </row>
    <row r="10038" spans="1:2" x14ac:dyDescent="0.35">
      <c r="A10038" s="1">
        <v>45784.970138888886</v>
      </c>
      <c r="B10038" s="2">
        <v>49.929000000000002</v>
      </c>
    </row>
    <row r="10039" spans="1:2" x14ac:dyDescent="0.35">
      <c r="A10039" s="1">
        <v>45784.970833333333</v>
      </c>
      <c r="B10039" s="2">
        <v>49.927</v>
      </c>
    </row>
    <row r="10040" spans="1:2" x14ac:dyDescent="0.35">
      <c r="A10040" s="1">
        <v>45784.97152777778</v>
      </c>
      <c r="B10040" s="2">
        <v>49.917000000000002</v>
      </c>
    </row>
    <row r="10041" spans="1:2" x14ac:dyDescent="0.35">
      <c r="A10041" s="1">
        <v>45784.972222222219</v>
      </c>
      <c r="B10041" s="2">
        <v>49.905999999999999</v>
      </c>
    </row>
    <row r="10042" spans="1:2" x14ac:dyDescent="0.35">
      <c r="A10042" s="1">
        <v>45784.972916666666</v>
      </c>
      <c r="B10042" s="2">
        <v>49.904000000000003</v>
      </c>
    </row>
    <row r="10043" spans="1:2" x14ac:dyDescent="0.35">
      <c r="A10043" s="1">
        <v>45784.973611111112</v>
      </c>
      <c r="B10043" s="2">
        <v>49.92</v>
      </c>
    </row>
    <row r="10044" spans="1:2" x14ac:dyDescent="0.35">
      <c r="A10044" s="1">
        <v>45784.974305555559</v>
      </c>
      <c r="B10044" s="2">
        <v>49.914999999999999</v>
      </c>
    </row>
    <row r="10045" spans="1:2" x14ac:dyDescent="0.35">
      <c r="A10045" s="1">
        <v>45784.974999999999</v>
      </c>
      <c r="B10045" s="2">
        <v>49.911999999999999</v>
      </c>
    </row>
    <row r="10046" spans="1:2" x14ac:dyDescent="0.35">
      <c r="A10046" s="1">
        <v>45784.975694444445</v>
      </c>
      <c r="B10046" s="2">
        <v>49.923000000000002</v>
      </c>
    </row>
    <row r="10047" spans="1:2" x14ac:dyDescent="0.35">
      <c r="A10047" s="1">
        <v>45784.976388888892</v>
      </c>
      <c r="B10047" s="2">
        <v>49.927999999999997</v>
      </c>
    </row>
    <row r="10048" spans="1:2" x14ac:dyDescent="0.35">
      <c r="A10048" s="1">
        <v>45784.977083333331</v>
      </c>
      <c r="B10048" s="2">
        <v>49.915999999999997</v>
      </c>
    </row>
    <row r="10049" spans="1:2" x14ac:dyDescent="0.35">
      <c r="A10049" s="1">
        <v>45784.977777777778</v>
      </c>
      <c r="B10049" s="2">
        <v>49.936</v>
      </c>
    </row>
    <row r="10050" spans="1:2" x14ac:dyDescent="0.35">
      <c r="A10050" s="1">
        <v>45784.978472222225</v>
      </c>
      <c r="B10050" s="2">
        <v>49.91</v>
      </c>
    </row>
    <row r="10051" spans="1:2" x14ac:dyDescent="0.35">
      <c r="A10051" s="1">
        <v>45784.979166666664</v>
      </c>
      <c r="B10051" s="2">
        <v>49.872999999999998</v>
      </c>
    </row>
    <row r="10052" spans="1:2" x14ac:dyDescent="0.35">
      <c r="A10052" s="1">
        <v>45784.979861111111</v>
      </c>
      <c r="B10052" s="2">
        <v>49.853999999999999</v>
      </c>
    </row>
    <row r="10053" spans="1:2" x14ac:dyDescent="0.35">
      <c r="A10053" s="1">
        <v>45784.980555555558</v>
      </c>
      <c r="B10053" s="2">
        <v>49.856000000000002</v>
      </c>
    </row>
    <row r="10054" spans="1:2" x14ac:dyDescent="0.35">
      <c r="A10054" s="1">
        <v>45784.981249999997</v>
      </c>
      <c r="B10054" s="2">
        <v>49.872999999999998</v>
      </c>
    </row>
    <row r="10055" spans="1:2" x14ac:dyDescent="0.35">
      <c r="A10055" s="1">
        <v>45784.981944444444</v>
      </c>
      <c r="B10055" s="2">
        <v>49.875</v>
      </c>
    </row>
    <row r="10056" spans="1:2" x14ac:dyDescent="0.35">
      <c r="A10056" s="1">
        <v>45784.982638888891</v>
      </c>
      <c r="B10056" s="2">
        <v>49.881999999999998</v>
      </c>
    </row>
    <row r="10057" spans="1:2" x14ac:dyDescent="0.35">
      <c r="A10057" s="1">
        <v>45784.98333333333</v>
      </c>
      <c r="B10057" s="2">
        <v>49.914999999999999</v>
      </c>
    </row>
    <row r="10058" spans="1:2" x14ac:dyDescent="0.35">
      <c r="A10058" s="1">
        <v>45784.984027777777</v>
      </c>
      <c r="B10058" s="2">
        <v>49.94</v>
      </c>
    </row>
    <row r="10059" spans="1:2" x14ac:dyDescent="0.35">
      <c r="A10059" s="1">
        <v>45784.984722222223</v>
      </c>
      <c r="B10059" s="2">
        <v>49.936</v>
      </c>
    </row>
    <row r="10060" spans="1:2" x14ac:dyDescent="0.35">
      <c r="A10060" s="1">
        <v>45784.98541666667</v>
      </c>
      <c r="B10060" s="2">
        <v>49.941000000000003</v>
      </c>
    </row>
    <row r="10061" spans="1:2" x14ac:dyDescent="0.35">
      <c r="A10061" s="1">
        <v>45784.986111111109</v>
      </c>
      <c r="B10061" s="2">
        <v>49.94</v>
      </c>
    </row>
    <row r="10062" spans="1:2" x14ac:dyDescent="0.35">
      <c r="A10062" s="1">
        <v>45784.986805555556</v>
      </c>
      <c r="B10062" s="2">
        <v>49.948999999999998</v>
      </c>
    </row>
    <row r="10063" spans="1:2" x14ac:dyDescent="0.35">
      <c r="A10063" s="1">
        <v>45784.987500000003</v>
      </c>
      <c r="B10063" s="2">
        <v>49.947000000000003</v>
      </c>
    </row>
    <row r="10064" spans="1:2" x14ac:dyDescent="0.35">
      <c r="A10064" s="1">
        <v>45784.988194444442</v>
      </c>
      <c r="B10064" s="2">
        <v>49.947000000000003</v>
      </c>
    </row>
    <row r="10065" spans="1:2" x14ac:dyDescent="0.35">
      <c r="A10065" s="1">
        <v>45784.988888888889</v>
      </c>
      <c r="B10065" s="2">
        <v>49.945999999999998</v>
      </c>
    </row>
    <row r="10066" spans="1:2" x14ac:dyDescent="0.35">
      <c r="A10066" s="1">
        <v>45784.989583333336</v>
      </c>
      <c r="B10066" s="2">
        <v>49.95</v>
      </c>
    </row>
    <row r="10067" spans="1:2" x14ac:dyDescent="0.35">
      <c r="A10067" s="1">
        <v>45784.990277777775</v>
      </c>
      <c r="B10067" s="2">
        <v>49.951999999999998</v>
      </c>
    </row>
    <row r="10068" spans="1:2" x14ac:dyDescent="0.35">
      <c r="A10068" s="1">
        <v>45784.990972222222</v>
      </c>
      <c r="B10068" s="2">
        <v>49.960999999999999</v>
      </c>
    </row>
    <row r="10069" spans="1:2" x14ac:dyDescent="0.35">
      <c r="A10069" s="1">
        <v>45784.991666666669</v>
      </c>
      <c r="B10069" s="2">
        <v>49.975000000000001</v>
      </c>
    </row>
    <row r="10070" spans="1:2" x14ac:dyDescent="0.35">
      <c r="A10070" s="1">
        <v>45784.992361111108</v>
      </c>
      <c r="B10070" s="2">
        <v>49.970999999999997</v>
      </c>
    </row>
    <row r="10071" spans="1:2" x14ac:dyDescent="0.35">
      <c r="A10071" s="1">
        <v>45784.993055555555</v>
      </c>
      <c r="B10071" s="2">
        <v>49.988999999999997</v>
      </c>
    </row>
    <row r="10072" spans="1:2" x14ac:dyDescent="0.35">
      <c r="A10072" s="1">
        <v>45784.993750000001</v>
      </c>
      <c r="B10072" s="2">
        <v>50.012999999999998</v>
      </c>
    </row>
    <row r="10073" spans="1:2" x14ac:dyDescent="0.35">
      <c r="A10073" s="1">
        <v>45784.994444444441</v>
      </c>
      <c r="B10073" s="2">
        <v>50.015999999999998</v>
      </c>
    </row>
    <row r="10074" spans="1:2" x14ac:dyDescent="0.35">
      <c r="A10074" s="1">
        <v>45784.995138888888</v>
      </c>
      <c r="B10074" s="2">
        <v>50.029000000000003</v>
      </c>
    </row>
    <row r="10075" spans="1:2" x14ac:dyDescent="0.35">
      <c r="A10075" s="1">
        <v>45784.995833333334</v>
      </c>
      <c r="B10075" s="2">
        <v>50.043999999999997</v>
      </c>
    </row>
    <row r="10076" spans="1:2" x14ac:dyDescent="0.35">
      <c r="A10076" s="1">
        <v>45784.996527777781</v>
      </c>
      <c r="B10076" s="2">
        <v>50.061</v>
      </c>
    </row>
    <row r="10077" spans="1:2" x14ac:dyDescent="0.35">
      <c r="A10077" s="1">
        <v>45784.99722222222</v>
      </c>
      <c r="B10077" s="2">
        <v>50.064999999999998</v>
      </c>
    </row>
    <row r="10078" spans="1:2" x14ac:dyDescent="0.35">
      <c r="A10078" s="1">
        <v>45784.997916666667</v>
      </c>
      <c r="B10078" s="2">
        <v>50.07</v>
      </c>
    </row>
    <row r="10079" spans="1:2" x14ac:dyDescent="0.35">
      <c r="A10079" s="1">
        <v>45784.998611111114</v>
      </c>
      <c r="B10079" s="2">
        <v>50.094000000000001</v>
      </c>
    </row>
    <row r="10080" spans="1:2" x14ac:dyDescent="0.35">
      <c r="A10080" s="1">
        <v>45784.999305555553</v>
      </c>
      <c r="B10080" s="2">
        <v>50.082000000000001</v>
      </c>
    </row>
    <row r="10081" spans="1:2" x14ac:dyDescent="0.35">
      <c r="A10081" s="1">
        <v>45785</v>
      </c>
      <c r="B10081" s="2">
        <v>50.036000000000001</v>
      </c>
    </row>
    <row r="10082" spans="1:2" x14ac:dyDescent="0.35">
      <c r="A10082" s="1">
        <v>45785.000694444447</v>
      </c>
      <c r="B10082" s="2">
        <v>50.033000000000001</v>
      </c>
    </row>
    <row r="10083" spans="1:2" x14ac:dyDescent="0.35">
      <c r="A10083" s="1">
        <v>45785.001388888886</v>
      </c>
      <c r="B10083" s="2">
        <v>50.021999999999998</v>
      </c>
    </row>
    <row r="10084" spans="1:2" x14ac:dyDescent="0.35">
      <c r="A10084" s="1">
        <v>45785.002083333333</v>
      </c>
      <c r="B10084" s="2">
        <v>49.985999999999997</v>
      </c>
    </row>
    <row r="10085" spans="1:2" x14ac:dyDescent="0.35">
      <c r="A10085" s="1">
        <v>45785.00277777778</v>
      </c>
      <c r="B10085" s="2">
        <v>49.981000000000002</v>
      </c>
    </row>
    <row r="10086" spans="1:2" x14ac:dyDescent="0.35">
      <c r="A10086" s="1">
        <v>45785.003472222219</v>
      </c>
      <c r="B10086" s="2">
        <v>49.978000000000002</v>
      </c>
    </row>
    <row r="10087" spans="1:2" x14ac:dyDescent="0.35">
      <c r="A10087" s="1">
        <v>45785.004166666666</v>
      </c>
      <c r="B10087" s="2">
        <v>49.968000000000004</v>
      </c>
    </row>
    <row r="10088" spans="1:2" x14ac:dyDescent="0.35">
      <c r="A10088" s="1">
        <v>45785.004861111112</v>
      </c>
      <c r="B10088" s="2">
        <v>49.959000000000003</v>
      </c>
    </row>
    <row r="10089" spans="1:2" x14ac:dyDescent="0.35">
      <c r="A10089" s="1">
        <v>45785.005555555559</v>
      </c>
      <c r="B10089" s="2">
        <v>49.954999999999998</v>
      </c>
    </row>
    <row r="10090" spans="1:2" x14ac:dyDescent="0.35">
      <c r="A10090" s="1">
        <v>45785.006249999999</v>
      </c>
      <c r="B10090" s="2">
        <v>49.954000000000001</v>
      </c>
    </row>
    <row r="10091" spans="1:2" x14ac:dyDescent="0.35">
      <c r="A10091" s="1">
        <v>45785.006944444445</v>
      </c>
      <c r="B10091" s="2">
        <v>49.957000000000001</v>
      </c>
    </row>
    <row r="10092" spans="1:2" x14ac:dyDescent="0.35">
      <c r="A10092" s="1">
        <v>45785.007638888892</v>
      </c>
      <c r="B10092" s="2">
        <v>49.969000000000001</v>
      </c>
    </row>
    <row r="10093" spans="1:2" x14ac:dyDescent="0.35">
      <c r="A10093" s="1">
        <v>45785.008333333331</v>
      </c>
      <c r="B10093" s="2">
        <v>49.984000000000002</v>
      </c>
    </row>
    <row r="10094" spans="1:2" x14ac:dyDescent="0.35">
      <c r="A10094" s="1">
        <v>45785.009027777778</v>
      </c>
      <c r="B10094" s="2">
        <v>49.994999999999997</v>
      </c>
    </row>
    <row r="10095" spans="1:2" x14ac:dyDescent="0.35">
      <c r="A10095" s="1">
        <v>45785.009722222225</v>
      </c>
      <c r="B10095" s="2">
        <v>50.002000000000002</v>
      </c>
    </row>
    <row r="10096" spans="1:2" x14ac:dyDescent="0.35">
      <c r="A10096" s="1">
        <v>45785.010416666664</v>
      </c>
      <c r="B10096" s="2">
        <v>50.029000000000003</v>
      </c>
    </row>
    <row r="10097" spans="1:2" x14ac:dyDescent="0.35">
      <c r="A10097" s="1">
        <v>45785.011111111111</v>
      </c>
      <c r="B10097" s="2">
        <v>50.027000000000001</v>
      </c>
    </row>
    <row r="10098" spans="1:2" x14ac:dyDescent="0.35">
      <c r="A10098" s="1">
        <v>45785.011805555558</v>
      </c>
      <c r="B10098" s="2">
        <v>50.033000000000001</v>
      </c>
    </row>
    <row r="10099" spans="1:2" x14ac:dyDescent="0.35">
      <c r="A10099" s="1">
        <v>45785.012499999997</v>
      </c>
      <c r="B10099" s="2">
        <v>50.04</v>
      </c>
    </row>
    <row r="10100" spans="1:2" x14ac:dyDescent="0.35">
      <c r="A10100" s="1">
        <v>45785.013194444444</v>
      </c>
      <c r="B10100" s="2">
        <v>50.04</v>
      </c>
    </row>
    <row r="10101" spans="1:2" x14ac:dyDescent="0.35">
      <c r="A10101" s="1">
        <v>45785.013888888891</v>
      </c>
      <c r="B10101" s="2">
        <v>50.055</v>
      </c>
    </row>
    <row r="10102" spans="1:2" x14ac:dyDescent="0.35">
      <c r="A10102" s="1">
        <v>45785.01458333333</v>
      </c>
      <c r="B10102" s="2">
        <v>50.064999999999998</v>
      </c>
    </row>
    <row r="10103" spans="1:2" x14ac:dyDescent="0.35">
      <c r="A10103" s="1">
        <v>45785.015277777777</v>
      </c>
      <c r="B10103" s="2">
        <v>50.072000000000003</v>
      </c>
    </row>
    <row r="10104" spans="1:2" x14ac:dyDescent="0.35">
      <c r="A10104" s="1">
        <v>45785.015972222223</v>
      </c>
      <c r="B10104" s="2">
        <v>50.058999999999997</v>
      </c>
    </row>
    <row r="10105" spans="1:2" x14ac:dyDescent="0.35">
      <c r="A10105" s="1">
        <v>45785.01666666667</v>
      </c>
      <c r="B10105" s="2">
        <v>50.067999999999998</v>
      </c>
    </row>
    <row r="10106" spans="1:2" x14ac:dyDescent="0.35">
      <c r="A10106" s="1">
        <v>45785.017361111109</v>
      </c>
      <c r="B10106" s="2">
        <v>50.078000000000003</v>
      </c>
    </row>
    <row r="10107" spans="1:2" x14ac:dyDescent="0.35">
      <c r="A10107" s="1">
        <v>45785.018055555556</v>
      </c>
      <c r="B10107" s="2">
        <v>50.081000000000003</v>
      </c>
    </row>
    <row r="10108" spans="1:2" x14ac:dyDescent="0.35">
      <c r="A10108" s="1">
        <v>45785.018750000003</v>
      </c>
      <c r="B10108" s="2">
        <v>50.087000000000003</v>
      </c>
    </row>
    <row r="10109" spans="1:2" x14ac:dyDescent="0.35">
      <c r="A10109" s="1">
        <v>45785.019444444442</v>
      </c>
      <c r="B10109" s="2">
        <v>50.093000000000004</v>
      </c>
    </row>
    <row r="10110" spans="1:2" x14ac:dyDescent="0.35">
      <c r="A10110" s="1">
        <v>45785.020138888889</v>
      </c>
      <c r="B10110" s="2">
        <v>50.087000000000003</v>
      </c>
    </row>
    <row r="10111" spans="1:2" x14ac:dyDescent="0.35">
      <c r="A10111" s="1">
        <v>45785.020833333336</v>
      </c>
      <c r="B10111" s="2">
        <v>50.033000000000001</v>
      </c>
    </row>
    <row r="10112" spans="1:2" x14ac:dyDescent="0.35">
      <c r="A10112" s="1">
        <v>45785.021527777775</v>
      </c>
      <c r="B10112" s="2">
        <v>50.014000000000003</v>
      </c>
    </row>
    <row r="10113" spans="1:2" x14ac:dyDescent="0.35">
      <c r="A10113" s="1">
        <v>45785.022222222222</v>
      </c>
      <c r="B10113" s="2">
        <v>49.985999999999997</v>
      </c>
    </row>
    <row r="10114" spans="1:2" x14ac:dyDescent="0.35">
      <c r="A10114" s="1">
        <v>45785.022916666669</v>
      </c>
      <c r="B10114" s="2">
        <v>49.975000000000001</v>
      </c>
    </row>
    <row r="10115" spans="1:2" x14ac:dyDescent="0.35">
      <c r="A10115" s="1">
        <v>45785.023611111108</v>
      </c>
      <c r="B10115" s="2">
        <v>49.97</v>
      </c>
    </row>
    <row r="10116" spans="1:2" x14ac:dyDescent="0.35">
      <c r="A10116" s="1">
        <v>45785.024305555555</v>
      </c>
      <c r="B10116" s="2">
        <v>49.951999999999998</v>
      </c>
    </row>
    <row r="10117" spans="1:2" x14ac:dyDescent="0.35">
      <c r="A10117" s="1">
        <v>45785.025000000001</v>
      </c>
      <c r="B10117" s="2">
        <v>49.942999999999998</v>
      </c>
    </row>
    <row r="10118" spans="1:2" x14ac:dyDescent="0.35">
      <c r="A10118" s="1">
        <v>45785.025694444441</v>
      </c>
      <c r="B10118" s="2">
        <v>49.942</v>
      </c>
    </row>
    <row r="10119" spans="1:2" x14ac:dyDescent="0.35">
      <c r="A10119" s="1">
        <v>45785.026388888888</v>
      </c>
      <c r="B10119" s="2">
        <v>49.933</v>
      </c>
    </row>
    <row r="10120" spans="1:2" x14ac:dyDescent="0.35">
      <c r="A10120" s="1">
        <v>45785.027083333334</v>
      </c>
      <c r="B10120" s="2">
        <v>49.924999999999997</v>
      </c>
    </row>
    <row r="10121" spans="1:2" x14ac:dyDescent="0.35">
      <c r="A10121" s="1">
        <v>45785.027777777781</v>
      </c>
      <c r="B10121" s="2">
        <v>49.914999999999999</v>
      </c>
    </row>
    <row r="10122" spans="1:2" x14ac:dyDescent="0.35">
      <c r="A10122" s="1">
        <v>45785.02847222222</v>
      </c>
      <c r="B10122" s="2">
        <v>49.917000000000002</v>
      </c>
    </row>
    <row r="10123" spans="1:2" x14ac:dyDescent="0.35">
      <c r="A10123" s="1">
        <v>45785.029166666667</v>
      </c>
      <c r="B10123" s="2">
        <v>49.920999999999999</v>
      </c>
    </row>
    <row r="10124" spans="1:2" x14ac:dyDescent="0.35">
      <c r="A10124" s="1">
        <v>45785.029861111114</v>
      </c>
      <c r="B10124" s="2">
        <v>49.914999999999999</v>
      </c>
    </row>
    <row r="10125" spans="1:2" x14ac:dyDescent="0.35">
      <c r="A10125" s="1">
        <v>45785.030555555553</v>
      </c>
      <c r="B10125" s="2">
        <v>49.911000000000001</v>
      </c>
    </row>
    <row r="10126" spans="1:2" x14ac:dyDescent="0.35">
      <c r="A10126" s="1">
        <v>45785.03125</v>
      </c>
      <c r="B10126" s="2">
        <v>49.905000000000001</v>
      </c>
    </row>
    <row r="10127" spans="1:2" x14ac:dyDescent="0.35">
      <c r="A10127" s="1">
        <v>45785.031944444447</v>
      </c>
      <c r="B10127" s="2">
        <v>49.920999999999999</v>
      </c>
    </row>
    <row r="10128" spans="1:2" x14ac:dyDescent="0.35">
      <c r="A10128" s="1">
        <v>45785.032638888886</v>
      </c>
      <c r="B10128" s="2">
        <v>49.935000000000002</v>
      </c>
    </row>
    <row r="10129" spans="1:2" x14ac:dyDescent="0.35">
      <c r="A10129" s="1">
        <v>45785.033333333333</v>
      </c>
      <c r="B10129" s="2">
        <v>49.915999999999997</v>
      </c>
    </row>
    <row r="10130" spans="1:2" x14ac:dyDescent="0.35">
      <c r="A10130" s="1">
        <v>45785.03402777778</v>
      </c>
      <c r="B10130" s="2">
        <v>49.890999999999998</v>
      </c>
    </row>
    <row r="10131" spans="1:2" x14ac:dyDescent="0.35">
      <c r="A10131" s="1">
        <v>45785.034722222219</v>
      </c>
      <c r="B10131" s="2">
        <v>49.883000000000003</v>
      </c>
    </row>
    <row r="10132" spans="1:2" x14ac:dyDescent="0.35">
      <c r="A10132" s="1">
        <v>45785.035416666666</v>
      </c>
      <c r="B10132" s="2">
        <v>49.881</v>
      </c>
    </row>
    <row r="10133" spans="1:2" x14ac:dyDescent="0.35">
      <c r="A10133" s="1">
        <v>45785.036111111112</v>
      </c>
      <c r="B10133" s="2">
        <v>49.871000000000002</v>
      </c>
    </row>
    <row r="10134" spans="1:2" x14ac:dyDescent="0.35">
      <c r="A10134" s="1">
        <v>45785.036805555559</v>
      </c>
      <c r="B10134" s="2">
        <v>49.868000000000002</v>
      </c>
    </row>
    <row r="10135" spans="1:2" x14ac:dyDescent="0.35">
      <c r="A10135" s="1">
        <v>45785.037499999999</v>
      </c>
      <c r="B10135" s="2">
        <v>49.863</v>
      </c>
    </row>
    <row r="10136" spans="1:2" x14ac:dyDescent="0.35">
      <c r="A10136" s="1">
        <v>45785.038194444445</v>
      </c>
      <c r="B10136" s="2">
        <v>49.863999999999997</v>
      </c>
    </row>
    <row r="10137" spans="1:2" x14ac:dyDescent="0.35">
      <c r="A10137" s="1">
        <v>45785.038888888892</v>
      </c>
      <c r="B10137" s="2">
        <v>49.877000000000002</v>
      </c>
    </row>
    <row r="10138" spans="1:2" x14ac:dyDescent="0.35">
      <c r="A10138" s="1">
        <v>45785.039583333331</v>
      </c>
      <c r="B10138" s="2">
        <v>49.883000000000003</v>
      </c>
    </row>
    <row r="10139" spans="1:2" x14ac:dyDescent="0.35">
      <c r="A10139" s="1">
        <v>45785.040277777778</v>
      </c>
      <c r="B10139" s="2">
        <v>49.884</v>
      </c>
    </row>
    <row r="10140" spans="1:2" x14ac:dyDescent="0.35">
      <c r="A10140" s="1">
        <v>45785.040972222225</v>
      </c>
      <c r="B10140" s="2">
        <v>49.947000000000003</v>
      </c>
    </row>
    <row r="10141" spans="1:2" x14ac:dyDescent="0.35">
      <c r="A10141" s="1">
        <v>45785.041666666664</v>
      </c>
      <c r="B10141" s="2">
        <v>50.055999999999997</v>
      </c>
    </row>
    <row r="10142" spans="1:2" x14ac:dyDescent="0.35">
      <c r="A10142" s="1">
        <v>45785.042361111111</v>
      </c>
      <c r="B10142" s="2">
        <v>50.051000000000002</v>
      </c>
    </row>
    <row r="10143" spans="1:2" x14ac:dyDescent="0.35">
      <c r="A10143" s="1">
        <v>45785.043055555558</v>
      </c>
      <c r="B10143" s="2">
        <v>50.046999999999997</v>
      </c>
    </row>
    <row r="10144" spans="1:2" x14ac:dyDescent="0.35">
      <c r="A10144" s="1">
        <v>45785.043749999997</v>
      </c>
      <c r="B10144" s="2">
        <v>50.046999999999997</v>
      </c>
    </row>
    <row r="10145" spans="1:2" x14ac:dyDescent="0.35">
      <c r="A10145" s="1">
        <v>45785.044444444444</v>
      </c>
      <c r="B10145" s="2">
        <v>50.04</v>
      </c>
    </row>
    <row r="10146" spans="1:2" x14ac:dyDescent="0.35">
      <c r="A10146" s="1">
        <v>45785.045138888891</v>
      </c>
      <c r="B10146" s="2">
        <v>50.052</v>
      </c>
    </row>
    <row r="10147" spans="1:2" x14ac:dyDescent="0.35">
      <c r="A10147" s="1">
        <v>45785.04583333333</v>
      </c>
      <c r="B10147" s="2">
        <v>50.048000000000002</v>
      </c>
    </row>
    <row r="10148" spans="1:2" x14ac:dyDescent="0.35">
      <c r="A10148" s="1">
        <v>45785.046527777777</v>
      </c>
      <c r="B10148" s="2">
        <v>50.03</v>
      </c>
    </row>
    <row r="10149" spans="1:2" x14ac:dyDescent="0.35">
      <c r="A10149" s="1">
        <v>45785.047222222223</v>
      </c>
      <c r="B10149" s="2">
        <v>50.017000000000003</v>
      </c>
    </row>
    <row r="10150" spans="1:2" x14ac:dyDescent="0.35">
      <c r="A10150" s="1">
        <v>45785.04791666667</v>
      </c>
      <c r="B10150" s="2">
        <v>50.018000000000001</v>
      </c>
    </row>
    <row r="10151" spans="1:2" x14ac:dyDescent="0.35">
      <c r="A10151" s="1">
        <v>45785.048611111109</v>
      </c>
      <c r="B10151" s="2">
        <v>50.015999999999998</v>
      </c>
    </row>
    <row r="10152" spans="1:2" x14ac:dyDescent="0.35">
      <c r="A10152" s="1">
        <v>45785.049305555556</v>
      </c>
      <c r="B10152" s="2">
        <v>50.021999999999998</v>
      </c>
    </row>
    <row r="10153" spans="1:2" x14ac:dyDescent="0.35">
      <c r="A10153" s="1">
        <v>45785.05</v>
      </c>
      <c r="B10153" s="2">
        <v>50.027999999999999</v>
      </c>
    </row>
    <row r="10154" spans="1:2" x14ac:dyDescent="0.35">
      <c r="A10154" s="1">
        <v>45785.050694444442</v>
      </c>
      <c r="B10154" s="2">
        <v>50.021999999999998</v>
      </c>
    </row>
    <row r="10155" spans="1:2" x14ac:dyDescent="0.35">
      <c r="A10155" s="1">
        <v>45785.051388888889</v>
      </c>
      <c r="B10155" s="2">
        <v>50.034999999999997</v>
      </c>
    </row>
    <row r="10156" spans="1:2" x14ac:dyDescent="0.35">
      <c r="A10156" s="1">
        <v>45785.052083333336</v>
      </c>
      <c r="B10156" s="2">
        <v>50.036000000000001</v>
      </c>
    </row>
    <row r="10157" spans="1:2" x14ac:dyDescent="0.35">
      <c r="A10157" s="1">
        <v>45785.052777777775</v>
      </c>
      <c r="B10157" s="2">
        <v>50.043999999999997</v>
      </c>
    </row>
    <row r="10158" spans="1:2" x14ac:dyDescent="0.35">
      <c r="A10158" s="1">
        <v>45785.053472222222</v>
      </c>
      <c r="B10158" s="2">
        <v>50.042999999999999</v>
      </c>
    </row>
    <row r="10159" spans="1:2" x14ac:dyDescent="0.35">
      <c r="A10159" s="1">
        <v>45785.054166666669</v>
      </c>
      <c r="B10159" s="2">
        <v>50.042999999999999</v>
      </c>
    </row>
    <row r="10160" spans="1:2" x14ac:dyDescent="0.35">
      <c r="A10160" s="1">
        <v>45785.054861111108</v>
      </c>
      <c r="B10160" s="2">
        <v>50.034999999999997</v>
      </c>
    </row>
    <row r="10161" spans="1:2" x14ac:dyDescent="0.35">
      <c r="A10161" s="1">
        <v>45785.055555555555</v>
      </c>
      <c r="B10161" s="2">
        <v>50.043999999999997</v>
      </c>
    </row>
    <row r="10162" spans="1:2" x14ac:dyDescent="0.35">
      <c r="A10162" s="1">
        <v>45785.056250000001</v>
      </c>
      <c r="B10162" s="2">
        <v>50.042999999999999</v>
      </c>
    </row>
    <row r="10163" spans="1:2" x14ac:dyDescent="0.35">
      <c r="A10163" s="1">
        <v>45785.056944444441</v>
      </c>
      <c r="B10163" s="2">
        <v>50.042000000000002</v>
      </c>
    </row>
    <row r="10164" spans="1:2" x14ac:dyDescent="0.35">
      <c r="A10164" s="1">
        <v>45785.057638888888</v>
      </c>
      <c r="B10164" s="2">
        <v>50.042000000000002</v>
      </c>
    </row>
    <row r="10165" spans="1:2" x14ac:dyDescent="0.35">
      <c r="A10165" s="1">
        <v>45785.058333333334</v>
      </c>
      <c r="B10165" s="2">
        <v>50.040999999999997</v>
      </c>
    </row>
    <row r="10166" spans="1:2" x14ac:dyDescent="0.35">
      <c r="A10166" s="1">
        <v>45785.059027777781</v>
      </c>
      <c r="B10166" s="2">
        <v>50.034999999999997</v>
      </c>
    </row>
    <row r="10167" spans="1:2" x14ac:dyDescent="0.35">
      <c r="A10167" s="1">
        <v>45785.05972222222</v>
      </c>
      <c r="B10167" s="2">
        <v>50.037999999999997</v>
      </c>
    </row>
    <row r="10168" spans="1:2" x14ac:dyDescent="0.35">
      <c r="A10168" s="1">
        <v>45785.060416666667</v>
      </c>
      <c r="B10168" s="2">
        <v>50.042000000000002</v>
      </c>
    </row>
    <row r="10169" spans="1:2" x14ac:dyDescent="0.35">
      <c r="A10169" s="1">
        <v>45785.061111111114</v>
      </c>
      <c r="B10169" s="2">
        <v>50.05</v>
      </c>
    </row>
    <row r="10170" spans="1:2" x14ac:dyDescent="0.35">
      <c r="A10170" s="1">
        <v>45785.061805555553</v>
      </c>
      <c r="B10170" s="2">
        <v>50.076000000000001</v>
      </c>
    </row>
    <row r="10171" spans="1:2" x14ac:dyDescent="0.35">
      <c r="A10171" s="1">
        <v>45785.0625</v>
      </c>
      <c r="B10171" s="2">
        <v>50.066000000000003</v>
      </c>
    </row>
    <row r="10172" spans="1:2" x14ac:dyDescent="0.35">
      <c r="A10172" s="1">
        <v>45785.063194444447</v>
      </c>
      <c r="B10172" s="2">
        <v>50.05</v>
      </c>
    </row>
    <row r="10173" spans="1:2" x14ac:dyDescent="0.35">
      <c r="A10173" s="1">
        <v>45785.063888888886</v>
      </c>
      <c r="B10173" s="2">
        <v>50.048999999999999</v>
      </c>
    </row>
    <row r="10174" spans="1:2" x14ac:dyDescent="0.35">
      <c r="A10174" s="1">
        <v>45785.064583333333</v>
      </c>
      <c r="B10174" s="2">
        <v>50.048999999999999</v>
      </c>
    </row>
    <row r="10175" spans="1:2" x14ac:dyDescent="0.35">
      <c r="A10175" s="1">
        <v>45785.06527777778</v>
      </c>
      <c r="B10175" s="2">
        <v>50.008000000000003</v>
      </c>
    </row>
    <row r="10176" spans="1:2" x14ac:dyDescent="0.35">
      <c r="A10176" s="1">
        <v>45785.065972222219</v>
      </c>
      <c r="B10176" s="2">
        <v>49.978000000000002</v>
      </c>
    </row>
    <row r="10177" spans="1:2" x14ac:dyDescent="0.35">
      <c r="A10177" s="1">
        <v>45785.066666666666</v>
      </c>
      <c r="B10177" s="2">
        <v>49.973999999999997</v>
      </c>
    </row>
    <row r="10178" spans="1:2" x14ac:dyDescent="0.35">
      <c r="A10178" s="1">
        <v>45785.067361111112</v>
      </c>
      <c r="B10178" s="2">
        <v>49.951999999999998</v>
      </c>
    </row>
    <row r="10179" spans="1:2" x14ac:dyDescent="0.35">
      <c r="A10179" s="1">
        <v>45785.068055555559</v>
      </c>
      <c r="B10179" s="2">
        <v>49.942</v>
      </c>
    </row>
    <row r="10180" spans="1:2" x14ac:dyDescent="0.35">
      <c r="A10180" s="1">
        <v>45785.068749999999</v>
      </c>
      <c r="B10180" s="2">
        <v>49.942</v>
      </c>
    </row>
    <row r="10181" spans="1:2" x14ac:dyDescent="0.35">
      <c r="A10181" s="1">
        <v>45785.069444444445</v>
      </c>
      <c r="B10181" s="2">
        <v>49.933999999999997</v>
      </c>
    </row>
    <row r="10182" spans="1:2" x14ac:dyDescent="0.35">
      <c r="A10182" s="1">
        <v>45785.070138888892</v>
      </c>
      <c r="B10182" s="2">
        <v>49.914000000000001</v>
      </c>
    </row>
    <row r="10183" spans="1:2" x14ac:dyDescent="0.35">
      <c r="A10183" s="1">
        <v>45785.070833333331</v>
      </c>
      <c r="B10183" s="2">
        <v>49.914000000000001</v>
      </c>
    </row>
    <row r="10184" spans="1:2" x14ac:dyDescent="0.35">
      <c r="A10184" s="1">
        <v>45785.071527777778</v>
      </c>
      <c r="B10184" s="2">
        <v>49.917000000000002</v>
      </c>
    </row>
    <row r="10185" spans="1:2" x14ac:dyDescent="0.35">
      <c r="A10185" s="1">
        <v>45785.072222222225</v>
      </c>
      <c r="B10185" s="2">
        <v>49.917000000000002</v>
      </c>
    </row>
    <row r="10186" spans="1:2" x14ac:dyDescent="0.35">
      <c r="A10186" s="1">
        <v>45785.072916666664</v>
      </c>
      <c r="B10186" s="2">
        <v>49.933999999999997</v>
      </c>
    </row>
    <row r="10187" spans="1:2" x14ac:dyDescent="0.35">
      <c r="A10187" s="1">
        <v>45785.073611111111</v>
      </c>
      <c r="B10187" s="2">
        <v>49.948</v>
      </c>
    </row>
    <row r="10188" spans="1:2" x14ac:dyDescent="0.35">
      <c r="A10188" s="1">
        <v>45785.074305555558</v>
      </c>
      <c r="B10188" s="2">
        <v>49.956000000000003</v>
      </c>
    </row>
    <row r="10189" spans="1:2" x14ac:dyDescent="0.35">
      <c r="A10189" s="1">
        <v>45785.074999999997</v>
      </c>
      <c r="B10189" s="2">
        <v>49.975999999999999</v>
      </c>
    </row>
    <row r="10190" spans="1:2" x14ac:dyDescent="0.35">
      <c r="A10190" s="1">
        <v>45785.075694444444</v>
      </c>
      <c r="B10190" s="2">
        <v>49.978000000000002</v>
      </c>
    </row>
    <row r="10191" spans="1:2" x14ac:dyDescent="0.35">
      <c r="A10191" s="1">
        <v>45785.076388888891</v>
      </c>
      <c r="B10191" s="2">
        <v>49.984000000000002</v>
      </c>
    </row>
    <row r="10192" spans="1:2" x14ac:dyDescent="0.35">
      <c r="A10192" s="1">
        <v>45785.07708333333</v>
      </c>
      <c r="B10192" s="2">
        <v>50.031999999999996</v>
      </c>
    </row>
    <row r="10193" spans="1:2" x14ac:dyDescent="0.35">
      <c r="A10193" s="1">
        <v>45785.077777777777</v>
      </c>
      <c r="B10193" s="2">
        <v>50.05</v>
      </c>
    </row>
    <row r="10194" spans="1:2" x14ac:dyDescent="0.35">
      <c r="A10194" s="1">
        <v>45785.078472222223</v>
      </c>
      <c r="B10194" s="2">
        <v>50.06</v>
      </c>
    </row>
    <row r="10195" spans="1:2" x14ac:dyDescent="0.35">
      <c r="A10195" s="1">
        <v>45785.07916666667</v>
      </c>
      <c r="B10195" s="2">
        <v>50.067</v>
      </c>
    </row>
    <row r="10196" spans="1:2" x14ac:dyDescent="0.35">
      <c r="A10196" s="1">
        <v>45785.079861111109</v>
      </c>
      <c r="B10196" s="2">
        <v>50.081000000000003</v>
      </c>
    </row>
    <row r="10197" spans="1:2" x14ac:dyDescent="0.35">
      <c r="A10197" s="1">
        <v>45785.080555555556</v>
      </c>
      <c r="B10197" s="2">
        <v>50.088000000000001</v>
      </c>
    </row>
    <row r="10198" spans="1:2" x14ac:dyDescent="0.35">
      <c r="A10198" s="1">
        <v>45785.081250000003</v>
      </c>
      <c r="B10198" s="2">
        <v>50.093000000000004</v>
      </c>
    </row>
    <row r="10199" spans="1:2" x14ac:dyDescent="0.35">
      <c r="A10199" s="1">
        <v>45785.081944444442</v>
      </c>
      <c r="B10199" s="2">
        <v>50.094999999999999</v>
      </c>
    </row>
    <row r="10200" spans="1:2" x14ac:dyDescent="0.35">
      <c r="A10200" s="1">
        <v>45785.082638888889</v>
      </c>
      <c r="B10200" s="2">
        <v>50.124000000000002</v>
      </c>
    </row>
    <row r="10201" spans="1:2" x14ac:dyDescent="0.35">
      <c r="A10201" s="1">
        <v>45785.083333333336</v>
      </c>
      <c r="B10201" s="2">
        <v>50.128</v>
      </c>
    </row>
    <row r="10202" spans="1:2" x14ac:dyDescent="0.35">
      <c r="A10202" s="1">
        <v>45785.084027777775</v>
      </c>
      <c r="B10202" s="2">
        <v>50.098999999999997</v>
      </c>
    </row>
    <row r="10203" spans="1:2" x14ac:dyDescent="0.35">
      <c r="A10203" s="1">
        <v>45785.084722222222</v>
      </c>
      <c r="B10203" s="2">
        <v>50.076000000000001</v>
      </c>
    </row>
    <row r="10204" spans="1:2" x14ac:dyDescent="0.35">
      <c r="A10204" s="1">
        <v>45785.085416666669</v>
      </c>
      <c r="B10204" s="2">
        <v>50.052</v>
      </c>
    </row>
    <row r="10205" spans="1:2" x14ac:dyDescent="0.35">
      <c r="A10205" s="1">
        <v>45785.086111111108</v>
      </c>
      <c r="B10205" s="2">
        <v>50.042000000000002</v>
      </c>
    </row>
    <row r="10206" spans="1:2" x14ac:dyDescent="0.35">
      <c r="A10206" s="1">
        <v>45785.086805555555</v>
      </c>
      <c r="B10206" s="2">
        <v>50.055</v>
      </c>
    </row>
    <row r="10207" spans="1:2" x14ac:dyDescent="0.35">
      <c r="A10207" s="1">
        <v>45785.087500000001</v>
      </c>
      <c r="B10207" s="2">
        <v>50.078000000000003</v>
      </c>
    </row>
    <row r="10208" spans="1:2" x14ac:dyDescent="0.35">
      <c r="A10208" s="1">
        <v>45785.088194444441</v>
      </c>
      <c r="B10208" s="2">
        <v>50.085999999999999</v>
      </c>
    </row>
    <row r="10209" spans="1:2" x14ac:dyDescent="0.35">
      <c r="A10209" s="1">
        <v>45785.088888888888</v>
      </c>
      <c r="B10209" s="2">
        <v>50.095999999999997</v>
      </c>
    </row>
    <row r="10210" spans="1:2" x14ac:dyDescent="0.35">
      <c r="A10210" s="1">
        <v>45785.089583333334</v>
      </c>
      <c r="B10210" s="2">
        <v>50.085000000000001</v>
      </c>
    </row>
    <row r="10211" spans="1:2" x14ac:dyDescent="0.35">
      <c r="A10211" s="1">
        <v>45785.090277777781</v>
      </c>
      <c r="B10211" s="2">
        <v>50.082999999999998</v>
      </c>
    </row>
    <row r="10212" spans="1:2" x14ac:dyDescent="0.35">
      <c r="A10212" s="1">
        <v>45785.09097222222</v>
      </c>
      <c r="B10212" s="2">
        <v>50.085999999999999</v>
      </c>
    </row>
    <row r="10213" spans="1:2" x14ac:dyDescent="0.35">
      <c r="A10213" s="1">
        <v>45785.091666666667</v>
      </c>
      <c r="B10213" s="2">
        <v>50.094999999999999</v>
      </c>
    </row>
    <row r="10214" spans="1:2" x14ac:dyDescent="0.35">
      <c r="A10214" s="1">
        <v>45785.092361111114</v>
      </c>
      <c r="B10214" s="2">
        <v>50.097999999999999</v>
      </c>
    </row>
    <row r="10215" spans="1:2" x14ac:dyDescent="0.35">
      <c r="A10215" s="1">
        <v>45785.093055555553</v>
      </c>
      <c r="B10215" s="2">
        <v>50.08</v>
      </c>
    </row>
    <row r="10216" spans="1:2" x14ac:dyDescent="0.35">
      <c r="A10216" s="1">
        <v>45785.09375</v>
      </c>
      <c r="B10216" s="2">
        <v>50.072000000000003</v>
      </c>
    </row>
    <row r="10217" spans="1:2" x14ac:dyDescent="0.35">
      <c r="A10217" s="1">
        <v>45785.094444444447</v>
      </c>
      <c r="B10217" s="2">
        <v>50.063000000000002</v>
      </c>
    </row>
    <row r="10218" spans="1:2" x14ac:dyDescent="0.35">
      <c r="A10218" s="1">
        <v>45785.095138888886</v>
      </c>
      <c r="B10218" s="2">
        <v>50.066000000000003</v>
      </c>
    </row>
    <row r="10219" spans="1:2" x14ac:dyDescent="0.35">
      <c r="A10219" s="1">
        <v>45785.095833333333</v>
      </c>
      <c r="B10219" s="2">
        <v>50.076999999999998</v>
      </c>
    </row>
    <row r="10220" spans="1:2" x14ac:dyDescent="0.35">
      <c r="A10220" s="1">
        <v>45785.09652777778</v>
      </c>
      <c r="B10220" s="2">
        <v>50.061999999999998</v>
      </c>
    </row>
    <row r="10221" spans="1:2" x14ac:dyDescent="0.35">
      <c r="A10221" s="1">
        <v>45785.097222222219</v>
      </c>
      <c r="B10221" s="2">
        <v>50.061999999999998</v>
      </c>
    </row>
    <row r="10222" spans="1:2" x14ac:dyDescent="0.35">
      <c r="A10222" s="1">
        <v>45785.097916666666</v>
      </c>
      <c r="B10222" s="2">
        <v>50.07</v>
      </c>
    </row>
    <row r="10223" spans="1:2" x14ac:dyDescent="0.35">
      <c r="A10223" s="1">
        <v>45785.098611111112</v>
      </c>
      <c r="B10223" s="2">
        <v>50.067999999999998</v>
      </c>
    </row>
    <row r="10224" spans="1:2" x14ac:dyDescent="0.35">
      <c r="A10224" s="1">
        <v>45785.099305555559</v>
      </c>
      <c r="B10224" s="2">
        <v>50.067999999999998</v>
      </c>
    </row>
    <row r="10225" spans="1:2" x14ac:dyDescent="0.35">
      <c r="A10225" s="1">
        <v>45785.1</v>
      </c>
      <c r="B10225" s="2">
        <v>50.069000000000003</v>
      </c>
    </row>
    <row r="10226" spans="1:2" x14ac:dyDescent="0.35">
      <c r="A10226" s="1">
        <v>45785.100694444445</v>
      </c>
      <c r="B10226" s="2">
        <v>50.070999999999998</v>
      </c>
    </row>
    <row r="10227" spans="1:2" x14ac:dyDescent="0.35">
      <c r="A10227" s="1">
        <v>45785.101388888892</v>
      </c>
      <c r="B10227" s="2">
        <v>50.070999999999998</v>
      </c>
    </row>
    <row r="10228" spans="1:2" x14ac:dyDescent="0.35">
      <c r="A10228" s="1">
        <v>45785.102083333331</v>
      </c>
      <c r="B10228" s="2">
        <v>50.079000000000001</v>
      </c>
    </row>
    <row r="10229" spans="1:2" x14ac:dyDescent="0.35">
      <c r="A10229" s="1">
        <v>45785.102777777778</v>
      </c>
      <c r="B10229" s="2">
        <v>50.076000000000001</v>
      </c>
    </row>
    <row r="10230" spans="1:2" x14ac:dyDescent="0.35">
      <c r="A10230" s="1">
        <v>45785.103472222225</v>
      </c>
      <c r="B10230" s="2">
        <v>50.061999999999998</v>
      </c>
    </row>
    <row r="10231" spans="1:2" x14ac:dyDescent="0.35">
      <c r="A10231" s="1">
        <v>45785.104166666664</v>
      </c>
      <c r="B10231" s="2">
        <v>50.021999999999998</v>
      </c>
    </row>
    <row r="10232" spans="1:2" x14ac:dyDescent="0.35">
      <c r="A10232" s="1">
        <v>45785.104861111111</v>
      </c>
      <c r="B10232" s="2">
        <v>49.966000000000001</v>
      </c>
    </row>
    <row r="10233" spans="1:2" x14ac:dyDescent="0.35">
      <c r="A10233" s="1">
        <v>45785.105555555558</v>
      </c>
      <c r="B10233" s="2">
        <v>49.948999999999998</v>
      </c>
    </row>
    <row r="10234" spans="1:2" x14ac:dyDescent="0.35">
      <c r="A10234" s="1">
        <v>45785.106249999997</v>
      </c>
      <c r="B10234" s="2">
        <v>49.973999999999997</v>
      </c>
    </row>
    <row r="10235" spans="1:2" x14ac:dyDescent="0.35">
      <c r="A10235" s="1">
        <v>45785.106944444444</v>
      </c>
      <c r="B10235" s="2">
        <v>49.981000000000002</v>
      </c>
    </row>
    <row r="10236" spans="1:2" x14ac:dyDescent="0.35">
      <c r="A10236" s="1">
        <v>45785.107638888891</v>
      </c>
      <c r="B10236" s="2">
        <v>49.98</v>
      </c>
    </row>
    <row r="10237" spans="1:2" x14ac:dyDescent="0.35">
      <c r="A10237" s="1">
        <v>45785.10833333333</v>
      </c>
      <c r="B10237" s="2">
        <v>49.987000000000002</v>
      </c>
    </row>
    <row r="10238" spans="1:2" x14ac:dyDescent="0.35">
      <c r="A10238" s="1">
        <v>45785.109027777777</v>
      </c>
      <c r="B10238" s="2">
        <v>49.981000000000002</v>
      </c>
    </row>
    <row r="10239" spans="1:2" x14ac:dyDescent="0.35">
      <c r="A10239" s="1">
        <v>45785.109722222223</v>
      </c>
      <c r="B10239" s="2">
        <v>49.963999999999999</v>
      </c>
    </row>
    <row r="10240" spans="1:2" x14ac:dyDescent="0.35">
      <c r="A10240" s="1">
        <v>45785.11041666667</v>
      </c>
      <c r="B10240" s="2">
        <v>49.972000000000001</v>
      </c>
    </row>
    <row r="10241" spans="1:2" x14ac:dyDescent="0.35">
      <c r="A10241" s="1">
        <v>45785.111111111109</v>
      </c>
      <c r="B10241" s="2">
        <v>49.972000000000001</v>
      </c>
    </row>
    <row r="10242" spans="1:2" x14ac:dyDescent="0.35">
      <c r="A10242" s="1">
        <v>45785.111805555556</v>
      </c>
      <c r="B10242" s="2">
        <v>49.97</v>
      </c>
    </row>
    <row r="10243" spans="1:2" x14ac:dyDescent="0.35">
      <c r="A10243" s="1">
        <v>45785.112500000003</v>
      </c>
      <c r="B10243" s="2">
        <v>49.954999999999998</v>
      </c>
    </row>
    <row r="10244" spans="1:2" x14ac:dyDescent="0.35">
      <c r="A10244" s="1">
        <v>45785.113194444442</v>
      </c>
      <c r="B10244" s="2">
        <v>49.942999999999998</v>
      </c>
    </row>
    <row r="10245" spans="1:2" x14ac:dyDescent="0.35">
      <c r="A10245" s="1">
        <v>45785.113888888889</v>
      </c>
      <c r="B10245" s="2">
        <v>49.944000000000003</v>
      </c>
    </row>
    <row r="10246" spans="1:2" x14ac:dyDescent="0.35">
      <c r="A10246" s="1">
        <v>45785.114583333336</v>
      </c>
      <c r="B10246" s="2">
        <v>49.94</v>
      </c>
    </row>
    <row r="10247" spans="1:2" x14ac:dyDescent="0.35">
      <c r="A10247" s="1">
        <v>45785.115277777775</v>
      </c>
      <c r="B10247" s="2">
        <v>49.939</v>
      </c>
    </row>
    <row r="10248" spans="1:2" x14ac:dyDescent="0.35">
      <c r="A10248" s="1">
        <v>45785.115972222222</v>
      </c>
      <c r="B10248" s="2">
        <v>49.932000000000002</v>
      </c>
    </row>
    <row r="10249" spans="1:2" x14ac:dyDescent="0.35">
      <c r="A10249" s="1">
        <v>45785.116666666669</v>
      </c>
      <c r="B10249" s="2">
        <v>49.920999999999999</v>
      </c>
    </row>
    <row r="10250" spans="1:2" x14ac:dyDescent="0.35">
      <c r="A10250" s="1">
        <v>45785.117361111108</v>
      </c>
      <c r="B10250" s="2">
        <v>49.912999999999997</v>
      </c>
    </row>
    <row r="10251" spans="1:2" x14ac:dyDescent="0.35">
      <c r="A10251" s="1">
        <v>45785.118055555555</v>
      </c>
      <c r="B10251" s="2">
        <v>49.917999999999999</v>
      </c>
    </row>
    <row r="10252" spans="1:2" x14ac:dyDescent="0.35">
      <c r="A10252" s="1">
        <v>45785.118750000001</v>
      </c>
      <c r="B10252" s="2">
        <v>49.917000000000002</v>
      </c>
    </row>
    <row r="10253" spans="1:2" x14ac:dyDescent="0.35">
      <c r="A10253" s="1">
        <v>45785.119444444441</v>
      </c>
      <c r="B10253" s="2">
        <v>49.923999999999999</v>
      </c>
    </row>
    <row r="10254" spans="1:2" x14ac:dyDescent="0.35">
      <c r="A10254" s="1">
        <v>45785.120138888888</v>
      </c>
      <c r="B10254" s="2">
        <v>49.94</v>
      </c>
    </row>
    <row r="10255" spans="1:2" x14ac:dyDescent="0.35">
      <c r="A10255" s="1">
        <v>45785.120833333334</v>
      </c>
      <c r="B10255" s="2">
        <v>49.963000000000001</v>
      </c>
    </row>
    <row r="10256" spans="1:2" x14ac:dyDescent="0.35">
      <c r="A10256" s="1">
        <v>45785.121527777781</v>
      </c>
      <c r="B10256" s="2">
        <v>49.98</v>
      </c>
    </row>
    <row r="10257" spans="1:2" x14ac:dyDescent="0.35">
      <c r="A10257" s="1">
        <v>45785.12222222222</v>
      </c>
      <c r="B10257" s="2">
        <v>49.999000000000002</v>
      </c>
    </row>
    <row r="10258" spans="1:2" x14ac:dyDescent="0.35">
      <c r="A10258" s="1">
        <v>45785.122916666667</v>
      </c>
      <c r="B10258" s="2">
        <v>50.02</v>
      </c>
    </row>
    <row r="10259" spans="1:2" x14ac:dyDescent="0.35">
      <c r="A10259" s="1">
        <v>45785.123611111114</v>
      </c>
      <c r="B10259" s="2">
        <v>50.03</v>
      </c>
    </row>
    <row r="10260" spans="1:2" x14ac:dyDescent="0.35">
      <c r="A10260" s="1">
        <v>45785.124305555553</v>
      </c>
      <c r="B10260" s="2">
        <v>50.011000000000003</v>
      </c>
    </row>
    <row r="10261" spans="1:2" x14ac:dyDescent="0.35">
      <c r="A10261" s="1">
        <v>45785.125</v>
      </c>
      <c r="B10261" s="2">
        <v>50.103000000000002</v>
      </c>
    </row>
    <row r="10262" spans="1:2" x14ac:dyDescent="0.35">
      <c r="A10262" s="1">
        <v>45785.125694444447</v>
      </c>
      <c r="B10262" s="2">
        <v>50.091999999999999</v>
      </c>
    </row>
    <row r="10263" spans="1:2" x14ac:dyDescent="0.35">
      <c r="A10263" s="1">
        <v>45785.126388888886</v>
      </c>
      <c r="B10263" s="2">
        <v>50.076999999999998</v>
      </c>
    </row>
    <row r="10264" spans="1:2" x14ac:dyDescent="0.35">
      <c r="A10264" s="1">
        <v>45785.127083333333</v>
      </c>
      <c r="B10264" s="2">
        <v>50.082999999999998</v>
      </c>
    </row>
    <row r="10265" spans="1:2" x14ac:dyDescent="0.35">
      <c r="A10265" s="1">
        <v>45785.12777777778</v>
      </c>
      <c r="B10265" s="2">
        <v>50.08</v>
      </c>
    </row>
    <row r="10266" spans="1:2" x14ac:dyDescent="0.35">
      <c r="A10266" s="1">
        <v>45785.128472222219</v>
      </c>
      <c r="B10266" s="2">
        <v>50.075000000000003</v>
      </c>
    </row>
    <row r="10267" spans="1:2" x14ac:dyDescent="0.35">
      <c r="A10267" s="1">
        <v>45785.129166666666</v>
      </c>
      <c r="B10267" s="2">
        <v>50.072000000000003</v>
      </c>
    </row>
    <row r="10268" spans="1:2" x14ac:dyDescent="0.35">
      <c r="A10268" s="1">
        <v>45785.129861111112</v>
      </c>
      <c r="B10268" s="2">
        <v>50.073999999999998</v>
      </c>
    </row>
    <row r="10269" spans="1:2" x14ac:dyDescent="0.35">
      <c r="A10269" s="1">
        <v>45785.130555555559</v>
      </c>
      <c r="B10269" s="2">
        <v>50.076999999999998</v>
      </c>
    </row>
    <row r="10270" spans="1:2" x14ac:dyDescent="0.35">
      <c r="A10270" s="1">
        <v>45785.131249999999</v>
      </c>
      <c r="B10270" s="2">
        <v>50.1</v>
      </c>
    </row>
    <row r="10271" spans="1:2" x14ac:dyDescent="0.35">
      <c r="A10271" s="1">
        <v>45785.131944444445</v>
      </c>
      <c r="B10271" s="2">
        <v>50.100999999999999</v>
      </c>
    </row>
    <row r="10272" spans="1:2" x14ac:dyDescent="0.35">
      <c r="A10272" s="1">
        <v>45785.132638888892</v>
      </c>
      <c r="B10272" s="2">
        <v>50.094999999999999</v>
      </c>
    </row>
    <row r="10273" spans="1:2" x14ac:dyDescent="0.35">
      <c r="A10273" s="1">
        <v>45785.133333333331</v>
      </c>
      <c r="B10273" s="2">
        <v>50.098999999999997</v>
      </c>
    </row>
    <row r="10274" spans="1:2" x14ac:dyDescent="0.35">
      <c r="A10274" s="1">
        <v>45785.134027777778</v>
      </c>
      <c r="B10274" s="2">
        <v>50.094999999999999</v>
      </c>
    </row>
    <row r="10275" spans="1:2" x14ac:dyDescent="0.35">
      <c r="A10275" s="1">
        <v>45785.134722222225</v>
      </c>
      <c r="B10275" s="2">
        <v>50.097000000000001</v>
      </c>
    </row>
    <row r="10276" spans="1:2" x14ac:dyDescent="0.35">
      <c r="A10276" s="1">
        <v>45785.135416666664</v>
      </c>
      <c r="B10276" s="2">
        <v>50.091000000000001</v>
      </c>
    </row>
    <row r="10277" spans="1:2" x14ac:dyDescent="0.35">
      <c r="A10277" s="1">
        <v>45785.136111111111</v>
      </c>
      <c r="B10277" s="2">
        <v>50.088999999999999</v>
      </c>
    </row>
    <row r="10278" spans="1:2" x14ac:dyDescent="0.35">
      <c r="A10278" s="1">
        <v>45785.136805555558</v>
      </c>
      <c r="B10278" s="2">
        <v>50.087000000000003</v>
      </c>
    </row>
    <row r="10279" spans="1:2" x14ac:dyDescent="0.35">
      <c r="A10279" s="1">
        <v>45785.137499999997</v>
      </c>
      <c r="B10279" s="2">
        <v>50.085000000000001</v>
      </c>
    </row>
    <row r="10280" spans="1:2" x14ac:dyDescent="0.35">
      <c r="A10280" s="1">
        <v>45785.138194444444</v>
      </c>
      <c r="B10280" s="2">
        <v>50.075000000000003</v>
      </c>
    </row>
    <row r="10281" spans="1:2" x14ac:dyDescent="0.35">
      <c r="A10281" s="1">
        <v>45785.138888888891</v>
      </c>
      <c r="B10281" s="2">
        <v>50.07</v>
      </c>
    </row>
    <row r="10282" spans="1:2" x14ac:dyDescent="0.35">
      <c r="A10282" s="1">
        <v>45785.13958333333</v>
      </c>
      <c r="B10282" s="2">
        <v>50.061999999999998</v>
      </c>
    </row>
    <row r="10283" spans="1:2" x14ac:dyDescent="0.35">
      <c r="A10283" s="1">
        <v>45785.140277777777</v>
      </c>
      <c r="B10283" s="2">
        <v>50.05</v>
      </c>
    </row>
    <row r="10284" spans="1:2" x14ac:dyDescent="0.35">
      <c r="A10284" s="1">
        <v>45785.140972222223</v>
      </c>
      <c r="B10284" s="2">
        <v>50.031999999999996</v>
      </c>
    </row>
    <row r="10285" spans="1:2" x14ac:dyDescent="0.35">
      <c r="A10285" s="1">
        <v>45785.14166666667</v>
      </c>
      <c r="B10285" s="2">
        <v>50.021999999999998</v>
      </c>
    </row>
    <row r="10286" spans="1:2" x14ac:dyDescent="0.35">
      <c r="A10286" s="1">
        <v>45785.142361111109</v>
      </c>
      <c r="B10286" s="2">
        <v>50.01</v>
      </c>
    </row>
    <row r="10287" spans="1:2" x14ac:dyDescent="0.35">
      <c r="A10287" s="1">
        <v>45785.143055555556</v>
      </c>
      <c r="B10287" s="2">
        <v>50</v>
      </c>
    </row>
    <row r="10288" spans="1:2" x14ac:dyDescent="0.35">
      <c r="A10288" s="1">
        <v>45785.143750000003</v>
      </c>
      <c r="B10288" s="2">
        <v>50.021000000000001</v>
      </c>
    </row>
    <row r="10289" spans="1:2" x14ac:dyDescent="0.35">
      <c r="A10289" s="1">
        <v>45785.144444444442</v>
      </c>
      <c r="B10289" s="2">
        <v>50.036000000000001</v>
      </c>
    </row>
    <row r="10290" spans="1:2" x14ac:dyDescent="0.35">
      <c r="A10290" s="1">
        <v>45785.145138888889</v>
      </c>
      <c r="B10290" s="2">
        <v>50.057000000000002</v>
      </c>
    </row>
    <row r="10291" spans="1:2" x14ac:dyDescent="0.35">
      <c r="A10291" s="1">
        <v>45785.145833333336</v>
      </c>
      <c r="B10291" s="2">
        <v>50.087000000000003</v>
      </c>
    </row>
    <row r="10292" spans="1:2" x14ac:dyDescent="0.35">
      <c r="A10292" s="1">
        <v>45785.146527777775</v>
      </c>
      <c r="B10292" s="2">
        <v>50.073</v>
      </c>
    </row>
    <row r="10293" spans="1:2" x14ac:dyDescent="0.35">
      <c r="A10293" s="1">
        <v>45785.147222222222</v>
      </c>
      <c r="B10293" s="2">
        <v>50.061</v>
      </c>
    </row>
    <row r="10294" spans="1:2" x14ac:dyDescent="0.35">
      <c r="A10294" s="1">
        <v>45785.147916666669</v>
      </c>
      <c r="B10294" s="2">
        <v>50.067</v>
      </c>
    </row>
    <row r="10295" spans="1:2" x14ac:dyDescent="0.35">
      <c r="A10295" s="1">
        <v>45785.148611111108</v>
      </c>
      <c r="B10295" s="2">
        <v>50.067999999999998</v>
      </c>
    </row>
    <row r="10296" spans="1:2" x14ac:dyDescent="0.35">
      <c r="A10296" s="1">
        <v>45785.149305555555</v>
      </c>
      <c r="B10296" s="2">
        <v>50.076999999999998</v>
      </c>
    </row>
    <row r="10297" spans="1:2" x14ac:dyDescent="0.35">
      <c r="A10297" s="1">
        <v>45785.15</v>
      </c>
      <c r="B10297" s="2">
        <v>50.08</v>
      </c>
    </row>
    <row r="10298" spans="1:2" x14ac:dyDescent="0.35">
      <c r="A10298" s="1">
        <v>45785.150694444441</v>
      </c>
      <c r="B10298" s="2">
        <v>50.082000000000001</v>
      </c>
    </row>
    <row r="10299" spans="1:2" x14ac:dyDescent="0.35">
      <c r="A10299" s="1">
        <v>45785.151388888888</v>
      </c>
      <c r="B10299" s="2">
        <v>50.085999999999999</v>
      </c>
    </row>
    <row r="10300" spans="1:2" x14ac:dyDescent="0.35">
      <c r="A10300" s="1">
        <v>45785.152083333334</v>
      </c>
      <c r="B10300" s="2">
        <v>50.09</v>
      </c>
    </row>
    <row r="10301" spans="1:2" x14ac:dyDescent="0.35">
      <c r="A10301" s="1">
        <v>45785.152777777781</v>
      </c>
      <c r="B10301" s="2">
        <v>50.073</v>
      </c>
    </row>
    <row r="10302" spans="1:2" x14ac:dyDescent="0.35">
      <c r="A10302" s="1">
        <v>45785.15347222222</v>
      </c>
      <c r="B10302" s="2">
        <v>50.070999999999998</v>
      </c>
    </row>
    <row r="10303" spans="1:2" x14ac:dyDescent="0.35">
      <c r="A10303" s="1">
        <v>45785.154166666667</v>
      </c>
      <c r="B10303" s="2">
        <v>50.064999999999998</v>
      </c>
    </row>
    <row r="10304" spans="1:2" x14ac:dyDescent="0.35">
      <c r="A10304" s="1">
        <v>45785.154861111114</v>
      </c>
      <c r="B10304" s="2">
        <v>50.082000000000001</v>
      </c>
    </row>
    <row r="10305" spans="1:2" x14ac:dyDescent="0.35">
      <c r="A10305" s="1">
        <v>45785.155555555553</v>
      </c>
      <c r="B10305" s="2">
        <v>50.085999999999999</v>
      </c>
    </row>
    <row r="10306" spans="1:2" x14ac:dyDescent="0.35">
      <c r="A10306" s="1">
        <v>45785.15625</v>
      </c>
      <c r="B10306" s="2">
        <v>50.097999999999999</v>
      </c>
    </row>
    <row r="10307" spans="1:2" x14ac:dyDescent="0.35">
      <c r="A10307" s="1">
        <v>45785.156944444447</v>
      </c>
      <c r="B10307" s="2">
        <v>50.109000000000002</v>
      </c>
    </row>
    <row r="10308" spans="1:2" x14ac:dyDescent="0.35">
      <c r="A10308" s="1">
        <v>45785.157638888886</v>
      </c>
      <c r="B10308" s="2">
        <v>50.116</v>
      </c>
    </row>
    <row r="10309" spans="1:2" x14ac:dyDescent="0.35">
      <c r="A10309" s="1">
        <v>45785.158333333333</v>
      </c>
      <c r="B10309" s="2">
        <v>50.122999999999998</v>
      </c>
    </row>
    <row r="10310" spans="1:2" x14ac:dyDescent="0.35">
      <c r="A10310" s="1">
        <v>45785.15902777778</v>
      </c>
      <c r="B10310" s="2">
        <v>50.13</v>
      </c>
    </row>
    <row r="10311" spans="1:2" x14ac:dyDescent="0.35">
      <c r="A10311" s="1">
        <v>45785.159722222219</v>
      </c>
      <c r="B10311" s="2">
        <v>50.124000000000002</v>
      </c>
    </row>
    <row r="10312" spans="1:2" x14ac:dyDescent="0.35">
      <c r="A10312" s="1">
        <v>45785.160416666666</v>
      </c>
      <c r="B10312" s="2">
        <v>50.128999999999998</v>
      </c>
    </row>
    <row r="10313" spans="1:2" x14ac:dyDescent="0.35">
      <c r="A10313" s="1">
        <v>45785.161111111112</v>
      </c>
      <c r="B10313" s="2">
        <v>50.119</v>
      </c>
    </row>
    <row r="10314" spans="1:2" x14ac:dyDescent="0.35">
      <c r="A10314" s="1">
        <v>45785.161805555559</v>
      </c>
      <c r="B10314" s="2">
        <v>50.12</v>
      </c>
    </row>
    <row r="10315" spans="1:2" x14ac:dyDescent="0.35">
      <c r="A10315" s="1">
        <v>45785.162499999999</v>
      </c>
      <c r="B10315" s="2">
        <v>50.107999999999997</v>
      </c>
    </row>
    <row r="10316" spans="1:2" x14ac:dyDescent="0.35">
      <c r="A10316" s="1">
        <v>45785.163194444445</v>
      </c>
      <c r="B10316" s="2">
        <v>50.085000000000001</v>
      </c>
    </row>
    <row r="10317" spans="1:2" x14ac:dyDescent="0.35">
      <c r="A10317" s="1">
        <v>45785.163888888892</v>
      </c>
      <c r="B10317" s="2">
        <v>50.073999999999998</v>
      </c>
    </row>
    <row r="10318" spans="1:2" x14ac:dyDescent="0.35">
      <c r="A10318" s="1">
        <v>45785.164583333331</v>
      </c>
      <c r="B10318" s="2">
        <v>50.054000000000002</v>
      </c>
    </row>
    <row r="10319" spans="1:2" x14ac:dyDescent="0.35">
      <c r="A10319" s="1">
        <v>45785.165277777778</v>
      </c>
      <c r="B10319" s="2">
        <v>50.018000000000001</v>
      </c>
    </row>
    <row r="10320" spans="1:2" x14ac:dyDescent="0.35">
      <c r="A10320" s="1">
        <v>45785.165972222225</v>
      </c>
      <c r="B10320" s="2">
        <v>49.981000000000002</v>
      </c>
    </row>
    <row r="10321" spans="1:2" x14ac:dyDescent="0.35">
      <c r="A10321" s="1">
        <v>45785.166666666664</v>
      </c>
      <c r="B10321" s="2">
        <v>50.042999999999999</v>
      </c>
    </row>
    <row r="10322" spans="1:2" x14ac:dyDescent="0.35">
      <c r="A10322" s="1">
        <v>45785.167361111111</v>
      </c>
      <c r="B10322" s="2">
        <v>50.058</v>
      </c>
    </row>
    <row r="10323" spans="1:2" x14ac:dyDescent="0.35">
      <c r="A10323" s="1">
        <v>45785.168055555558</v>
      </c>
      <c r="B10323" s="2">
        <v>50.09</v>
      </c>
    </row>
    <row r="10324" spans="1:2" x14ac:dyDescent="0.35">
      <c r="A10324" s="1">
        <v>45785.168749999997</v>
      </c>
      <c r="B10324" s="2">
        <v>50.091000000000001</v>
      </c>
    </row>
    <row r="10325" spans="1:2" x14ac:dyDescent="0.35">
      <c r="A10325" s="1">
        <v>45785.169444444444</v>
      </c>
      <c r="B10325" s="2">
        <v>50.078000000000003</v>
      </c>
    </row>
    <row r="10326" spans="1:2" x14ac:dyDescent="0.35">
      <c r="A10326" s="1">
        <v>45785.170138888891</v>
      </c>
      <c r="B10326" s="2">
        <v>50.070999999999998</v>
      </c>
    </row>
    <row r="10327" spans="1:2" x14ac:dyDescent="0.35">
      <c r="A10327" s="1">
        <v>45785.17083333333</v>
      </c>
      <c r="B10327" s="2">
        <v>50.073999999999998</v>
      </c>
    </row>
    <row r="10328" spans="1:2" x14ac:dyDescent="0.35">
      <c r="A10328" s="1">
        <v>45785.171527777777</v>
      </c>
      <c r="B10328" s="2">
        <v>50.079000000000001</v>
      </c>
    </row>
    <row r="10329" spans="1:2" x14ac:dyDescent="0.35">
      <c r="A10329" s="1">
        <v>45785.172222222223</v>
      </c>
      <c r="B10329" s="2">
        <v>50.076000000000001</v>
      </c>
    </row>
    <row r="10330" spans="1:2" x14ac:dyDescent="0.35">
      <c r="A10330" s="1">
        <v>45785.17291666667</v>
      </c>
      <c r="B10330" s="2">
        <v>50.097999999999999</v>
      </c>
    </row>
    <row r="10331" spans="1:2" x14ac:dyDescent="0.35">
      <c r="A10331" s="1">
        <v>45785.173611111109</v>
      </c>
      <c r="B10331" s="2">
        <v>50.1</v>
      </c>
    </row>
    <row r="10332" spans="1:2" x14ac:dyDescent="0.35">
      <c r="A10332" s="1">
        <v>45785.174305555556</v>
      </c>
      <c r="B10332" s="2">
        <v>50.103999999999999</v>
      </c>
    </row>
    <row r="10333" spans="1:2" x14ac:dyDescent="0.35">
      <c r="A10333" s="1">
        <v>45785.175000000003</v>
      </c>
      <c r="B10333" s="2">
        <v>50.095999999999997</v>
      </c>
    </row>
    <row r="10334" spans="1:2" x14ac:dyDescent="0.35">
      <c r="A10334" s="1">
        <v>45785.175694444442</v>
      </c>
      <c r="B10334" s="2">
        <v>50.088000000000001</v>
      </c>
    </row>
    <row r="10335" spans="1:2" x14ac:dyDescent="0.35">
      <c r="A10335" s="1">
        <v>45785.176388888889</v>
      </c>
      <c r="B10335" s="2">
        <v>50.093000000000004</v>
      </c>
    </row>
    <row r="10336" spans="1:2" x14ac:dyDescent="0.35">
      <c r="A10336" s="1">
        <v>45785.177083333336</v>
      </c>
      <c r="B10336" s="2">
        <v>50.082999999999998</v>
      </c>
    </row>
    <row r="10337" spans="1:2" x14ac:dyDescent="0.35">
      <c r="A10337" s="1">
        <v>45785.177777777775</v>
      </c>
      <c r="B10337" s="2">
        <v>50.066000000000003</v>
      </c>
    </row>
    <row r="10338" spans="1:2" x14ac:dyDescent="0.35">
      <c r="A10338" s="1">
        <v>45785.178472222222</v>
      </c>
      <c r="B10338" s="2">
        <v>50.06</v>
      </c>
    </row>
    <row r="10339" spans="1:2" x14ac:dyDescent="0.35">
      <c r="A10339" s="1">
        <v>45785.179166666669</v>
      </c>
      <c r="B10339" s="2">
        <v>50.067999999999998</v>
      </c>
    </row>
    <row r="10340" spans="1:2" x14ac:dyDescent="0.35">
      <c r="A10340" s="1">
        <v>45785.179861111108</v>
      </c>
      <c r="B10340" s="2">
        <v>50.037999999999997</v>
      </c>
    </row>
    <row r="10341" spans="1:2" x14ac:dyDescent="0.35">
      <c r="A10341" s="1">
        <v>45785.180555555555</v>
      </c>
      <c r="B10341" s="2">
        <v>50.030999999999999</v>
      </c>
    </row>
    <row r="10342" spans="1:2" x14ac:dyDescent="0.35">
      <c r="A10342" s="1">
        <v>45785.181250000001</v>
      </c>
      <c r="B10342" s="2">
        <v>50.048000000000002</v>
      </c>
    </row>
    <row r="10343" spans="1:2" x14ac:dyDescent="0.35">
      <c r="A10343" s="1">
        <v>45785.181944444441</v>
      </c>
      <c r="B10343" s="2">
        <v>50.054000000000002</v>
      </c>
    </row>
    <row r="10344" spans="1:2" x14ac:dyDescent="0.35">
      <c r="A10344" s="1">
        <v>45785.182638888888</v>
      </c>
      <c r="B10344" s="2">
        <v>50.042999999999999</v>
      </c>
    </row>
    <row r="10345" spans="1:2" x14ac:dyDescent="0.35">
      <c r="A10345" s="1">
        <v>45785.183333333334</v>
      </c>
      <c r="B10345" s="2">
        <v>50.061999999999998</v>
      </c>
    </row>
    <row r="10346" spans="1:2" x14ac:dyDescent="0.35">
      <c r="A10346" s="1">
        <v>45785.184027777781</v>
      </c>
      <c r="B10346" s="2">
        <v>50.075000000000003</v>
      </c>
    </row>
    <row r="10347" spans="1:2" x14ac:dyDescent="0.35">
      <c r="A10347" s="1">
        <v>45785.18472222222</v>
      </c>
      <c r="B10347" s="2">
        <v>50.084000000000003</v>
      </c>
    </row>
    <row r="10348" spans="1:2" x14ac:dyDescent="0.35">
      <c r="A10348" s="1">
        <v>45785.185416666667</v>
      </c>
      <c r="B10348" s="2">
        <v>50.100999999999999</v>
      </c>
    </row>
    <row r="10349" spans="1:2" x14ac:dyDescent="0.35">
      <c r="A10349" s="1">
        <v>45785.186111111114</v>
      </c>
      <c r="B10349" s="2">
        <v>50.09</v>
      </c>
    </row>
    <row r="10350" spans="1:2" x14ac:dyDescent="0.35">
      <c r="A10350" s="1">
        <v>45785.186805555553</v>
      </c>
      <c r="B10350" s="2">
        <v>50.063000000000002</v>
      </c>
    </row>
    <row r="10351" spans="1:2" x14ac:dyDescent="0.35">
      <c r="A10351" s="1">
        <v>45785.1875</v>
      </c>
      <c r="B10351" s="2">
        <v>50.030999999999999</v>
      </c>
    </row>
    <row r="10352" spans="1:2" x14ac:dyDescent="0.35">
      <c r="A10352" s="1">
        <v>45785.188194444447</v>
      </c>
      <c r="B10352" s="2">
        <v>50.017000000000003</v>
      </c>
    </row>
    <row r="10353" spans="1:2" x14ac:dyDescent="0.35">
      <c r="A10353" s="1">
        <v>45785.188888888886</v>
      </c>
      <c r="B10353" s="2">
        <v>49.985999999999997</v>
      </c>
    </row>
    <row r="10354" spans="1:2" x14ac:dyDescent="0.35">
      <c r="A10354" s="1">
        <v>45785.189583333333</v>
      </c>
      <c r="B10354" s="2">
        <v>50.026000000000003</v>
      </c>
    </row>
    <row r="10355" spans="1:2" x14ac:dyDescent="0.35">
      <c r="A10355" s="1">
        <v>45785.19027777778</v>
      </c>
      <c r="B10355" s="2">
        <v>50.048999999999999</v>
      </c>
    </row>
    <row r="10356" spans="1:2" x14ac:dyDescent="0.35">
      <c r="A10356" s="1">
        <v>45785.190972222219</v>
      </c>
      <c r="B10356" s="2">
        <v>50.048000000000002</v>
      </c>
    </row>
    <row r="10357" spans="1:2" x14ac:dyDescent="0.35">
      <c r="A10357" s="1">
        <v>45785.191666666666</v>
      </c>
      <c r="B10357" s="2">
        <v>50.067999999999998</v>
      </c>
    </row>
    <row r="10358" spans="1:2" x14ac:dyDescent="0.35">
      <c r="A10358" s="1">
        <v>45785.192361111112</v>
      </c>
      <c r="B10358" s="2">
        <v>50.082999999999998</v>
      </c>
    </row>
    <row r="10359" spans="1:2" x14ac:dyDescent="0.35">
      <c r="A10359" s="1">
        <v>45785.193055555559</v>
      </c>
      <c r="B10359" s="2">
        <v>50.073</v>
      </c>
    </row>
    <row r="10360" spans="1:2" x14ac:dyDescent="0.35">
      <c r="A10360" s="1">
        <v>45785.193749999999</v>
      </c>
      <c r="B10360" s="2">
        <v>50.091000000000001</v>
      </c>
    </row>
    <row r="10361" spans="1:2" x14ac:dyDescent="0.35">
      <c r="A10361" s="1">
        <v>45785.194444444445</v>
      </c>
      <c r="B10361" s="2">
        <v>50.094000000000001</v>
      </c>
    </row>
    <row r="10362" spans="1:2" x14ac:dyDescent="0.35">
      <c r="A10362" s="1">
        <v>45785.195138888892</v>
      </c>
      <c r="B10362" s="2">
        <v>50.107999999999997</v>
      </c>
    </row>
    <row r="10363" spans="1:2" x14ac:dyDescent="0.35">
      <c r="A10363" s="1">
        <v>45785.195833333331</v>
      </c>
      <c r="B10363" s="2">
        <v>50.106999999999999</v>
      </c>
    </row>
    <row r="10364" spans="1:2" x14ac:dyDescent="0.35">
      <c r="A10364" s="1">
        <v>45785.196527777778</v>
      </c>
      <c r="B10364" s="2">
        <v>50.094999999999999</v>
      </c>
    </row>
    <row r="10365" spans="1:2" x14ac:dyDescent="0.35">
      <c r="A10365" s="1">
        <v>45785.197222222225</v>
      </c>
      <c r="B10365" s="2">
        <v>50.097000000000001</v>
      </c>
    </row>
    <row r="10366" spans="1:2" x14ac:dyDescent="0.35">
      <c r="A10366" s="1">
        <v>45785.197916666664</v>
      </c>
      <c r="B10366" s="2">
        <v>50.09</v>
      </c>
    </row>
    <row r="10367" spans="1:2" x14ac:dyDescent="0.35">
      <c r="A10367" s="1">
        <v>45785.198611111111</v>
      </c>
      <c r="B10367" s="2">
        <v>50.076999999999998</v>
      </c>
    </row>
    <row r="10368" spans="1:2" x14ac:dyDescent="0.35">
      <c r="A10368" s="1">
        <v>45785.199305555558</v>
      </c>
      <c r="B10368" s="2">
        <v>50.075000000000003</v>
      </c>
    </row>
    <row r="10369" spans="1:2" x14ac:dyDescent="0.35">
      <c r="A10369" s="1">
        <v>45785.2</v>
      </c>
      <c r="B10369" s="2">
        <v>50.082999999999998</v>
      </c>
    </row>
    <row r="10370" spans="1:2" x14ac:dyDescent="0.35">
      <c r="A10370" s="1">
        <v>45785.200694444444</v>
      </c>
      <c r="B10370" s="2">
        <v>50.082999999999998</v>
      </c>
    </row>
    <row r="10371" spans="1:2" x14ac:dyDescent="0.35">
      <c r="A10371" s="1">
        <v>45785.201388888891</v>
      </c>
      <c r="B10371" s="2">
        <v>50.073</v>
      </c>
    </row>
    <row r="10372" spans="1:2" x14ac:dyDescent="0.35">
      <c r="A10372" s="1">
        <v>45785.20208333333</v>
      </c>
      <c r="B10372" s="2">
        <v>50.079000000000001</v>
      </c>
    </row>
    <row r="10373" spans="1:2" x14ac:dyDescent="0.35">
      <c r="A10373" s="1">
        <v>45785.202777777777</v>
      </c>
      <c r="B10373" s="2">
        <v>50.085999999999999</v>
      </c>
    </row>
    <row r="10374" spans="1:2" x14ac:dyDescent="0.35">
      <c r="A10374" s="1">
        <v>45785.203472222223</v>
      </c>
      <c r="B10374" s="2">
        <v>50.082999999999998</v>
      </c>
    </row>
    <row r="10375" spans="1:2" x14ac:dyDescent="0.35">
      <c r="A10375" s="1">
        <v>45785.20416666667</v>
      </c>
      <c r="B10375" s="2">
        <v>50.081000000000003</v>
      </c>
    </row>
    <row r="10376" spans="1:2" x14ac:dyDescent="0.35">
      <c r="A10376" s="1">
        <v>45785.204861111109</v>
      </c>
      <c r="B10376" s="2">
        <v>50.061</v>
      </c>
    </row>
    <row r="10377" spans="1:2" x14ac:dyDescent="0.35">
      <c r="A10377" s="1">
        <v>45785.205555555556</v>
      </c>
      <c r="B10377" s="2">
        <v>50.075000000000003</v>
      </c>
    </row>
    <row r="10378" spans="1:2" x14ac:dyDescent="0.35">
      <c r="A10378" s="1">
        <v>45785.206250000003</v>
      </c>
      <c r="B10378" s="2">
        <v>50.085000000000001</v>
      </c>
    </row>
    <row r="10379" spans="1:2" x14ac:dyDescent="0.35">
      <c r="A10379" s="1">
        <v>45785.206944444442</v>
      </c>
      <c r="B10379" s="2">
        <v>50.106999999999999</v>
      </c>
    </row>
    <row r="10380" spans="1:2" x14ac:dyDescent="0.35">
      <c r="A10380" s="1">
        <v>45785.207638888889</v>
      </c>
      <c r="B10380" s="2">
        <v>50.088000000000001</v>
      </c>
    </row>
    <row r="10381" spans="1:2" x14ac:dyDescent="0.35">
      <c r="A10381" s="1">
        <v>45785.208333333336</v>
      </c>
      <c r="B10381" s="2">
        <v>50.100999999999999</v>
      </c>
    </row>
    <row r="10382" spans="1:2" x14ac:dyDescent="0.35">
      <c r="A10382" s="1">
        <v>45785.209027777775</v>
      </c>
      <c r="B10382" s="2">
        <v>50.079000000000001</v>
      </c>
    </row>
    <row r="10383" spans="1:2" x14ac:dyDescent="0.35">
      <c r="A10383" s="1">
        <v>45785.209722222222</v>
      </c>
      <c r="B10383" s="2">
        <v>50.05</v>
      </c>
    </row>
    <row r="10384" spans="1:2" x14ac:dyDescent="0.35">
      <c r="A10384" s="1">
        <v>45785.210416666669</v>
      </c>
      <c r="B10384" s="2">
        <v>50.039000000000001</v>
      </c>
    </row>
    <row r="10385" spans="1:2" x14ac:dyDescent="0.35">
      <c r="A10385" s="1">
        <v>45785.211111111108</v>
      </c>
      <c r="B10385" s="2">
        <v>50.029000000000003</v>
      </c>
    </row>
    <row r="10386" spans="1:2" x14ac:dyDescent="0.35">
      <c r="A10386" s="1">
        <v>45785.211805555555</v>
      </c>
      <c r="B10386" s="2">
        <v>50.024000000000001</v>
      </c>
    </row>
    <row r="10387" spans="1:2" x14ac:dyDescent="0.35">
      <c r="A10387" s="1">
        <v>45785.212500000001</v>
      </c>
      <c r="B10387" s="2">
        <v>50.009</v>
      </c>
    </row>
    <row r="10388" spans="1:2" x14ac:dyDescent="0.35">
      <c r="A10388" s="1">
        <v>45785.213194444441</v>
      </c>
      <c r="B10388" s="2">
        <v>49.984000000000002</v>
      </c>
    </row>
    <row r="10389" spans="1:2" x14ac:dyDescent="0.35">
      <c r="A10389" s="1">
        <v>45785.213888888888</v>
      </c>
      <c r="B10389" s="2">
        <v>49.96</v>
      </c>
    </row>
    <row r="10390" spans="1:2" x14ac:dyDescent="0.35">
      <c r="A10390" s="1">
        <v>45785.214583333334</v>
      </c>
      <c r="B10390" s="2">
        <v>49.972999999999999</v>
      </c>
    </row>
    <row r="10391" spans="1:2" x14ac:dyDescent="0.35">
      <c r="A10391" s="1">
        <v>45785.215277777781</v>
      </c>
      <c r="B10391" s="2">
        <v>49.975999999999999</v>
      </c>
    </row>
    <row r="10392" spans="1:2" x14ac:dyDescent="0.35">
      <c r="A10392" s="1">
        <v>45785.21597222222</v>
      </c>
      <c r="B10392" s="2">
        <v>49.957999999999998</v>
      </c>
    </row>
    <row r="10393" spans="1:2" x14ac:dyDescent="0.35">
      <c r="A10393" s="1">
        <v>45785.216666666667</v>
      </c>
      <c r="B10393" s="2">
        <v>49.954999999999998</v>
      </c>
    </row>
    <row r="10394" spans="1:2" x14ac:dyDescent="0.35">
      <c r="A10394" s="1">
        <v>45785.217361111114</v>
      </c>
      <c r="B10394" s="2">
        <v>49.959000000000003</v>
      </c>
    </row>
    <row r="10395" spans="1:2" x14ac:dyDescent="0.35">
      <c r="A10395" s="1">
        <v>45785.218055555553</v>
      </c>
      <c r="B10395" s="2">
        <v>49.957000000000001</v>
      </c>
    </row>
    <row r="10396" spans="1:2" x14ac:dyDescent="0.35">
      <c r="A10396" s="1">
        <v>45785.21875</v>
      </c>
      <c r="B10396" s="2">
        <v>49.947000000000003</v>
      </c>
    </row>
    <row r="10397" spans="1:2" x14ac:dyDescent="0.35">
      <c r="A10397" s="1">
        <v>45785.219444444447</v>
      </c>
      <c r="B10397" s="2">
        <v>49.944000000000003</v>
      </c>
    </row>
    <row r="10398" spans="1:2" x14ac:dyDescent="0.35">
      <c r="A10398" s="1">
        <v>45785.220138888886</v>
      </c>
      <c r="B10398" s="2">
        <v>49.957000000000001</v>
      </c>
    </row>
    <row r="10399" spans="1:2" x14ac:dyDescent="0.35">
      <c r="A10399" s="1">
        <v>45785.220833333333</v>
      </c>
      <c r="B10399" s="2">
        <v>49.938000000000002</v>
      </c>
    </row>
    <row r="10400" spans="1:2" x14ac:dyDescent="0.35">
      <c r="A10400" s="1">
        <v>45785.22152777778</v>
      </c>
      <c r="B10400" s="2">
        <v>49.942</v>
      </c>
    </row>
    <row r="10401" spans="1:2" x14ac:dyDescent="0.35">
      <c r="A10401" s="1">
        <v>45785.222222222219</v>
      </c>
      <c r="B10401" s="2">
        <v>49.939</v>
      </c>
    </row>
    <row r="10402" spans="1:2" x14ac:dyDescent="0.35">
      <c r="A10402" s="1">
        <v>45785.222916666666</v>
      </c>
      <c r="B10402" s="2">
        <v>49.933</v>
      </c>
    </row>
    <row r="10403" spans="1:2" x14ac:dyDescent="0.35">
      <c r="A10403" s="1">
        <v>45785.223611111112</v>
      </c>
      <c r="B10403" s="2">
        <v>49.933</v>
      </c>
    </row>
    <row r="10404" spans="1:2" x14ac:dyDescent="0.35">
      <c r="A10404" s="1">
        <v>45785.224305555559</v>
      </c>
      <c r="B10404" s="2">
        <v>49.933</v>
      </c>
    </row>
    <row r="10405" spans="1:2" x14ac:dyDescent="0.35">
      <c r="A10405" s="1">
        <v>45785.224999999999</v>
      </c>
      <c r="B10405" s="2">
        <v>49.936999999999998</v>
      </c>
    </row>
    <row r="10406" spans="1:2" x14ac:dyDescent="0.35">
      <c r="A10406" s="1">
        <v>45785.225694444445</v>
      </c>
      <c r="B10406" s="2">
        <v>49.93</v>
      </c>
    </row>
    <row r="10407" spans="1:2" x14ac:dyDescent="0.35">
      <c r="A10407" s="1">
        <v>45785.226388888892</v>
      </c>
      <c r="B10407" s="2">
        <v>49.94</v>
      </c>
    </row>
    <row r="10408" spans="1:2" x14ac:dyDescent="0.35">
      <c r="A10408" s="1">
        <v>45785.227083333331</v>
      </c>
      <c r="B10408" s="2">
        <v>49.942</v>
      </c>
    </row>
    <row r="10409" spans="1:2" x14ac:dyDescent="0.35">
      <c r="A10409" s="1">
        <v>45785.227777777778</v>
      </c>
      <c r="B10409" s="2">
        <v>49.933999999999997</v>
      </c>
    </row>
    <row r="10410" spans="1:2" x14ac:dyDescent="0.35">
      <c r="A10410" s="1">
        <v>45785.228472222225</v>
      </c>
      <c r="B10410" s="2">
        <v>49.959000000000003</v>
      </c>
    </row>
    <row r="10411" spans="1:2" x14ac:dyDescent="0.35">
      <c r="A10411" s="1">
        <v>45785.229166666664</v>
      </c>
      <c r="B10411" s="2">
        <v>50.057000000000002</v>
      </c>
    </row>
    <row r="10412" spans="1:2" x14ac:dyDescent="0.35">
      <c r="A10412" s="1">
        <v>45785.229861111111</v>
      </c>
      <c r="B10412" s="2">
        <v>50.063000000000002</v>
      </c>
    </row>
    <row r="10413" spans="1:2" x14ac:dyDescent="0.35">
      <c r="A10413" s="1">
        <v>45785.230555555558</v>
      </c>
      <c r="B10413" s="2">
        <v>50.058</v>
      </c>
    </row>
    <row r="10414" spans="1:2" x14ac:dyDescent="0.35">
      <c r="A10414" s="1">
        <v>45785.231249999997</v>
      </c>
      <c r="B10414" s="2">
        <v>50.034999999999997</v>
      </c>
    </row>
    <row r="10415" spans="1:2" x14ac:dyDescent="0.35">
      <c r="A10415" s="1">
        <v>45785.231944444444</v>
      </c>
      <c r="B10415" s="2">
        <v>50.052</v>
      </c>
    </row>
    <row r="10416" spans="1:2" x14ac:dyDescent="0.35">
      <c r="A10416" s="1">
        <v>45785.232638888891</v>
      </c>
      <c r="B10416" s="2">
        <v>50.064</v>
      </c>
    </row>
    <row r="10417" spans="1:2" x14ac:dyDescent="0.35">
      <c r="A10417" s="1">
        <v>45785.23333333333</v>
      </c>
      <c r="B10417" s="2">
        <v>50.06</v>
      </c>
    </row>
    <row r="10418" spans="1:2" x14ac:dyDescent="0.35">
      <c r="A10418" s="1">
        <v>45785.234027777777</v>
      </c>
      <c r="B10418" s="2">
        <v>50.067999999999998</v>
      </c>
    </row>
    <row r="10419" spans="1:2" x14ac:dyDescent="0.35">
      <c r="A10419" s="1">
        <v>45785.234722222223</v>
      </c>
      <c r="B10419" s="2">
        <v>50.08</v>
      </c>
    </row>
    <row r="10420" spans="1:2" x14ac:dyDescent="0.35">
      <c r="A10420" s="1">
        <v>45785.23541666667</v>
      </c>
      <c r="B10420" s="2">
        <v>50.073999999999998</v>
      </c>
    </row>
    <row r="10421" spans="1:2" x14ac:dyDescent="0.35">
      <c r="A10421" s="1">
        <v>45785.236111111109</v>
      </c>
      <c r="B10421" s="2">
        <v>50.08</v>
      </c>
    </row>
    <row r="10422" spans="1:2" x14ac:dyDescent="0.35">
      <c r="A10422" s="1">
        <v>45785.236805555556</v>
      </c>
      <c r="B10422" s="2">
        <v>50.078000000000003</v>
      </c>
    </row>
    <row r="10423" spans="1:2" x14ac:dyDescent="0.35">
      <c r="A10423" s="1">
        <v>45785.237500000003</v>
      </c>
      <c r="B10423" s="2">
        <v>50.064999999999998</v>
      </c>
    </row>
    <row r="10424" spans="1:2" x14ac:dyDescent="0.35">
      <c r="A10424" s="1">
        <v>45785.238194444442</v>
      </c>
      <c r="B10424" s="2">
        <v>50.048000000000002</v>
      </c>
    </row>
    <row r="10425" spans="1:2" x14ac:dyDescent="0.35">
      <c r="A10425" s="1">
        <v>45785.238888888889</v>
      </c>
      <c r="B10425" s="2">
        <v>50.042000000000002</v>
      </c>
    </row>
    <row r="10426" spans="1:2" x14ac:dyDescent="0.35">
      <c r="A10426" s="1">
        <v>45785.239583333336</v>
      </c>
      <c r="B10426" s="2">
        <v>50.021000000000001</v>
      </c>
    </row>
    <row r="10427" spans="1:2" x14ac:dyDescent="0.35">
      <c r="A10427" s="1">
        <v>45785.240277777775</v>
      </c>
      <c r="B10427" s="2">
        <v>50.009</v>
      </c>
    </row>
    <row r="10428" spans="1:2" x14ac:dyDescent="0.35">
      <c r="A10428" s="1">
        <v>45785.240972222222</v>
      </c>
      <c r="B10428" s="2">
        <v>49.970999999999997</v>
      </c>
    </row>
    <row r="10429" spans="1:2" x14ac:dyDescent="0.35">
      <c r="A10429" s="1">
        <v>45785.241666666669</v>
      </c>
      <c r="B10429" s="2">
        <v>49.954000000000001</v>
      </c>
    </row>
    <row r="10430" spans="1:2" x14ac:dyDescent="0.35">
      <c r="A10430" s="1">
        <v>45785.242361111108</v>
      </c>
      <c r="B10430" s="2">
        <v>49.933999999999997</v>
      </c>
    </row>
    <row r="10431" spans="1:2" x14ac:dyDescent="0.35">
      <c r="A10431" s="1">
        <v>45785.243055555555</v>
      </c>
      <c r="B10431" s="2">
        <v>49.912999999999997</v>
      </c>
    </row>
    <row r="10432" spans="1:2" x14ac:dyDescent="0.35">
      <c r="A10432" s="1">
        <v>45785.243750000001</v>
      </c>
      <c r="B10432" s="2">
        <v>49.912999999999997</v>
      </c>
    </row>
    <row r="10433" spans="1:2" x14ac:dyDescent="0.35">
      <c r="A10433" s="1">
        <v>45785.244444444441</v>
      </c>
      <c r="B10433" s="2">
        <v>49.91</v>
      </c>
    </row>
    <row r="10434" spans="1:2" x14ac:dyDescent="0.35">
      <c r="A10434" s="1">
        <v>45785.245138888888</v>
      </c>
      <c r="B10434" s="2">
        <v>49.896000000000001</v>
      </c>
    </row>
    <row r="10435" spans="1:2" x14ac:dyDescent="0.35">
      <c r="A10435" s="1">
        <v>45785.245833333334</v>
      </c>
      <c r="B10435" s="2">
        <v>49.905999999999999</v>
      </c>
    </row>
    <row r="10436" spans="1:2" x14ac:dyDescent="0.35">
      <c r="A10436" s="1">
        <v>45785.246527777781</v>
      </c>
      <c r="B10436" s="2">
        <v>49.935000000000002</v>
      </c>
    </row>
    <row r="10437" spans="1:2" x14ac:dyDescent="0.35">
      <c r="A10437" s="1">
        <v>45785.24722222222</v>
      </c>
      <c r="B10437" s="2">
        <v>49.966000000000001</v>
      </c>
    </row>
    <row r="10438" spans="1:2" x14ac:dyDescent="0.35">
      <c r="A10438" s="1">
        <v>45785.247916666667</v>
      </c>
      <c r="B10438" s="2">
        <v>50.042999999999999</v>
      </c>
    </row>
    <row r="10439" spans="1:2" x14ac:dyDescent="0.35">
      <c r="A10439" s="1">
        <v>45785.248611111114</v>
      </c>
      <c r="B10439" s="2">
        <v>50.070999999999998</v>
      </c>
    </row>
    <row r="10440" spans="1:2" x14ac:dyDescent="0.35">
      <c r="A10440" s="1">
        <v>45785.249305555553</v>
      </c>
      <c r="B10440" s="2">
        <v>50.054000000000002</v>
      </c>
    </row>
    <row r="10441" spans="1:2" x14ac:dyDescent="0.35">
      <c r="A10441" s="1">
        <v>45785.25</v>
      </c>
      <c r="B10441" s="2">
        <v>49.917000000000002</v>
      </c>
    </row>
    <row r="10442" spans="1:2" x14ac:dyDescent="0.35">
      <c r="A10442" s="1">
        <v>45785.250694444447</v>
      </c>
      <c r="B10442" s="2">
        <v>49.930999999999997</v>
      </c>
    </row>
    <row r="10443" spans="1:2" x14ac:dyDescent="0.35">
      <c r="A10443" s="1">
        <v>45785.251388888886</v>
      </c>
      <c r="B10443" s="2">
        <v>49.929000000000002</v>
      </c>
    </row>
    <row r="10444" spans="1:2" x14ac:dyDescent="0.35">
      <c r="A10444" s="1">
        <v>45785.252083333333</v>
      </c>
      <c r="B10444" s="2">
        <v>49.939</v>
      </c>
    </row>
    <row r="10445" spans="1:2" x14ac:dyDescent="0.35">
      <c r="A10445" s="1">
        <v>45785.25277777778</v>
      </c>
      <c r="B10445" s="2">
        <v>49.963999999999999</v>
      </c>
    </row>
    <row r="10446" spans="1:2" x14ac:dyDescent="0.35">
      <c r="A10446" s="1">
        <v>45785.253472222219</v>
      </c>
      <c r="B10446" s="2">
        <v>49.956000000000003</v>
      </c>
    </row>
    <row r="10447" spans="1:2" x14ac:dyDescent="0.35">
      <c r="A10447" s="1">
        <v>45785.254166666666</v>
      </c>
      <c r="B10447" s="2">
        <v>49.932000000000002</v>
      </c>
    </row>
    <row r="10448" spans="1:2" x14ac:dyDescent="0.35">
      <c r="A10448" s="1">
        <v>45785.254861111112</v>
      </c>
      <c r="B10448" s="2">
        <v>49.948</v>
      </c>
    </row>
    <row r="10449" spans="1:2" x14ac:dyDescent="0.35">
      <c r="A10449" s="1">
        <v>45785.255555555559</v>
      </c>
      <c r="B10449" s="2">
        <v>49.930999999999997</v>
      </c>
    </row>
    <row r="10450" spans="1:2" x14ac:dyDescent="0.35">
      <c r="A10450" s="1">
        <v>45785.256249999999</v>
      </c>
      <c r="B10450" s="2">
        <v>49.956000000000003</v>
      </c>
    </row>
    <row r="10451" spans="1:2" x14ac:dyDescent="0.35">
      <c r="A10451" s="1">
        <v>45785.256944444445</v>
      </c>
      <c r="B10451" s="2">
        <v>49.954999999999998</v>
      </c>
    </row>
    <row r="10452" spans="1:2" x14ac:dyDescent="0.35">
      <c r="A10452" s="1">
        <v>45785.257638888892</v>
      </c>
      <c r="B10452" s="2">
        <v>49.963000000000001</v>
      </c>
    </row>
    <row r="10453" spans="1:2" x14ac:dyDescent="0.35">
      <c r="A10453" s="1">
        <v>45785.258333333331</v>
      </c>
      <c r="B10453" s="2">
        <v>49.954000000000001</v>
      </c>
    </row>
    <row r="10454" spans="1:2" x14ac:dyDescent="0.35">
      <c r="A10454" s="1">
        <v>45785.259027777778</v>
      </c>
      <c r="B10454" s="2">
        <v>49.960999999999999</v>
      </c>
    </row>
    <row r="10455" spans="1:2" x14ac:dyDescent="0.35">
      <c r="A10455" s="1">
        <v>45785.259722222225</v>
      </c>
      <c r="B10455" s="2">
        <v>49.954000000000001</v>
      </c>
    </row>
    <row r="10456" spans="1:2" x14ac:dyDescent="0.35">
      <c r="A10456" s="1">
        <v>45785.260416666664</v>
      </c>
      <c r="B10456" s="2">
        <v>49.905000000000001</v>
      </c>
    </row>
    <row r="10457" spans="1:2" x14ac:dyDescent="0.35">
      <c r="A10457" s="1">
        <v>45785.261111111111</v>
      </c>
      <c r="B10457" s="2">
        <v>49.883000000000003</v>
      </c>
    </row>
    <row r="10458" spans="1:2" x14ac:dyDescent="0.35">
      <c r="A10458" s="1">
        <v>45785.261805555558</v>
      </c>
      <c r="B10458" s="2">
        <v>49.878</v>
      </c>
    </row>
    <row r="10459" spans="1:2" x14ac:dyDescent="0.35">
      <c r="A10459" s="1">
        <v>45785.262499999997</v>
      </c>
      <c r="B10459" s="2">
        <v>49.881999999999998</v>
      </c>
    </row>
    <row r="10460" spans="1:2" x14ac:dyDescent="0.35">
      <c r="A10460" s="1">
        <v>45785.263194444444</v>
      </c>
      <c r="B10460" s="2">
        <v>49.881</v>
      </c>
    </row>
    <row r="10461" spans="1:2" x14ac:dyDescent="0.35">
      <c r="A10461" s="1">
        <v>45785.263888888891</v>
      </c>
      <c r="B10461" s="2">
        <v>49.911000000000001</v>
      </c>
    </row>
    <row r="10462" spans="1:2" x14ac:dyDescent="0.35">
      <c r="A10462" s="1">
        <v>45785.26458333333</v>
      </c>
      <c r="B10462" s="2">
        <v>49.911999999999999</v>
      </c>
    </row>
    <row r="10463" spans="1:2" x14ac:dyDescent="0.35">
      <c r="A10463" s="1">
        <v>45785.265277777777</v>
      </c>
      <c r="B10463" s="2">
        <v>49.911000000000001</v>
      </c>
    </row>
    <row r="10464" spans="1:2" x14ac:dyDescent="0.35">
      <c r="A10464" s="1">
        <v>45785.265972222223</v>
      </c>
      <c r="B10464" s="2">
        <v>49.911999999999999</v>
      </c>
    </row>
    <row r="10465" spans="1:2" x14ac:dyDescent="0.35">
      <c r="A10465" s="1">
        <v>45785.26666666667</v>
      </c>
      <c r="B10465" s="2">
        <v>49.917999999999999</v>
      </c>
    </row>
    